c r="F46272">
        <v>1473876900</v>
      </c>
      <c r="G46272" t="s">
        <v>12</v>
      </c>
      <c r="H46272" s="1">
        <v>42628.303391203706</v>
      </c>
      <c r="I46272" s="1">
        <v>42627.84375</v>
      </c>
    </row>
    <row r="46273" spans="1:9" x14ac:dyDescent="0.3">
      <c r="A46273">
        <v>46271</v>
      </c>
      <c r="B46273" t="s">
        <v>66986</v>
      </c>
      <c r="C46273" t="s">
        <v>66987</v>
      </c>
      <c r="D46273">
        <v>1473919525</v>
      </c>
      <c r="E46273" t="s">
        <v>66569</v>
      </c>
      <c r="F46273">
        <v>1473876900</v>
      </c>
      <c r="G46273" t="s">
        <v>12</v>
      </c>
      <c r="H46273" s="1">
        <v>42628.337094907409</v>
      </c>
      <c r="I46273" s="1">
        <v>42627.84375</v>
      </c>
    </row>
    <row r="46274" spans="1:9" x14ac:dyDescent="0.3">
      <c r="A46274">
        <v>46272</v>
      </c>
      <c r="B46274" t="s">
        <v>66988</v>
      </c>
      <c r="C46274" t="s">
        <v>66989</v>
      </c>
      <c r="D46274">
        <v>1473923736</v>
      </c>
      <c r="E46274" t="s">
        <v>66569</v>
      </c>
      <c r="F46274">
        <v>1473876900</v>
      </c>
      <c r="G46274" t="s">
        <v>12</v>
      </c>
      <c r="H46274" s="1">
        <v>42628.385833333334</v>
      </c>
      <c r="I46274" s="1">
        <v>42627.84375</v>
      </c>
    </row>
    <row r="46275" spans="1:9" x14ac:dyDescent="0.3">
      <c r="A46275">
        <v>46273</v>
      </c>
      <c r="B46275" t="s">
        <v>66159</v>
      </c>
      <c r="C46275" t="s">
        <v>66990</v>
      </c>
      <c r="D46275">
        <v>1473925029</v>
      </c>
      <c r="E46275" t="s">
        <v>66569</v>
      </c>
      <c r="F46275">
        <v>1473876900</v>
      </c>
      <c r="G46275" t="s">
        <v>12</v>
      </c>
      <c r="H46275" s="1">
        <v>42628.40079861111</v>
      </c>
      <c r="I46275" s="1">
        <v>42627.84375</v>
      </c>
    </row>
    <row r="46276" spans="1:9" x14ac:dyDescent="0.3">
      <c r="A46276">
        <v>46274</v>
      </c>
      <c r="B46276" t="s">
        <v>66159</v>
      </c>
      <c r="C46276" t="s">
        <v>66991</v>
      </c>
      <c r="D46276">
        <v>1473925303</v>
      </c>
      <c r="E46276" t="s">
        <v>66569</v>
      </c>
      <c r="F46276">
        <v>1473876900</v>
      </c>
      <c r="G46276" t="s">
        <v>12</v>
      </c>
      <c r="H46276" s="1">
        <v>42628.403969907406</v>
      </c>
      <c r="I46276" s="1">
        <v>42627.84375</v>
      </c>
    </row>
    <row r="46277" spans="1:9" x14ac:dyDescent="0.3">
      <c r="A46277">
        <v>46275</v>
      </c>
      <c r="B46277" t="s">
        <v>66159</v>
      </c>
      <c r="C46277" t="s">
        <v>66992</v>
      </c>
      <c r="D46277">
        <v>1473925394</v>
      </c>
      <c r="E46277" t="s">
        <v>66569</v>
      </c>
      <c r="F46277">
        <v>1473876900</v>
      </c>
      <c r="G46277" t="s">
        <v>12</v>
      </c>
      <c r="H46277" s="1">
        <v>42628.405023148145</v>
      </c>
      <c r="I46277" s="1">
        <v>42627.84375</v>
      </c>
    </row>
    <row r="46278" spans="1:9" x14ac:dyDescent="0.3">
      <c r="A46278">
        <v>46276</v>
      </c>
      <c r="B46278" t="s">
        <v>7313</v>
      </c>
      <c r="C46278" t="s">
        <v>66993</v>
      </c>
      <c r="D46278">
        <v>1473928085</v>
      </c>
      <c r="E46278" t="s">
        <v>66569</v>
      </c>
      <c r="F46278">
        <v>1473876900</v>
      </c>
      <c r="G46278" t="s">
        <v>12</v>
      </c>
      <c r="H46278" s="1">
        <v>42628.436168981483</v>
      </c>
      <c r="I46278" s="1">
        <v>42627.84375</v>
      </c>
    </row>
    <row r="46279" spans="1:9" x14ac:dyDescent="0.3">
      <c r="A46279">
        <v>46277</v>
      </c>
      <c r="B46279" t="s">
        <v>7313</v>
      </c>
      <c r="C46279" t="s">
        <v>66994</v>
      </c>
      <c r="D46279">
        <v>1473928162</v>
      </c>
      <c r="E46279" t="s">
        <v>66569</v>
      </c>
      <c r="F46279">
        <v>1473876900</v>
      </c>
      <c r="G46279" t="s">
        <v>12</v>
      </c>
      <c r="H46279" s="1">
        <v>42628.437060185184</v>
      </c>
      <c r="I46279" s="1">
        <v>42627.84375</v>
      </c>
    </row>
    <row r="46280" spans="1:9" x14ac:dyDescent="0.3">
      <c r="A46280">
        <v>46278</v>
      </c>
      <c r="B46280" t="s">
        <v>66159</v>
      </c>
      <c r="C46280" t="s">
        <v>66995</v>
      </c>
      <c r="D46280">
        <v>1473928268</v>
      </c>
      <c r="E46280" t="s">
        <v>66569</v>
      </c>
      <c r="F46280">
        <v>1473876900</v>
      </c>
      <c r="G46280" t="s">
        <v>12</v>
      </c>
      <c r="H46280" s="1">
        <v>42628.438287037039</v>
      </c>
      <c r="I46280" s="1">
        <v>42627.84375</v>
      </c>
    </row>
    <row r="46281" spans="1:9" x14ac:dyDescent="0.3">
      <c r="A46281">
        <v>46279</v>
      </c>
      <c r="B46281" t="s">
        <v>24300</v>
      </c>
      <c r="C46281" t="s">
        <v>66996</v>
      </c>
      <c r="D46281">
        <v>1473933116</v>
      </c>
      <c r="E46281" t="s">
        <v>66569</v>
      </c>
      <c r="F46281">
        <v>1473876900</v>
      </c>
      <c r="G46281" t="s">
        <v>12</v>
      </c>
      <c r="H46281" s="1">
        <v>42628.494398148148</v>
      </c>
      <c r="I46281" s="1">
        <v>42627.84375</v>
      </c>
    </row>
    <row r="46282" spans="1:9" x14ac:dyDescent="0.3">
      <c r="A46282">
        <v>46280</v>
      </c>
      <c r="B46282" t="s">
        <v>15948</v>
      </c>
      <c r="C46282" t="s">
        <v>66997</v>
      </c>
      <c r="D46282">
        <v>1473933177</v>
      </c>
      <c r="E46282" t="s">
        <v>66569</v>
      </c>
      <c r="F46282">
        <v>1473876900</v>
      </c>
      <c r="G46282" t="s">
        <v>12</v>
      </c>
      <c r="H46282" s="1">
        <v>42628.495104166665</v>
      </c>
      <c r="I46282" s="1">
        <v>42627.84375</v>
      </c>
    </row>
    <row r="46283" spans="1:9" x14ac:dyDescent="0.3">
      <c r="A46283">
        <v>46281</v>
      </c>
      <c r="B46283" t="s">
        <v>66998</v>
      </c>
      <c r="C46283" t="s">
        <v>66999</v>
      </c>
      <c r="D46283">
        <v>1473936470</v>
      </c>
      <c r="E46283" t="s">
        <v>66569</v>
      </c>
      <c r="F46283">
        <v>1473876900</v>
      </c>
      <c r="G46283" t="s">
        <v>12</v>
      </c>
      <c r="H46283" s="1">
        <v>42628.533217592594</v>
      </c>
      <c r="I46283" s="1">
        <v>42627.84375</v>
      </c>
    </row>
    <row r="46284" spans="1:9" x14ac:dyDescent="0.3">
      <c r="A46284">
        <v>46282</v>
      </c>
      <c r="B46284" t="s">
        <v>11857</v>
      </c>
      <c r="C46284" t="s">
        <v>67000</v>
      </c>
      <c r="D46284">
        <v>1473940371</v>
      </c>
      <c r="E46284" t="s">
        <v>66569</v>
      </c>
      <c r="F46284">
        <v>1473876900</v>
      </c>
      <c r="G46284" t="s">
        <v>12</v>
      </c>
      <c r="H46284" s="1">
        <v>42628.578368055554</v>
      </c>
      <c r="I46284" s="1">
        <v>42627.84375</v>
      </c>
    </row>
    <row r="46285" spans="1:9" x14ac:dyDescent="0.3">
      <c r="A46285">
        <v>46283</v>
      </c>
      <c r="B46285" t="s">
        <v>2790</v>
      </c>
      <c r="C46285" t="s">
        <v>67001</v>
      </c>
      <c r="D46285">
        <v>1473942580</v>
      </c>
      <c r="E46285" t="s">
        <v>66569</v>
      </c>
      <c r="F46285">
        <v>1473876900</v>
      </c>
      <c r="G46285" t="s">
        <v>12</v>
      </c>
      <c r="H46285" s="1">
        <v>42628.603935185187</v>
      </c>
      <c r="I46285" s="1">
        <v>42627.84375</v>
      </c>
    </row>
    <row r="46286" spans="1:9" x14ac:dyDescent="0.3">
      <c r="A46286">
        <v>46284</v>
      </c>
      <c r="B46286" t="s">
        <v>15099</v>
      </c>
      <c r="C46286" t="s">
        <v>67002</v>
      </c>
      <c r="D46286">
        <v>1473943730</v>
      </c>
      <c r="E46286" t="s">
        <v>66569</v>
      </c>
      <c r="F46286">
        <v>1473876900</v>
      </c>
      <c r="G46286" t="s">
        <v>12</v>
      </c>
      <c r="H46286" s="1">
        <v>42628.617245370369</v>
      </c>
      <c r="I46286" s="1">
        <v>42627.84375</v>
      </c>
    </row>
    <row r="46287" spans="1:9" x14ac:dyDescent="0.3">
      <c r="A46287">
        <v>46285</v>
      </c>
      <c r="B46287" t="s">
        <v>66988</v>
      </c>
      <c r="C46287" t="s">
        <v>67003</v>
      </c>
      <c r="D46287">
        <v>1473951598</v>
      </c>
      <c r="E46287" t="s">
        <v>66569</v>
      </c>
      <c r="F46287">
        <v>1473876900</v>
      </c>
      <c r="G46287" t="s">
        <v>12</v>
      </c>
      <c r="H46287" s="1">
        <v>42628.708310185182</v>
      </c>
      <c r="I46287" s="1">
        <v>42627.84375</v>
      </c>
    </row>
    <row r="46288" spans="1:9" x14ac:dyDescent="0.3">
      <c r="A46288">
        <v>46286</v>
      </c>
      <c r="B46288" t="s">
        <v>18090</v>
      </c>
      <c r="C46288" t="s">
        <v>67004</v>
      </c>
      <c r="D46288">
        <v>1473965338</v>
      </c>
      <c r="E46288" t="s">
        <v>66569</v>
      </c>
      <c r="F46288">
        <v>1473876900</v>
      </c>
      <c r="G46288" t="s">
        <v>12</v>
      </c>
      <c r="H46288" s="1">
        <v>42628.867337962962</v>
      </c>
      <c r="I46288" s="1">
        <v>42627.84375</v>
      </c>
    </row>
    <row r="46289" spans="1:9" x14ac:dyDescent="0.3">
      <c r="A46289">
        <v>46287</v>
      </c>
      <c r="B46289" t="s">
        <v>67005</v>
      </c>
      <c r="C46289" t="s">
        <v>67006</v>
      </c>
      <c r="D46289">
        <v>1473991217</v>
      </c>
      <c r="E46289" t="s">
        <v>66569</v>
      </c>
      <c r="F46289">
        <v>1473876900</v>
      </c>
      <c r="G46289" t="s">
        <v>12</v>
      </c>
      <c r="H46289" s="1">
        <v>42629.166863425926</v>
      </c>
      <c r="I46289" s="1">
        <v>42627.84375</v>
      </c>
    </row>
    <row r="46290" spans="1:9" x14ac:dyDescent="0.3">
      <c r="A46290">
        <v>46288</v>
      </c>
      <c r="B46290" t="s">
        <v>67005</v>
      </c>
      <c r="C46290" t="s">
        <v>67007</v>
      </c>
      <c r="D46290">
        <v>1473991349</v>
      </c>
      <c r="E46290" t="s">
        <v>66569</v>
      </c>
      <c r="F46290">
        <v>1473876900</v>
      </c>
      <c r="G46290" t="s">
        <v>12</v>
      </c>
      <c r="H46290" s="1">
        <v>42629.168391203704</v>
      </c>
      <c r="I46290" s="1">
        <v>42627.84375</v>
      </c>
    </row>
    <row r="46291" spans="1:9" x14ac:dyDescent="0.3">
      <c r="A46291">
        <v>46289</v>
      </c>
      <c r="B46291" t="s">
        <v>15948</v>
      </c>
      <c r="C46291" t="s">
        <v>67008</v>
      </c>
      <c r="D46291">
        <v>1474004785</v>
      </c>
      <c r="E46291" t="s">
        <v>66569</v>
      </c>
      <c r="F46291">
        <v>1473876900</v>
      </c>
      <c r="G46291" t="s">
        <v>12</v>
      </c>
      <c r="H46291" s="1">
        <v>42629.323900462965</v>
      </c>
      <c r="I46291" s="1">
        <v>42627.84375</v>
      </c>
    </row>
    <row r="46292" spans="1:9" x14ac:dyDescent="0.3">
      <c r="A46292">
        <v>46290</v>
      </c>
      <c r="B46292" t="s">
        <v>32274</v>
      </c>
      <c r="C46292" t="s">
        <v>67009</v>
      </c>
      <c r="D46292">
        <v>1473845111</v>
      </c>
      <c r="E46292" t="s">
        <v>66598</v>
      </c>
      <c r="F46292">
        <v>1473843600</v>
      </c>
      <c r="G46292" t="s">
        <v>12</v>
      </c>
      <c r="H46292" s="1">
        <v>42627.475821759261</v>
      </c>
      <c r="I46292" s="1">
        <v>42627.458333333336</v>
      </c>
    </row>
    <row r="46293" spans="1:9" x14ac:dyDescent="0.3">
      <c r="A46293">
        <v>46291</v>
      </c>
      <c r="B46293" t="s">
        <v>39272</v>
      </c>
      <c r="C46293" t="s">
        <v>67010</v>
      </c>
      <c r="D46293">
        <v>1473847338</v>
      </c>
      <c r="E46293" t="s">
        <v>66598</v>
      </c>
      <c r="F46293">
        <v>1473843600</v>
      </c>
      <c r="G46293" t="s">
        <v>12</v>
      </c>
      <c r="H46293" s="1">
        <v>42627.501597222225</v>
      </c>
      <c r="I46293" s="1">
        <v>42627.458333333336</v>
      </c>
    </row>
    <row r="46294" spans="1:9" x14ac:dyDescent="0.3">
      <c r="A46294">
        <v>46292</v>
      </c>
      <c r="B46294" t="s">
        <v>439</v>
      </c>
      <c r="C46294" t="s">
        <v>67011</v>
      </c>
      <c r="D46294">
        <v>1473848564</v>
      </c>
      <c r="E46294" t="s">
        <v>66598</v>
      </c>
      <c r="F46294">
        <v>1473843600</v>
      </c>
      <c r="G46294" t="s">
        <v>12</v>
      </c>
      <c r="H46294" s="1">
        <v>42627.515787037039</v>
      </c>
      <c r="I46294" s="1">
        <v>42627.458333333336</v>
      </c>
    </row>
    <row r="46295" spans="1:9" x14ac:dyDescent="0.3">
      <c r="A46295">
        <v>46293</v>
      </c>
      <c r="B46295" t="s">
        <v>32274</v>
      </c>
      <c r="C46295" t="s">
        <v>67012</v>
      </c>
      <c r="D46295">
        <v>1473848923</v>
      </c>
      <c r="E46295" t="s">
        <v>66598</v>
      </c>
      <c r="F46295">
        <v>1473843600</v>
      </c>
      <c r="G46295" t="s">
        <v>12</v>
      </c>
      <c r="H46295" s="1">
        <v>42627.519942129627</v>
      </c>
      <c r="I46295" s="1">
        <v>42627.458333333336</v>
      </c>
    </row>
    <row r="46296" spans="1:9" x14ac:dyDescent="0.3">
      <c r="A46296">
        <v>46294</v>
      </c>
      <c r="B46296" t="s">
        <v>44801</v>
      </c>
      <c r="C46296" t="s">
        <v>67013</v>
      </c>
      <c r="D46296">
        <v>1473849181</v>
      </c>
      <c r="E46296" t="s">
        <v>66598</v>
      </c>
      <c r="F46296">
        <v>1473843600</v>
      </c>
      <c r="G46296" t="s">
        <v>12</v>
      </c>
      <c r="H46296" s="1">
        <v>42627.522928240738</v>
      </c>
      <c r="I46296" s="1">
        <v>42627.458333333336</v>
      </c>
    </row>
    <row r="46297" spans="1:9" x14ac:dyDescent="0.3">
      <c r="A46297">
        <v>46295</v>
      </c>
      <c r="B46297" t="s">
        <v>32274</v>
      </c>
      <c r="C46297" t="s">
        <v>67014</v>
      </c>
      <c r="D46297">
        <v>1473849567</v>
      </c>
      <c r="E46297" t="s">
        <v>66598</v>
      </c>
      <c r="F46297">
        <v>1473843600</v>
      </c>
      <c r="G46297" t="s">
        <v>12</v>
      </c>
      <c r="H46297" s="1">
        <v>42627.527395833335</v>
      </c>
      <c r="I46297" s="1">
        <v>42627.458333333336</v>
      </c>
    </row>
    <row r="46298" spans="1:9" x14ac:dyDescent="0.3">
      <c r="A46298">
        <v>46296</v>
      </c>
      <c r="B46298" t="s">
        <v>67015</v>
      </c>
      <c r="C46298" t="s">
        <v>67016</v>
      </c>
      <c r="D46298">
        <v>1473853784</v>
      </c>
      <c r="E46298" t="s">
        <v>66598</v>
      </c>
      <c r="F46298">
        <v>1473843600</v>
      </c>
      <c r="G46298" t="s">
        <v>12</v>
      </c>
      <c r="H46298" s="1">
        <v>42627.576203703706</v>
      </c>
      <c r="I46298" s="1">
        <v>42627.458333333336</v>
      </c>
    </row>
    <row r="46299" spans="1:9" x14ac:dyDescent="0.3">
      <c r="A46299">
        <v>46297</v>
      </c>
      <c r="B46299" t="s">
        <v>439</v>
      </c>
      <c r="C46299" t="s">
        <v>67017</v>
      </c>
      <c r="D46299">
        <v>1473854842</v>
      </c>
      <c r="E46299" t="s">
        <v>66598</v>
      </c>
      <c r="F46299">
        <v>1473843600</v>
      </c>
      <c r="G46299" t="s">
        <v>12</v>
      </c>
      <c r="H46299" s="1">
        <v>42627.588449074072</v>
      </c>
      <c r="I46299" s="1">
        <v>42627.458333333336</v>
      </c>
    </row>
    <row r="46300" spans="1:9" x14ac:dyDescent="0.3">
      <c r="A46300">
        <v>46298</v>
      </c>
      <c r="B46300" t="s">
        <v>32274</v>
      </c>
      <c r="C46300" t="s">
        <v>67018</v>
      </c>
      <c r="D46300">
        <v>1473855392</v>
      </c>
      <c r="E46300" t="s">
        <v>66598</v>
      </c>
      <c r="F46300">
        <v>1473843600</v>
      </c>
      <c r="G46300" t="s">
        <v>12</v>
      </c>
      <c r="H46300" s="1">
        <v>42627.594814814816</v>
      </c>
      <c r="I46300" s="1">
        <v>42627.458333333336</v>
      </c>
    </row>
    <row r="46301" spans="1:9" x14ac:dyDescent="0.3">
      <c r="A46301">
        <v>46299</v>
      </c>
      <c r="B46301" t="s">
        <v>67019</v>
      </c>
      <c r="C46301" t="s">
        <v>67020</v>
      </c>
      <c r="D46301">
        <v>1473855497</v>
      </c>
      <c r="E46301" t="s">
        <v>66598</v>
      </c>
      <c r="F46301">
        <v>1473843600</v>
      </c>
      <c r="G46301" t="s">
        <v>12</v>
      </c>
      <c r="H46301" s="1">
        <v>42627.596030092594</v>
      </c>
      <c r="I46301" s="1">
        <v>42627.458333333336</v>
      </c>
    </row>
    <row r="46302" spans="1:9" x14ac:dyDescent="0.3">
      <c r="A46302">
        <v>46300</v>
      </c>
      <c r="B46302" t="s">
        <v>44459</v>
      </c>
      <c r="C46302" t="s">
        <v>67021</v>
      </c>
      <c r="D46302">
        <v>1473857481</v>
      </c>
      <c r="E46302" t="s">
        <v>66598</v>
      </c>
      <c r="F46302">
        <v>1473843600</v>
      </c>
      <c r="G46302" t="s">
        <v>12</v>
      </c>
      <c r="H46302" s="1">
        <v>42627.618993055556</v>
      </c>
      <c r="I46302" s="1">
        <v>42627.458333333336</v>
      </c>
    </row>
    <row r="46303" spans="1:9" x14ac:dyDescent="0.3">
      <c r="A46303">
        <v>46301</v>
      </c>
      <c r="B46303" t="s">
        <v>66096</v>
      </c>
      <c r="C46303" t="s">
        <v>67022</v>
      </c>
      <c r="D46303">
        <v>1473862122</v>
      </c>
      <c r="E46303" t="s">
        <v>66598</v>
      </c>
      <c r="F46303">
        <v>1473843600</v>
      </c>
      <c r="G46303" t="s">
        <v>12</v>
      </c>
      <c r="H46303" s="1">
        <v>42627.672708333332</v>
      </c>
      <c r="I46303" s="1">
        <v>42627.458333333336</v>
      </c>
    </row>
    <row r="46304" spans="1:9" x14ac:dyDescent="0.3">
      <c r="A46304">
        <v>46302</v>
      </c>
      <c r="B46304" t="s">
        <v>32274</v>
      </c>
      <c r="C46304" t="s">
        <v>67023</v>
      </c>
      <c r="D46304">
        <v>1473863688</v>
      </c>
      <c r="E46304" t="s">
        <v>66598</v>
      </c>
      <c r="F46304">
        <v>1473843600</v>
      </c>
      <c r="G46304" t="s">
        <v>12</v>
      </c>
      <c r="H46304" s="1">
        <v>42627.690833333334</v>
      </c>
      <c r="I46304" s="1">
        <v>42627.458333333336</v>
      </c>
    </row>
    <row r="46305" spans="1:9" x14ac:dyDescent="0.3">
      <c r="A46305">
        <v>46303</v>
      </c>
      <c r="B46305" t="s">
        <v>67024</v>
      </c>
      <c r="C46305" t="s">
        <v>67025</v>
      </c>
      <c r="D46305">
        <v>1473863943</v>
      </c>
      <c r="E46305" t="s">
        <v>66598</v>
      </c>
      <c r="F46305">
        <v>1473843600</v>
      </c>
      <c r="G46305" t="s">
        <v>12</v>
      </c>
      <c r="H46305" s="1">
        <v>42627.693784722222</v>
      </c>
      <c r="I46305" s="1">
        <v>42627.458333333336</v>
      </c>
    </row>
    <row r="46306" spans="1:9" x14ac:dyDescent="0.3">
      <c r="A46306">
        <v>46304</v>
      </c>
      <c r="B46306" t="s">
        <v>65887</v>
      </c>
      <c r="C46306" t="s">
        <v>67026</v>
      </c>
      <c r="D46306">
        <v>1473875266</v>
      </c>
      <c r="E46306" t="s">
        <v>66598</v>
      </c>
      <c r="F46306">
        <v>1473843600</v>
      </c>
      <c r="G46306" t="s">
        <v>12</v>
      </c>
      <c r="H46306" s="1">
        <v>42627.824837962966</v>
      </c>
      <c r="I46306" s="1">
        <v>42627.458333333336</v>
      </c>
    </row>
    <row r="46307" spans="1:9" x14ac:dyDescent="0.3">
      <c r="A46307">
        <v>46305</v>
      </c>
      <c r="B46307" t="s">
        <v>10350</v>
      </c>
      <c r="C46307" t="s">
        <v>67027</v>
      </c>
      <c r="D46307">
        <v>1473875519</v>
      </c>
      <c r="E46307" t="s">
        <v>66598</v>
      </c>
      <c r="F46307">
        <v>1473843600</v>
      </c>
      <c r="G46307" t="s">
        <v>12</v>
      </c>
      <c r="H46307" s="1">
        <v>42627.827766203707</v>
      </c>
      <c r="I46307" s="1">
        <v>42627.458333333336</v>
      </c>
    </row>
    <row r="46308" spans="1:9" x14ac:dyDescent="0.3">
      <c r="A46308">
        <v>46306</v>
      </c>
      <c r="B46308" t="s">
        <v>49585</v>
      </c>
      <c r="C46308" t="s">
        <v>67028</v>
      </c>
      <c r="D46308">
        <v>1473877501</v>
      </c>
      <c r="E46308" t="s">
        <v>66598</v>
      </c>
      <c r="F46308">
        <v>1473843600</v>
      </c>
      <c r="G46308" t="s">
        <v>12</v>
      </c>
      <c r="H46308" s="1">
        <v>42627.850706018522</v>
      </c>
      <c r="I46308" s="1">
        <v>42627.458333333336</v>
      </c>
    </row>
    <row r="46309" spans="1:9" x14ac:dyDescent="0.3">
      <c r="A46309">
        <v>46307</v>
      </c>
      <c r="B46309" t="s">
        <v>44459</v>
      </c>
      <c r="C46309" t="s">
        <v>67029</v>
      </c>
      <c r="D46309">
        <v>1473878307</v>
      </c>
      <c r="E46309" t="s">
        <v>66598</v>
      </c>
      <c r="F46309">
        <v>1473843600</v>
      </c>
      <c r="G46309" t="s">
        <v>12</v>
      </c>
      <c r="H46309" s="1">
        <v>42627.860034722224</v>
      </c>
      <c r="I46309" s="1">
        <v>42627.458333333336</v>
      </c>
    </row>
    <row r="46310" spans="1:9" x14ac:dyDescent="0.3">
      <c r="A46310">
        <v>46308</v>
      </c>
      <c r="B46310" t="s">
        <v>48705</v>
      </c>
      <c r="C46310" t="s">
        <v>67030</v>
      </c>
      <c r="D46310">
        <v>1473883173</v>
      </c>
      <c r="E46310" t="s">
        <v>66598</v>
      </c>
      <c r="F46310">
        <v>1473843600</v>
      </c>
      <c r="G46310" t="s">
        <v>12</v>
      </c>
      <c r="H46310" s="1">
        <v>42627.916354166664</v>
      </c>
      <c r="I46310" s="1">
        <v>42627.458333333336</v>
      </c>
    </row>
    <row r="46311" spans="1:9" x14ac:dyDescent="0.3">
      <c r="A46311">
        <v>46309</v>
      </c>
      <c r="B46311" t="s">
        <v>48705</v>
      </c>
      <c r="C46311" t="s">
        <v>67031</v>
      </c>
      <c r="D46311">
        <v>1473883349</v>
      </c>
      <c r="E46311" t="s">
        <v>66598</v>
      </c>
      <c r="F46311">
        <v>1473843600</v>
      </c>
      <c r="G46311" t="s">
        <v>12</v>
      </c>
      <c r="H46311" s="1">
        <v>42627.918391203704</v>
      </c>
      <c r="I46311" s="1">
        <v>42627.458333333336</v>
      </c>
    </row>
    <row r="46312" spans="1:9" x14ac:dyDescent="0.3">
      <c r="A46312">
        <v>46310</v>
      </c>
      <c r="B46312" t="s">
        <v>5828</v>
      </c>
      <c r="C46312" t="s">
        <v>67032</v>
      </c>
      <c r="D46312">
        <v>1473884954</v>
      </c>
      <c r="E46312" t="s">
        <v>66598</v>
      </c>
      <c r="F46312">
        <v>1473843600</v>
      </c>
      <c r="G46312" t="s">
        <v>12</v>
      </c>
      <c r="H46312" s="1">
        <v>42627.936967592592</v>
      </c>
      <c r="I46312" s="1">
        <v>42627.458333333336</v>
      </c>
    </row>
    <row r="46313" spans="1:9" x14ac:dyDescent="0.3">
      <c r="A46313">
        <v>46311</v>
      </c>
      <c r="B46313" t="s">
        <v>16380</v>
      </c>
      <c r="C46313" t="s">
        <v>67033</v>
      </c>
      <c r="D46313">
        <v>1473885015</v>
      </c>
      <c r="E46313" t="s">
        <v>66598</v>
      </c>
      <c r="F46313">
        <v>1473843600</v>
      </c>
      <c r="G46313" t="s">
        <v>12</v>
      </c>
      <c r="H46313" s="1">
        <v>42627.937673611108</v>
      </c>
      <c r="I46313" s="1">
        <v>42627.458333333336</v>
      </c>
    </row>
    <row r="46314" spans="1:9" x14ac:dyDescent="0.3">
      <c r="A46314">
        <v>46312</v>
      </c>
      <c r="B46314" t="s">
        <v>16380</v>
      </c>
      <c r="C46314" t="s">
        <v>67034</v>
      </c>
      <c r="D46314">
        <v>1473885090</v>
      </c>
      <c r="E46314" t="s">
        <v>66598</v>
      </c>
      <c r="F46314">
        <v>1473843600</v>
      </c>
      <c r="G46314" t="s">
        <v>12</v>
      </c>
      <c r="H46314" s="1">
        <v>42627.93854166667</v>
      </c>
      <c r="I46314" s="1">
        <v>42627.458333333336</v>
      </c>
    </row>
    <row r="46315" spans="1:9" x14ac:dyDescent="0.3">
      <c r="A46315">
        <v>46313</v>
      </c>
      <c r="B46315" t="s">
        <v>41327</v>
      </c>
      <c r="C46315" t="s">
        <v>67035</v>
      </c>
      <c r="D46315">
        <v>1473896046</v>
      </c>
      <c r="E46315" t="s">
        <v>66598</v>
      </c>
      <c r="F46315">
        <v>1473843600</v>
      </c>
      <c r="G46315" t="s">
        <v>12</v>
      </c>
      <c r="H46315" s="1">
        <v>42628.065347222226</v>
      </c>
      <c r="I46315" s="1">
        <v>42627.458333333336</v>
      </c>
    </row>
    <row r="46316" spans="1:9" x14ac:dyDescent="0.3">
      <c r="A46316">
        <v>46314</v>
      </c>
      <c r="B46316" t="s">
        <v>67036</v>
      </c>
      <c r="C46316" t="s">
        <v>67037</v>
      </c>
      <c r="D46316">
        <v>1473911000</v>
      </c>
      <c r="E46316" t="s">
        <v>66598</v>
      </c>
      <c r="F46316">
        <v>1473843600</v>
      </c>
      <c r="G46316" t="s">
        <v>12</v>
      </c>
      <c r="H46316" s="1">
        <v>42628.238425925927</v>
      </c>
      <c r="I46316" s="1">
        <v>42627.458333333336</v>
      </c>
    </row>
    <row r="46317" spans="1:9" x14ac:dyDescent="0.3">
      <c r="A46317">
        <v>46315</v>
      </c>
      <c r="B46317" t="s">
        <v>67036</v>
      </c>
      <c r="C46317" t="s">
        <v>67038</v>
      </c>
      <c r="D46317">
        <v>1473911169</v>
      </c>
      <c r="E46317" t="s">
        <v>66598</v>
      </c>
      <c r="F46317">
        <v>1473843600</v>
      </c>
      <c r="G46317" t="s">
        <v>12</v>
      </c>
      <c r="H46317" s="1">
        <v>42628.240381944444</v>
      </c>
      <c r="I46317" s="1">
        <v>42627.458333333336</v>
      </c>
    </row>
    <row r="46318" spans="1:9" x14ac:dyDescent="0.3">
      <c r="A46318">
        <v>46316</v>
      </c>
      <c r="B46318" t="s">
        <v>12114</v>
      </c>
      <c r="C46318" t="s">
        <v>67039</v>
      </c>
      <c r="D46318">
        <v>1473829565</v>
      </c>
      <c r="E46318" t="s">
        <v>66533</v>
      </c>
      <c r="F46318">
        <v>1473829200</v>
      </c>
      <c r="G46318" t="s">
        <v>12</v>
      </c>
      <c r="H46318" s="1">
        <v>42627.295891203707</v>
      </c>
      <c r="I46318" s="1">
        <v>42627.291666666664</v>
      </c>
    </row>
    <row r="46319" spans="1:9" x14ac:dyDescent="0.3">
      <c r="A46319">
        <v>46317</v>
      </c>
      <c r="B46319" t="s">
        <v>8887</v>
      </c>
      <c r="C46319" t="s">
        <v>67040</v>
      </c>
      <c r="D46319">
        <v>1473830902</v>
      </c>
      <c r="E46319" t="s">
        <v>66533</v>
      </c>
      <c r="F46319">
        <v>1473829200</v>
      </c>
      <c r="G46319" t="s">
        <v>12</v>
      </c>
      <c r="H46319" s="1">
        <v>42627.311365740738</v>
      </c>
      <c r="I46319" s="1">
        <v>42627.291666666664</v>
      </c>
    </row>
    <row r="46320" spans="1:9" x14ac:dyDescent="0.3">
      <c r="A46320">
        <v>46318</v>
      </c>
      <c r="B46320" t="s">
        <v>16231</v>
      </c>
      <c r="C46320" t="s">
        <v>41903</v>
      </c>
      <c r="D46320">
        <v>1473831647</v>
      </c>
      <c r="E46320" t="s">
        <v>66533</v>
      </c>
      <c r="F46320">
        <v>1473829200</v>
      </c>
      <c r="G46320" t="s">
        <v>12</v>
      </c>
      <c r="H46320" s="1">
        <v>42627.319988425923</v>
      </c>
      <c r="I46320" s="1">
        <v>42627.291666666664</v>
      </c>
    </row>
    <row r="46321" spans="1:9" x14ac:dyDescent="0.3">
      <c r="A46321">
        <v>46319</v>
      </c>
      <c r="B46321" t="s">
        <v>67041</v>
      </c>
      <c r="C46321" t="s">
        <v>67042</v>
      </c>
      <c r="D46321">
        <v>1473834808</v>
      </c>
      <c r="E46321" t="s">
        <v>66533</v>
      </c>
      <c r="F46321">
        <v>1473829200</v>
      </c>
      <c r="G46321" t="s">
        <v>12</v>
      </c>
      <c r="H46321" s="1">
        <v>42627.356574074074</v>
      </c>
      <c r="I46321" s="1">
        <v>42627.291666666664</v>
      </c>
    </row>
    <row r="46322" spans="1:9" x14ac:dyDescent="0.3">
      <c r="A46322">
        <v>46320</v>
      </c>
      <c r="B46322" t="s">
        <v>12114</v>
      </c>
      <c r="C46322" t="s">
        <v>67043</v>
      </c>
      <c r="D46322">
        <v>1473835889</v>
      </c>
      <c r="E46322" t="s">
        <v>66533</v>
      </c>
      <c r="F46322">
        <v>1473829200</v>
      </c>
      <c r="G46322" t="s">
        <v>12</v>
      </c>
      <c r="H46322" s="1">
        <v>42627.369085648148</v>
      </c>
      <c r="I46322" s="1">
        <v>42627.291666666664</v>
      </c>
    </row>
    <row r="46323" spans="1:9" x14ac:dyDescent="0.3">
      <c r="A46323">
        <v>46321</v>
      </c>
      <c r="B46323" t="s">
        <v>67041</v>
      </c>
      <c r="C46323" t="s">
        <v>67044</v>
      </c>
      <c r="D46323">
        <v>1473836097</v>
      </c>
      <c r="E46323" t="s">
        <v>66533</v>
      </c>
      <c r="F46323">
        <v>1473829200</v>
      </c>
      <c r="G46323" t="s">
        <v>12</v>
      </c>
      <c r="H46323" s="1">
        <v>42627.371493055558</v>
      </c>
      <c r="I46323" s="1">
        <v>42627.291666666664</v>
      </c>
    </row>
    <row r="46324" spans="1:9" x14ac:dyDescent="0.3">
      <c r="A46324">
        <v>46322</v>
      </c>
      <c r="B46324" t="s">
        <v>67045</v>
      </c>
      <c r="C46324" t="s">
        <v>67046</v>
      </c>
      <c r="D46324">
        <v>1473839984</v>
      </c>
      <c r="E46324" t="s">
        <v>66533</v>
      </c>
      <c r="F46324">
        <v>1473829200</v>
      </c>
      <c r="G46324" t="s">
        <v>12</v>
      </c>
      <c r="H46324" s="1">
        <v>42627.416481481479</v>
      </c>
      <c r="I46324" s="1">
        <v>42627.291666666664</v>
      </c>
    </row>
    <row r="46325" spans="1:9" x14ac:dyDescent="0.3">
      <c r="A46325">
        <v>46323</v>
      </c>
      <c r="B46325" t="s">
        <v>67047</v>
      </c>
      <c r="C46325" t="s">
        <v>67048</v>
      </c>
      <c r="D46325">
        <v>1473840946</v>
      </c>
      <c r="E46325" t="s">
        <v>66533</v>
      </c>
      <c r="F46325">
        <v>1473829200</v>
      </c>
      <c r="G46325" t="s">
        <v>12</v>
      </c>
      <c r="H46325" s="1">
        <v>42627.427615740744</v>
      </c>
      <c r="I46325" s="1">
        <v>42627.291666666664</v>
      </c>
    </row>
    <row r="46326" spans="1:9" x14ac:dyDescent="0.3">
      <c r="A46326">
        <v>46324</v>
      </c>
      <c r="B46326" t="s">
        <v>13175</v>
      </c>
      <c r="C46326" t="s">
        <v>66853</v>
      </c>
      <c r="D46326">
        <v>1473842852</v>
      </c>
      <c r="E46326" t="s">
        <v>66533</v>
      </c>
      <c r="F46326">
        <v>1473829200</v>
      </c>
      <c r="G46326" t="s">
        <v>12</v>
      </c>
      <c r="H46326" s="1">
        <v>42627.449675925927</v>
      </c>
      <c r="I46326" s="1">
        <v>42627.291666666664</v>
      </c>
    </row>
    <row r="46327" spans="1:9" x14ac:dyDescent="0.3">
      <c r="A46327">
        <v>46325</v>
      </c>
      <c r="B46327" t="s">
        <v>17092</v>
      </c>
      <c r="C46327" t="s">
        <v>47690</v>
      </c>
      <c r="D46327">
        <v>1473845765</v>
      </c>
      <c r="E46327" t="s">
        <v>66533</v>
      </c>
      <c r="F46327">
        <v>1473829200</v>
      </c>
      <c r="G46327" t="s">
        <v>12</v>
      </c>
      <c r="H46327" s="1">
        <v>42627.483391203707</v>
      </c>
      <c r="I46327" s="1">
        <v>42627.291666666664</v>
      </c>
    </row>
    <row r="46328" spans="1:9" x14ac:dyDescent="0.3">
      <c r="A46328">
        <v>46326</v>
      </c>
      <c r="B46328" t="s">
        <v>67049</v>
      </c>
      <c r="C46328" t="s">
        <v>67050</v>
      </c>
      <c r="D46328">
        <v>1473846913</v>
      </c>
      <c r="E46328" t="s">
        <v>66533</v>
      </c>
      <c r="F46328">
        <v>1473829200</v>
      </c>
      <c r="G46328" t="s">
        <v>12</v>
      </c>
      <c r="H46328" s="1">
        <v>42627.496678240743</v>
      </c>
      <c r="I46328" s="1">
        <v>42627.291666666664</v>
      </c>
    </row>
    <row r="46329" spans="1:9" x14ac:dyDescent="0.3">
      <c r="A46329">
        <v>46327</v>
      </c>
      <c r="B46329" t="s">
        <v>66962</v>
      </c>
      <c r="C46329" t="s">
        <v>67051</v>
      </c>
      <c r="D46329">
        <v>1473848288</v>
      </c>
      <c r="E46329" t="s">
        <v>66533</v>
      </c>
      <c r="F46329">
        <v>1473829200</v>
      </c>
      <c r="G46329" t="s">
        <v>12</v>
      </c>
      <c r="H46329" s="1">
        <v>42627.512592592589</v>
      </c>
      <c r="I46329" s="1">
        <v>42627.291666666664</v>
      </c>
    </row>
    <row r="46330" spans="1:9" x14ac:dyDescent="0.3">
      <c r="A46330">
        <v>46328</v>
      </c>
      <c r="B46330" t="s">
        <v>66962</v>
      </c>
      <c r="C46330" t="s">
        <v>67052</v>
      </c>
      <c r="D46330">
        <v>1473848456</v>
      </c>
      <c r="E46330" t="s">
        <v>66533</v>
      </c>
      <c r="F46330">
        <v>1473829200</v>
      </c>
      <c r="G46330" t="s">
        <v>12</v>
      </c>
      <c r="H46330" s="1">
        <v>42627.514537037037</v>
      </c>
      <c r="I46330" s="1">
        <v>42627.291666666664</v>
      </c>
    </row>
    <row r="46331" spans="1:9" x14ac:dyDescent="0.3">
      <c r="A46331">
        <v>46329</v>
      </c>
      <c r="B46331" t="s">
        <v>33383</v>
      </c>
      <c r="C46331" t="s">
        <v>67053</v>
      </c>
      <c r="D46331">
        <v>1473848732</v>
      </c>
      <c r="E46331" t="s">
        <v>66533</v>
      </c>
      <c r="F46331">
        <v>1473829200</v>
      </c>
      <c r="G46331" t="s">
        <v>12</v>
      </c>
      <c r="H46331" s="1">
        <v>42627.517731481479</v>
      </c>
      <c r="I46331" s="1">
        <v>42627.291666666664</v>
      </c>
    </row>
    <row r="46332" spans="1:9" x14ac:dyDescent="0.3">
      <c r="A46332">
        <v>46330</v>
      </c>
      <c r="B46332" t="s">
        <v>67054</v>
      </c>
      <c r="C46332" t="s">
        <v>67055</v>
      </c>
      <c r="D46332">
        <v>1473850344</v>
      </c>
      <c r="E46332" t="s">
        <v>66533</v>
      </c>
      <c r="F46332">
        <v>1473829200</v>
      </c>
      <c r="G46332" t="s">
        <v>12</v>
      </c>
      <c r="H46332" s="1">
        <v>42627.53638888889</v>
      </c>
      <c r="I46332" s="1">
        <v>42627.291666666664</v>
      </c>
    </row>
    <row r="46333" spans="1:9" x14ac:dyDescent="0.3">
      <c r="A46333">
        <v>46331</v>
      </c>
      <c r="B46333" t="s">
        <v>67056</v>
      </c>
      <c r="C46333" t="s">
        <v>67057</v>
      </c>
      <c r="D46333">
        <v>1473851061</v>
      </c>
      <c r="E46333" t="s">
        <v>66533</v>
      </c>
      <c r="F46333">
        <v>1473829200</v>
      </c>
      <c r="G46333" t="s">
        <v>12</v>
      </c>
      <c r="H46333" s="1">
        <v>42627.544687499998</v>
      </c>
      <c r="I46333" s="1">
        <v>42627.291666666664</v>
      </c>
    </row>
    <row r="46334" spans="1:9" x14ac:dyDescent="0.3">
      <c r="A46334">
        <v>46332</v>
      </c>
      <c r="B46334" t="s">
        <v>412</v>
      </c>
      <c r="C46334" t="s">
        <v>67058</v>
      </c>
      <c r="D46334">
        <v>1473851473</v>
      </c>
      <c r="E46334" t="s">
        <v>66533</v>
      </c>
      <c r="F46334">
        <v>1473829200</v>
      </c>
      <c r="G46334" t="s">
        <v>12</v>
      </c>
      <c r="H46334" s="1">
        <v>42627.549456018518</v>
      </c>
      <c r="I46334" s="1">
        <v>42627.291666666664</v>
      </c>
    </row>
    <row r="46335" spans="1:9" x14ac:dyDescent="0.3">
      <c r="A46335">
        <v>46333</v>
      </c>
      <c r="B46335" t="s">
        <v>15099</v>
      </c>
      <c r="C46335" t="s">
        <v>67059</v>
      </c>
      <c r="D46335">
        <v>1473852261</v>
      </c>
      <c r="E46335" t="s">
        <v>66533</v>
      </c>
      <c r="F46335">
        <v>1473829200</v>
      </c>
      <c r="G46335" t="s">
        <v>12</v>
      </c>
      <c r="H46335" s="1">
        <v>42627.558576388888</v>
      </c>
      <c r="I46335" s="1">
        <v>42627.291666666664</v>
      </c>
    </row>
    <row r="46336" spans="1:9" x14ac:dyDescent="0.3">
      <c r="A46336">
        <v>46334</v>
      </c>
      <c r="B46336" t="s">
        <v>67060</v>
      </c>
      <c r="C46336" t="s">
        <v>67061</v>
      </c>
      <c r="D46336">
        <v>1473866078</v>
      </c>
      <c r="E46336" t="s">
        <v>66533</v>
      </c>
      <c r="F46336">
        <v>1473829200</v>
      </c>
      <c r="G46336" t="s">
        <v>12</v>
      </c>
      <c r="H46336" s="1">
        <v>42627.718495370369</v>
      </c>
      <c r="I46336" s="1">
        <v>42627.291666666664</v>
      </c>
    </row>
    <row r="46337" spans="1:9" x14ac:dyDescent="0.3">
      <c r="A46337">
        <v>46335</v>
      </c>
      <c r="B46337" t="s">
        <v>67062</v>
      </c>
      <c r="C46337" t="s">
        <v>67063</v>
      </c>
      <c r="D46337">
        <v>1473871700</v>
      </c>
      <c r="E46337" t="s">
        <v>66533</v>
      </c>
      <c r="F46337">
        <v>1473829200</v>
      </c>
      <c r="G46337" t="s">
        <v>12</v>
      </c>
      <c r="H46337" s="1">
        <v>42627.783564814818</v>
      </c>
      <c r="I46337" s="1">
        <v>42627.291666666664</v>
      </c>
    </row>
    <row r="46338" spans="1:9" x14ac:dyDescent="0.3">
      <c r="A46338">
        <v>46336</v>
      </c>
      <c r="B46338" t="s">
        <v>67062</v>
      </c>
      <c r="C46338" t="s">
        <v>67064</v>
      </c>
      <c r="D46338">
        <v>1473880762</v>
      </c>
      <c r="E46338" t="s">
        <v>66533</v>
      </c>
      <c r="F46338">
        <v>1473829200</v>
      </c>
      <c r="G46338" t="s">
        <v>12</v>
      </c>
      <c r="H46338" s="1">
        <v>42627.888449074075</v>
      </c>
      <c r="I46338" s="1">
        <v>42627.291666666664</v>
      </c>
    </row>
    <row r="46339" spans="1:9" x14ac:dyDescent="0.3">
      <c r="A46339">
        <v>46337</v>
      </c>
      <c r="B46339" t="s">
        <v>67065</v>
      </c>
      <c r="C46339" t="s">
        <v>67066</v>
      </c>
      <c r="D46339">
        <v>1473932759</v>
      </c>
      <c r="E46339" t="s">
        <v>66533</v>
      </c>
      <c r="F46339">
        <v>1473829200</v>
      </c>
      <c r="G46339" t="s">
        <v>12</v>
      </c>
      <c r="H46339" s="1">
        <v>42628.490266203706</v>
      </c>
      <c r="I46339" s="1">
        <v>42627.291666666664</v>
      </c>
    </row>
    <row r="46340" spans="1:9" x14ac:dyDescent="0.3">
      <c r="A46340">
        <v>46338</v>
      </c>
      <c r="B46340" t="s">
        <v>67067</v>
      </c>
      <c r="C46340" t="s">
        <v>14714</v>
      </c>
      <c r="D46340">
        <v>1473943287</v>
      </c>
      <c r="E46340" t="s">
        <v>66533</v>
      </c>
      <c r="F46340">
        <v>1473829200</v>
      </c>
      <c r="G46340" t="s">
        <v>12</v>
      </c>
      <c r="H46340" s="1">
        <v>42628.612118055556</v>
      </c>
      <c r="I46340" s="1">
        <v>42627.291666666664</v>
      </c>
    </row>
    <row r="46341" spans="1:9" x14ac:dyDescent="0.3">
      <c r="A46341">
        <v>46339</v>
      </c>
      <c r="B46341" t="s">
        <v>67047</v>
      </c>
      <c r="C46341" t="s">
        <v>67068</v>
      </c>
      <c r="D46341">
        <v>1473947137</v>
      </c>
      <c r="E46341" t="s">
        <v>66533</v>
      </c>
      <c r="F46341">
        <v>1473829200</v>
      </c>
      <c r="G46341" t="s">
        <v>12</v>
      </c>
      <c r="H46341" s="1">
        <v>42628.656678240739</v>
      </c>
      <c r="I46341" s="1">
        <v>42627.291666666664</v>
      </c>
    </row>
    <row r="46342" spans="1:9" x14ac:dyDescent="0.3">
      <c r="A46342">
        <v>46340</v>
      </c>
      <c r="B46342" t="s">
        <v>67062</v>
      </c>
      <c r="C46342" t="s">
        <v>67069</v>
      </c>
      <c r="D46342">
        <v>1473952683</v>
      </c>
      <c r="E46342" t="s">
        <v>66533</v>
      </c>
      <c r="F46342">
        <v>1473829200</v>
      </c>
      <c r="G46342" t="s">
        <v>12</v>
      </c>
      <c r="H46342" s="1">
        <v>42628.720868055556</v>
      </c>
      <c r="I46342" s="1">
        <v>42627.291666666664</v>
      </c>
    </row>
    <row r="46343" spans="1:9" x14ac:dyDescent="0.3">
      <c r="A46343">
        <v>46341</v>
      </c>
      <c r="B46343" t="s">
        <v>67070</v>
      </c>
      <c r="C46343" t="s">
        <v>67071</v>
      </c>
      <c r="D46343">
        <v>1473963657</v>
      </c>
      <c r="E46343" t="s">
        <v>66533</v>
      </c>
      <c r="F46343">
        <v>1473829200</v>
      </c>
      <c r="G46343" t="s">
        <v>12</v>
      </c>
      <c r="H46343" s="1">
        <v>42628.847881944443</v>
      </c>
      <c r="I46343" s="1">
        <v>42627.291666666664</v>
      </c>
    </row>
    <row r="46344" spans="1:9" x14ac:dyDescent="0.3">
      <c r="A46344">
        <v>46342</v>
      </c>
      <c r="B46344" t="s">
        <v>67072</v>
      </c>
      <c r="C46344" t="s">
        <v>67073</v>
      </c>
      <c r="D46344">
        <v>1473977592</v>
      </c>
      <c r="E46344" t="s">
        <v>66533</v>
      </c>
      <c r="F46344">
        <v>1473829200</v>
      </c>
      <c r="G46344" t="s">
        <v>12</v>
      </c>
      <c r="H46344" s="1">
        <v>42629.009166666663</v>
      </c>
      <c r="I46344" s="1">
        <v>42627.291666666664</v>
      </c>
    </row>
    <row r="46345" spans="1:9" x14ac:dyDescent="0.3">
      <c r="A46345">
        <v>46343</v>
      </c>
      <c r="B46345" t="s">
        <v>67074</v>
      </c>
      <c r="C46345" t="s">
        <v>67075</v>
      </c>
      <c r="D46345">
        <v>1473978242</v>
      </c>
      <c r="E46345" t="s">
        <v>66533</v>
      </c>
      <c r="F46345">
        <v>1473829200</v>
      </c>
      <c r="G46345" t="s">
        <v>12</v>
      </c>
      <c r="H46345" s="1">
        <v>42629.016689814816</v>
      </c>
      <c r="I46345" s="1">
        <v>42627.291666666664</v>
      </c>
    </row>
    <row r="46346" spans="1:9" x14ac:dyDescent="0.3">
      <c r="A46346">
        <v>46344</v>
      </c>
      <c r="B46346" t="s">
        <v>67076</v>
      </c>
      <c r="C46346" t="s">
        <v>67077</v>
      </c>
      <c r="D46346">
        <v>1474052629</v>
      </c>
      <c r="E46346" t="s">
        <v>66533</v>
      </c>
      <c r="F46346">
        <v>1473829200</v>
      </c>
      <c r="G46346" t="s">
        <v>12</v>
      </c>
      <c r="H46346" s="1">
        <v>42629.877650462964</v>
      </c>
      <c r="I46346" s="1">
        <v>42627.291666666664</v>
      </c>
    </row>
    <row r="46347" spans="1:9" x14ac:dyDescent="0.3">
      <c r="A46347">
        <v>46345</v>
      </c>
      <c r="B46347" t="s">
        <v>67078</v>
      </c>
      <c r="C46347" t="s">
        <v>67079</v>
      </c>
      <c r="D46347">
        <v>1474053357</v>
      </c>
      <c r="E46347" t="s">
        <v>66533</v>
      </c>
      <c r="F46347">
        <v>1473829200</v>
      </c>
      <c r="G46347" t="s">
        <v>12</v>
      </c>
      <c r="H46347" s="1">
        <v>42629.886076388888</v>
      </c>
      <c r="I46347" s="1">
        <v>42627.291666666664</v>
      </c>
    </row>
    <row r="46348" spans="1:9" x14ac:dyDescent="0.3">
      <c r="A46348">
        <v>46346</v>
      </c>
      <c r="B46348" t="s">
        <v>67065</v>
      </c>
      <c r="C46348" t="s">
        <v>67080</v>
      </c>
      <c r="D46348">
        <v>1474055159</v>
      </c>
      <c r="E46348" t="s">
        <v>66533</v>
      </c>
      <c r="F46348">
        <v>1473829200</v>
      </c>
      <c r="G46348" t="s">
        <v>12</v>
      </c>
      <c r="H46348" s="1">
        <v>42629.90693287037</v>
      </c>
      <c r="I46348" s="1">
        <v>42627.291666666664</v>
      </c>
    </row>
    <row r="46349" spans="1:9" x14ac:dyDescent="0.3">
      <c r="A46349">
        <v>46347</v>
      </c>
      <c r="B46349" t="s">
        <v>67081</v>
      </c>
      <c r="C46349" t="s">
        <v>67082</v>
      </c>
      <c r="D46349">
        <v>1474097827</v>
      </c>
      <c r="E46349" t="s">
        <v>66533</v>
      </c>
      <c r="F46349">
        <v>1473829200</v>
      </c>
      <c r="G46349" t="s">
        <v>12</v>
      </c>
      <c r="H46349" s="1">
        <v>42630.400775462964</v>
      </c>
      <c r="I46349" s="1">
        <v>42627.291666666664</v>
      </c>
    </row>
    <row r="46350" spans="1:9" x14ac:dyDescent="0.3">
      <c r="A46350">
        <v>46348</v>
      </c>
      <c r="B46350" t="s">
        <v>67083</v>
      </c>
      <c r="C46350" t="s">
        <v>67084</v>
      </c>
      <c r="D46350">
        <v>1474794795</v>
      </c>
      <c r="E46350" t="s">
        <v>66533</v>
      </c>
      <c r="F46350">
        <v>1473829200</v>
      </c>
      <c r="G46350" t="s">
        <v>12</v>
      </c>
      <c r="H46350" s="1">
        <v>42638.467534722222</v>
      </c>
      <c r="I46350" s="1">
        <v>42627.291666666664</v>
      </c>
    </row>
    <row r="46351" spans="1:9" x14ac:dyDescent="0.3">
      <c r="A46351">
        <v>46349</v>
      </c>
      <c r="B46351" t="s">
        <v>67083</v>
      </c>
      <c r="C46351" t="s">
        <v>67085</v>
      </c>
      <c r="D46351">
        <v>1474794852</v>
      </c>
      <c r="E46351" t="s">
        <v>66533</v>
      </c>
      <c r="F46351">
        <v>1473829200</v>
      </c>
      <c r="G46351" t="s">
        <v>12</v>
      </c>
      <c r="H46351" s="1">
        <v>42638.468194444446</v>
      </c>
      <c r="I46351" s="1">
        <v>42627.291666666664</v>
      </c>
    </row>
    <row r="46352" spans="1:9" x14ac:dyDescent="0.3">
      <c r="A46352">
        <v>46350</v>
      </c>
      <c r="B46352" t="s">
        <v>67086</v>
      </c>
      <c r="C46352" t="s">
        <v>67087</v>
      </c>
      <c r="D46352">
        <v>1478463345</v>
      </c>
      <c r="E46352" t="s">
        <v>66533</v>
      </c>
      <c r="F46352">
        <v>1473829200</v>
      </c>
      <c r="G46352" t="s">
        <v>12</v>
      </c>
      <c r="H46352" s="1">
        <v>42680.885937500003</v>
      </c>
      <c r="I46352" s="1">
        <v>42627.291666666664</v>
      </c>
    </row>
    <row r="46353" spans="1:9" x14ac:dyDescent="0.3">
      <c r="A46353">
        <v>46351</v>
      </c>
      <c r="B46353" t="s">
        <v>67088</v>
      </c>
      <c r="C46353" t="s">
        <v>67089</v>
      </c>
      <c r="D46353">
        <v>1488667641</v>
      </c>
      <c r="E46353" t="s">
        <v>66533</v>
      </c>
      <c r="F46353">
        <v>1473829200</v>
      </c>
      <c r="G46353" t="s">
        <v>12</v>
      </c>
      <c r="H46353" s="1">
        <v>42798.991215277776</v>
      </c>
      <c r="I46353" s="1">
        <v>42627.291666666664</v>
      </c>
    </row>
    <row r="46354" spans="1:9" x14ac:dyDescent="0.3">
      <c r="A46354">
        <v>46352</v>
      </c>
      <c r="B46354" t="s">
        <v>67090</v>
      </c>
      <c r="C46354" t="s">
        <v>67091</v>
      </c>
      <c r="D46354">
        <v>1537022412</v>
      </c>
      <c r="E46354" t="s">
        <v>66533</v>
      </c>
      <c r="F46354">
        <v>1473829200</v>
      </c>
      <c r="G46354" t="s">
        <v>12</v>
      </c>
      <c r="H46354" s="1">
        <v>43358.69458333333</v>
      </c>
      <c r="I46354" s="1">
        <v>42627.291666666664</v>
      </c>
    </row>
    <row r="46355" spans="1:9" x14ac:dyDescent="0.3">
      <c r="A46355">
        <v>46353</v>
      </c>
      <c r="B46355" t="s">
        <v>23102</v>
      </c>
      <c r="C46355" t="s">
        <v>67092</v>
      </c>
      <c r="D46355">
        <v>1473775587</v>
      </c>
      <c r="E46355" t="s">
        <v>12</v>
      </c>
      <c r="F46355">
        <v>1473774767</v>
      </c>
      <c r="G46355" t="s">
        <v>12</v>
      </c>
      <c r="H46355" s="1">
        <v>42626.67114583333</v>
      </c>
      <c r="I46355" s="1">
        <v>42626.66165509259</v>
      </c>
    </row>
    <row r="46356" spans="1:9" x14ac:dyDescent="0.3">
      <c r="A46356">
        <v>46354</v>
      </c>
      <c r="B46356" t="s">
        <v>67093</v>
      </c>
      <c r="C46356" t="s">
        <v>67094</v>
      </c>
      <c r="D46356">
        <v>1473801234</v>
      </c>
      <c r="E46356" t="s">
        <v>12</v>
      </c>
      <c r="F46356">
        <v>1473774767</v>
      </c>
      <c r="G46356" t="s">
        <v>12</v>
      </c>
      <c r="H46356" s="1">
        <v>42626.967986111114</v>
      </c>
      <c r="I46356" s="1">
        <v>42626.66165509259</v>
      </c>
    </row>
    <row r="46357" spans="1:9" x14ac:dyDescent="0.3">
      <c r="A46357">
        <v>46355</v>
      </c>
      <c r="B46357" t="s">
        <v>19754</v>
      </c>
      <c r="C46357" t="s">
        <v>67095</v>
      </c>
      <c r="D46357">
        <v>1473812280</v>
      </c>
      <c r="E46357" t="s">
        <v>12</v>
      </c>
      <c r="F46357">
        <v>1473774767</v>
      </c>
      <c r="G46357" t="s">
        <v>12</v>
      </c>
      <c r="H46357" s="1">
        <v>42627.095833333333</v>
      </c>
      <c r="I46357" s="1">
        <v>42626.66165509259</v>
      </c>
    </row>
    <row r="46358" spans="1:9" x14ac:dyDescent="0.3">
      <c r="A46358">
        <v>46356</v>
      </c>
      <c r="B46358" t="s">
        <v>67096</v>
      </c>
      <c r="C46358" t="s">
        <v>67097</v>
      </c>
      <c r="D46358">
        <v>1473835741</v>
      </c>
      <c r="E46358" t="s">
        <v>12</v>
      </c>
      <c r="F46358">
        <v>1473774767</v>
      </c>
      <c r="G46358" t="s">
        <v>12</v>
      </c>
      <c r="H46358" s="1">
        <v>42627.367372685185</v>
      </c>
      <c r="I46358" s="1">
        <v>42626.66165509259</v>
      </c>
    </row>
    <row r="46359" spans="1:9" x14ac:dyDescent="0.3">
      <c r="A46359">
        <v>46357</v>
      </c>
      <c r="B46359" t="s">
        <v>67098</v>
      </c>
      <c r="C46359" t="s">
        <v>67099</v>
      </c>
      <c r="D46359">
        <v>1473872213</v>
      </c>
      <c r="E46359" t="s">
        <v>12</v>
      </c>
      <c r="F46359">
        <v>1473774767</v>
      </c>
      <c r="G46359" t="s">
        <v>12</v>
      </c>
      <c r="H46359" s="1">
        <v>42627.789502314816</v>
      </c>
      <c r="I46359" s="1">
        <v>42626.66165509259</v>
      </c>
    </row>
    <row r="46360" spans="1:9" x14ac:dyDescent="0.3">
      <c r="A46360">
        <v>46358</v>
      </c>
      <c r="B46360" t="s">
        <v>3658</v>
      </c>
      <c r="C46360" t="s">
        <v>67100</v>
      </c>
      <c r="D46360">
        <v>1473667598</v>
      </c>
      <c r="E46360" t="s">
        <v>12</v>
      </c>
      <c r="F46360">
        <v>1473667156</v>
      </c>
      <c r="G46360" t="s">
        <v>12</v>
      </c>
      <c r="H46360" s="1">
        <v>42625.421273148146</v>
      </c>
      <c r="I46360" s="1">
        <v>42625.41615740741</v>
      </c>
    </row>
    <row r="46361" spans="1:9" x14ac:dyDescent="0.3">
      <c r="A46361">
        <v>46359</v>
      </c>
      <c r="B46361" t="s">
        <v>3731</v>
      </c>
      <c r="C46361" t="s">
        <v>67101</v>
      </c>
      <c r="D46361">
        <v>1473668237</v>
      </c>
      <c r="E46361" t="s">
        <v>12</v>
      </c>
      <c r="F46361">
        <v>1473667156</v>
      </c>
      <c r="G46361" t="s">
        <v>12</v>
      </c>
      <c r="H46361" s="1">
        <v>42625.428668981483</v>
      </c>
      <c r="I46361" s="1">
        <v>42625.41615740741</v>
      </c>
    </row>
    <row r="46362" spans="1:9" x14ac:dyDescent="0.3">
      <c r="A46362">
        <v>46360</v>
      </c>
      <c r="B46362" t="s">
        <v>46946</v>
      </c>
      <c r="C46362" t="s">
        <v>67102</v>
      </c>
      <c r="D46362">
        <v>1473668790</v>
      </c>
      <c r="E46362" t="s">
        <v>12</v>
      </c>
      <c r="F46362">
        <v>1473667156</v>
      </c>
      <c r="G46362" t="s">
        <v>12</v>
      </c>
      <c r="H46362" s="1">
        <v>42625.435069444444</v>
      </c>
      <c r="I46362" s="1">
        <v>42625.41615740741</v>
      </c>
    </row>
    <row r="46363" spans="1:9" x14ac:dyDescent="0.3">
      <c r="A46363">
        <v>46361</v>
      </c>
      <c r="B46363" t="s">
        <v>67103</v>
      </c>
      <c r="C46363" t="s">
        <v>67104</v>
      </c>
      <c r="D46363">
        <v>1473669208</v>
      </c>
      <c r="E46363" t="s">
        <v>12</v>
      </c>
      <c r="F46363">
        <v>1473667156</v>
      </c>
      <c r="G46363" t="s">
        <v>12</v>
      </c>
      <c r="H46363" s="1">
        <v>42625.43990740741</v>
      </c>
      <c r="I46363" s="1">
        <v>42625.41615740741</v>
      </c>
    </row>
    <row r="46364" spans="1:9" x14ac:dyDescent="0.3">
      <c r="A46364">
        <v>46362</v>
      </c>
      <c r="B46364" t="s">
        <v>67105</v>
      </c>
      <c r="C46364" t="s">
        <v>67106</v>
      </c>
      <c r="D46364">
        <v>1473669357</v>
      </c>
      <c r="E46364" t="s">
        <v>12</v>
      </c>
      <c r="F46364">
        <v>1473667156</v>
      </c>
      <c r="G46364" t="s">
        <v>12</v>
      </c>
      <c r="H46364" s="1">
        <v>42625.441631944443</v>
      </c>
      <c r="I46364" s="1">
        <v>42625.41615740741</v>
      </c>
    </row>
    <row r="46365" spans="1:9" x14ac:dyDescent="0.3">
      <c r="A46365">
        <v>46363</v>
      </c>
      <c r="B46365" t="s">
        <v>439</v>
      </c>
      <c r="C46365" t="s">
        <v>67107</v>
      </c>
      <c r="D46365">
        <v>1473669864</v>
      </c>
      <c r="E46365" t="s">
        <v>12</v>
      </c>
      <c r="F46365">
        <v>1473667156</v>
      </c>
      <c r="G46365" t="s">
        <v>12</v>
      </c>
      <c r="H46365" s="1">
        <v>42625.447500000002</v>
      </c>
      <c r="I46365" s="1">
        <v>42625.41615740741</v>
      </c>
    </row>
    <row r="46366" spans="1:9" x14ac:dyDescent="0.3">
      <c r="A46366">
        <v>46364</v>
      </c>
      <c r="B46366" t="s">
        <v>44822</v>
      </c>
      <c r="C46366" t="s">
        <v>67108</v>
      </c>
      <c r="D46366">
        <v>1473669967</v>
      </c>
      <c r="E46366" t="s">
        <v>12</v>
      </c>
      <c r="F46366">
        <v>1473667156</v>
      </c>
      <c r="G46366" t="s">
        <v>12</v>
      </c>
      <c r="H46366" s="1">
        <v>42625.448692129627</v>
      </c>
      <c r="I46366" s="1">
        <v>42625.41615740741</v>
      </c>
    </row>
    <row r="46367" spans="1:9" x14ac:dyDescent="0.3">
      <c r="A46367">
        <v>46365</v>
      </c>
      <c r="B46367" t="s">
        <v>67105</v>
      </c>
      <c r="C46367" t="s">
        <v>67109</v>
      </c>
      <c r="D46367">
        <v>1473670399</v>
      </c>
      <c r="E46367" t="s">
        <v>12</v>
      </c>
      <c r="F46367">
        <v>1473667156</v>
      </c>
      <c r="G46367" t="s">
        <v>12</v>
      </c>
      <c r="H46367" s="1">
        <v>42625.453692129631</v>
      </c>
      <c r="I46367" s="1">
        <v>42625.41615740741</v>
      </c>
    </row>
    <row r="46368" spans="1:9" x14ac:dyDescent="0.3">
      <c r="A46368">
        <v>46366</v>
      </c>
      <c r="B46368" t="s">
        <v>10108</v>
      </c>
      <c r="C46368" t="s">
        <v>67110</v>
      </c>
      <c r="D46368">
        <v>1473670438</v>
      </c>
      <c r="E46368" t="s">
        <v>12</v>
      </c>
      <c r="F46368">
        <v>1473667156</v>
      </c>
      <c r="G46368" t="s">
        <v>12</v>
      </c>
      <c r="H46368" s="1">
        <v>42625.454143518517</v>
      </c>
      <c r="I46368" s="1">
        <v>42625.41615740741</v>
      </c>
    </row>
    <row r="46369" spans="1:9" x14ac:dyDescent="0.3">
      <c r="A46369">
        <v>46367</v>
      </c>
      <c r="B46369" t="s">
        <v>3658</v>
      </c>
      <c r="C46369" t="s">
        <v>67111</v>
      </c>
      <c r="D46369">
        <v>1473671978</v>
      </c>
      <c r="E46369" t="s">
        <v>12</v>
      </c>
      <c r="F46369">
        <v>1473667156</v>
      </c>
      <c r="G46369" t="s">
        <v>12</v>
      </c>
      <c r="H46369" s="1">
        <v>42625.471967592595</v>
      </c>
      <c r="I46369" s="1">
        <v>42625.41615740741</v>
      </c>
    </row>
    <row r="46370" spans="1:9" x14ac:dyDescent="0.3">
      <c r="A46370">
        <v>46368</v>
      </c>
      <c r="B46370" t="s">
        <v>51246</v>
      </c>
      <c r="C46370" t="s">
        <v>67112</v>
      </c>
      <c r="D46370">
        <v>1473677655</v>
      </c>
      <c r="E46370" t="s">
        <v>12</v>
      </c>
      <c r="F46370">
        <v>1473667156</v>
      </c>
      <c r="G46370" t="s">
        <v>12</v>
      </c>
      <c r="H46370" s="1">
        <v>42625.537673611114</v>
      </c>
      <c r="I46370" s="1">
        <v>42625.41615740741</v>
      </c>
    </row>
    <row r="46371" spans="1:9" x14ac:dyDescent="0.3">
      <c r="A46371">
        <v>46369</v>
      </c>
      <c r="B46371" t="s">
        <v>50562</v>
      </c>
      <c r="C46371" t="s">
        <v>67113</v>
      </c>
      <c r="D46371">
        <v>1473687817</v>
      </c>
      <c r="E46371" t="s">
        <v>12</v>
      </c>
      <c r="F46371">
        <v>1473667156</v>
      </c>
      <c r="G46371" t="s">
        <v>12</v>
      </c>
      <c r="H46371" s="1">
        <v>42625.655289351853</v>
      </c>
      <c r="I46371" s="1">
        <v>42625.41615740741</v>
      </c>
    </row>
    <row r="46372" spans="1:9" x14ac:dyDescent="0.3">
      <c r="A46372">
        <v>46370</v>
      </c>
      <c r="B46372" t="s">
        <v>3658</v>
      </c>
      <c r="C46372" t="s">
        <v>67114</v>
      </c>
      <c r="D46372">
        <v>1473688530</v>
      </c>
      <c r="E46372" t="s">
        <v>12</v>
      </c>
      <c r="F46372">
        <v>1473667156</v>
      </c>
      <c r="G46372" t="s">
        <v>12</v>
      </c>
      <c r="H46372" s="1">
        <v>42625.663541666669</v>
      </c>
      <c r="I46372" s="1">
        <v>42625.41615740741</v>
      </c>
    </row>
    <row r="46373" spans="1:9" x14ac:dyDescent="0.3">
      <c r="A46373">
        <v>46371</v>
      </c>
      <c r="B46373" t="s">
        <v>67115</v>
      </c>
      <c r="C46373" t="s">
        <v>67116</v>
      </c>
      <c r="D46373">
        <v>1473690388</v>
      </c>
      <c r="E46373" t="s">
        <v>12</v>
      </c>
      <c r="F46373">
        <v>1473667156</v>
      </c>
      <c r="G46373" t="s">
        <v>12</v>
      </c>
      <c r="H46373" s="1">
        <v>42625.685046296298</v>
      </c>
      <c r="I46373" s="1">
        <v>42625.41615740741</v>
      </c>
    </row>
    <row r="46374" spans="1:9" x14ac:dyDescent="0.3">
      <c r="A46374">
        <v>46372</v>
      </c>
      <c r="B46374" t="s">
        <v>52859</v>
      </c>
      <c r="C46374" t="s">
        <v>67117</v>
      </c>
      <c r="D46374">
        <v>1473691719</v>
      </c>
      <c r="E46374" t="s">
        <v>12</v>
      </c>
      <c r="F46374">
        <v>1473667156</v>
      </c>
      <c r="G46374" t="s">
        <v>12</v>
      </c>
      <c r="H46374" s="1">
        <v>42625.70045138889</v>
      </c>
      <c r="I46374" s="1">
        <v>42625.41615740741</v>
      </c>
    </row>
    <row r="46375" spans="1:9" x14ac:dyDescent="0.3">
      <c r="A46375">
        <v>46373</v>
      </c>
      <c r="B46375" t="s">
        <v>67118</v>
      </c>
      <c r="C46375" t="s">
        <v>67119</v>
      </c>
      <c r="D46375">
        <v>1473695122</v>
      </c>
      <c r="E46375" t="s">
        <v>12</v>
      </c>
      <c r="F46375">
        <v>1473667156</v>
      </c>
      <c r="G46375" t="s">
        <v>12</v>
      </c>
      <c r="H46375" s="1">
        <v>42625.739837962959</v>
      </c>
      <c r="I46375" s="1">
        <v>42625.41615740741</v>
      </c>
    </row>
    <row r="46376" spans="1:9" x14ac:dyDescent="0.3">
      <c r="A46376">
        <v>46374</v>
      </c>
      <c r="B46376" t="s">
        <v>41513</v>
      </c>
      <c r="C46376" t="s">
        <v>67120</v>
      </c>
      <c r="D46376">
        <v>1473709939</v>
      </c>
      <c r="E46376" t="s">
        <v>12</v>
      </c>
      <c r="F46376">
        <v>1473667156</v>
      </c>
      <c r="G46376" t="s">
        <v>12</v>
      </c>
      <c r="H46376" s="1">
        <v>42625.91133101852</v>
      </c>
      <c r="I46376" s="1">
        <v>42625.41615740741</v>
      </c>
    </row>
    <row r="46377" spans="1:9" x14ac:dyDescent="0.3">
      <c r="A46377">
        <v>46375</v>
      </c>
      <c r="B46377" t="s">
        <v>45255</v>
      </c>
      <c r="C46377" t="s">
        <v>67121</v>
      </c>
      <c r="D46377">
        <v>1473755661</v>
      </c>
      <c r="E46377" t="s">
        <v>12</v>
      </c>
      <c r="F46377">
        <v>1473667156</v>
      </c>
      <c r="G46377" t="s">
        <v>12</v>
      </c>
      <c r="H46377" s="1">
        <v>42626.440520833334</v>
      </c>
      <c r="I46377" s="1">
        <v>42625.41615740741</v>
      </c>
    </row>
    <row r="46378" spans="1:9" x14ac:dyDescent="0.3">
      <c r="A46378">
        <v>46376</v>
      </c>
      <c r="B46378" t="s">
        <v>3658</v>
      </c>
      <c r="C46378" t="s">
        <v>67122</v>
      </c>
      <c r="D46378">
        <v>1473755855</v>
      </c>
      <c r="E46378" t="s">
        <v>12</v>
      </c>
      <c r="F46378">
        <v>1473667156</v>
      </c>
      <c r="G46378" t="s">
        <v>12</v>
      </c>
      <c r="H46378" s="1">
        <v>42626.442766203705</v>
      </c>
      <c r="I46378" s="1">
        <v>42625.41615740741</v>
      </c>
    </row>
    <row r="46379" spans="1:9" x14ac:dyDescent="0.3">
      <c r="A46379">
        <v>46377</v>
      </c>
      <c r="B46379" t="s">
        <v>67123</v>
      </c>
      <c r="C46379" t="s">
        <v>67124</v>
      </c>
      <c r="D46379">
        <v>1473631389</v>
      </c>
      <c r="E46379" t="s">
        <v>67125</v>
      </c>
      <c r="F46379">
        <v>1473606000</v>
      </c>
      <c r="G46379" t="s">
        <v>12</v>
      </c>
      <c r="H46379" s="1">
        <v>42625.002187500002</v>
      </c>
      <c r="I46379" s="1">
        <v>42624.708333333336</v>
      </c>
    </row>
    <row r="46380" spans="1:9" x14ac:dyDescent="0.3">
      <c r="A46380">
        <v>46378</v>
      </c>
      <c r="B46380" t="s">
        <v>10443</v>
      </c>
      <c r="C46380" t="s">
        <v>67126</v>
      </c>
      <c r="D46380">
        <v>1473642011</v>
      </c>
      <c r="E46380" t="s">
        <v>67125</v>
      </c>
      <c r="F46380">
        <v>1473606000</v>
      </c>
      <c r="G46380" t="s">
        <v>12</v>
      </c>
      <c r="H46380" s="1">
        <v>42625.125127314815</v>
      </c>
      <c r="I46380" s="1">
        <v>42624.708333333336</v>
      </c>
    </row>
    <row r="46381" spans="1:9" x14ac:dyDescent="0.3">
      <c r="A46381">
        <v>46379</v>
      </c>
      <c r="B46381" t="s">
        <v>12199</v>
      </c>
      <c r="C46381" t="s">
        <v>67127</v>
      </c>
      <c r="D46381">
        <v>1473650317</v>
      </c>
      <c r="E46381" t="s">
        <v>67125</v>
      </c>
      <c r="F46381">
        <v>1473606000</v>
      </c>
      <c r="G46381" t="s">
        <v>12</v>
      </c>
      <c r="H46381" s="1">
        <v>42625.221261574072</v>
      </c>
      <c r="I46381" s="1">
        <v>42624.708333333336</v>
      </c>
    </row>
    <row r="46382" spans="1:9" x14ac:dyDescent="0.3">
      <c r="A46382">
        <v>46380</v>
      </c>
      <c r="B46382" t="s">
        <v>15164</v>
      </c>
      <c r="C46382" t="s">
        <v>67128</v>
      </c>
      <c r="D46382">
        <v>1473664171</v>
      </c>
      <c r="E46382" t="s">
        <v>67125</v>
      </c>
      <c r="F46382">
        <v>1473606000</v>
      </c>
      <c r="G46382" t="s">
        <v>12</v>
      </c>
      <c r="H46382" s="1">
        <v>42625.381608796299</v>
      </c>
      <c r="I46382" s="1">
        <v>42624.708333333336</v>
      </c>
    </row>
    <row r="46383" spans="1:9" x14ac:dyDescent="0.3">
      <c r="A46383">
        <v>46381</v>
      </c>
      <c r="B46383" t="s">
        <v>67129</v>
      </c>
      <c r="C46383" t="s">
        <v>67130</v>
      </c>
      <c r="D46383">
        <v>1473675673</v>
      </c>
      <c r="E46383" t="s">
        <v>67125</v>
      </c>
      <c r="F46383">
        <v>1473606000</v>
      </c>
      <c r="G46383" t="s">
        <v>12</v>
      </c>
      <c r="H46383" s="1">
        <v>42625.514733796299</v>
      </c>
      <c r="I46383" s="1">
        <v>42624.708333333336</v>
      </c>
    </row>
    <row r="46384" spans="1:9" x14ac:dyDescent="0.3">
      <c r="A46384">
        <v>46382</v>
      </c>
      <c r="B46384" t="s">
        <v>67131</v>
      </c>
      <c r="C46384" t="s">
        <v>67132</v>
      </c>
      <c r="D46384">
        <v>1473675966</v>
      </c>
      <c r="E46384" t="s">
        <v>67125</v>
      </c>
      <c r="F46384">
        <v>1473606000</v>
      </c>
      <c r="G46384" t="s">
        <v>12</v>
      </c>
      <c r="H46384" s="1">
        <v>42625.518125000002</v>
      </c>
      <c r="I46384" s="1">
        <v>42624.708333333336</v>
      </c>
    </row>
    <row r="46385" spans="1:9" x14ac:dyDescent="0.3">
      <c r="A46385">
        <v>46383</v>
      </c>
      <c r="B46385" t="s">
        <v>67129</v>
      </c>
      <c r="C46385" t="s">
        <v>67133</v>
      </c>
      <c r="D46385">
        <v>1473676886</v>
      </c>
      <c r="E46385" t="s">
        <v>67125</v>
      </c>
      <c r="F46385">
        <v>1473606000</v>
      </c>
      <c r="G46385" t="s">
        <v>12</v>
      </c>
      <c r="H46385" s="1">
        <v>42625.528773148151</v>
      </c>
      <c r="I46385" s="1">
        <v>42624.708333333336</v>
      </c>
    </row>
    <row r="46386" spans="1:9" x14ac:dyDescent="0.3">
      <c r="A46386">
        <v>46384</v>
      </c>
      <c r="B46386" t="s">
        <v>11861</v>
      </c>
      <c r="C46386" t="s">
        <v>67134</v>
      </c>
      <c r="D46386">
        <v>1473603596</v>
      </c>
      <c r="E46386" t="s">
        <v>67135</v>
      </c>
      <c r="F46386">
        <v>1473602400</v>
      </c>
      <c r="G46386" t="s">
        <v>12</v>
      </c>
      <c r="H46386" s="1">
        <v>42624.680509259262</v>
      </c>
      <c r="I46386" s="1">
        <v>42624.666666666664</v>
      </c>
    </row>
    <row r="46387" spans="1:9" x14ac:dyDescent="0.3">
      <c r="A46387">
        <v>46385</v>
      </c>
      <c r="B46387" t="s">
        <v>11861</v>
      </c>
      <c r="C46387" t="s">
        <v>67136</v>
      </c>
      <c r="D46387">
        <v>1473603750</v>
      </c>
      <c r="E46387" t="s">
        <v>67135</v>
      </c>
      <c r="F46387">
        <v>1473602400</v>
      </c>
      <c r="G46387" t="s">
        <v>12</v>
      </c>
      <c r="H46387" s="1">
        <v>42624.682291666664</v>
      </c>
      <c r="I46387" s="1">
        <v>42624.666666666664</v>
      </c>
    </row>
    <row r="46388" spans="1:9" x14ac:dyDescent="0.3">
      <c r="A46388">
        <v>46386</v>
      </c>
      <c r="B46388" t="s">
        <v>67137</v>
      </c>
      <c r="C46388" t="s">
        <v>67138</v>
      </c>
      <c r="D46388">
        <v>1473605121</v>
      </c>
      <c r="E46388" t="s">
        <v>67135</v>
      </c>
      <c r="F46388">
        <v>1473602400</v>
      </c>
      <c r="G46388" t="s">
        <v>12</v>
      </c>
      <c r="H46388" s="1">
        <v>42624.698159722226</v>
      </c>
      <c r="I46388" s="1">
        <v>42624.666666666664</v>
      </c>
    </row>
    <row r="46389" spans="1:9" x14ac:dyDescent="0.3">
      <c r="A46389">
        <v>46387</v>
      </c>
      <c r="B46389" t="s">
        <v>36737</v>
      </c>
      <c r="C46389" t="s">
        <v>67139</v>
      </c>
      <c r="D46389">
        <v>1473608496</v>
      </c>
      <c r="E46389" t="s">
        <v>67135</v>
      </c>
      <c r="F46389">
        <v>1473602400</v>
      </c>
      <c r="G46389" t="s">
        <v>12</v>
      </c>
      <c r="H46389" s="1">
        <v>42624.737222222226</v>
      </c>
      <c r="I46389" s="1">
        <v>42624.666666666664</v>
      </c>
    </row>
    <row r="46390" spans="1:9" x14ac:dyDescent="0.3">
      <c r="A46390">
        <v>46388</v>
      </c>
      <c r="B46390" t="s">
        <v>67140</v>
      </c>
      <c r="C46390" t="s">
        <v>67141</v>
      </c>
      <c r="D46390">
        <v>1473610880</v>
      </c>
      <c r="E46390" t="s">
        <v>67135</v>
      </c>
      <c r="F46390">
        <v>1473602400</v>
      </c>
      <c r="G46390" t="s">
        <v>12</v>
      </c>
      <c r="H46390" s="1">
        <v>42624.764814814815</v>
      </c>
      <c r="I46390" s="1">
        <v>42624.666666666664</v>
      </c>
    </row>
    <row r="46391" spans="1:9" x14ac:dyDescent="0.3">
      <c r="A46391">
        <v>46389</v>
      </c>
      <c r="B46391" t="s">
        <v>227</v>
      </c>
      <c r="C46391" t="s">
        <v>67142</v>
      </c>
      <c r="D46391">
        <v>1473611342</v>
      </c>
      <c r="E46391" t="s">
        <v>67135</v>
      </c>
      <c r="F46391">
        <v>1473602400</v>
      </c>
      <c r="G46391" t="s">
        <v>12</v>
      </c>
      <c r="H46391" s="1">
        <v>42624.770162037035</v>
      </c>
      <c r="I46391" s="1">
        <v>42624.666666666664</v>
      </c>
    </row>
    <row r="46392" spans="1:9" x14ac:dyDescent="0.3">
      <c r="A46392">
        <v>46390</v>
      </c>
      <c r="B46392" t="s">
        <v>21182</v>
      </c>
      <c r="C46392" t="s">
        <v>67143</v>
      </c>
      <c r="D46392">
        <v>1473611612</v>
      </c>
      <c r="E46392" t="s">
        <v>67135</v>
      </c>
      <c r="F46392">
        <v>1473602400</v>
      </c>
      <c r="G46392" t="s">
        <v>12</v>
      </c>
      <c r="H46392" s="1">
        <v>42624.773287037038</v>
      </c>
      <c r="I46392" s="1">
        <v>42624.666666666664</v>
      </c>
    </row>
    <row r="46393" spans="1:9" x14ac:dyDescent="0.3">
      <c r="A46393">
        <v>46391</v>
      </c>
      <c r="B46393" t="s">
        <v>21182</v>
      </c>
      <c r="C46393" t="s">
        <v>67143</v>
      </c>
      <c r="D46393">
        <v>1473611701</v>
      </c>
      <c r="E46393" t="s">
        <v>67135</v>
      </c>
      <c r="F46393">
        <v>1473602400</v>
      </c>
      <c r="G46393" t="s">
        <v>12</v>
      </c>
      <c r="H46393" s="1">
        <v>42624.774317129632</v>
      </c>
      <c r="I46393" s="1">
        <v>42624.666666666664</v>
      </c>
    </row>
    <row r="46394" spans="1:9" x14ac:dyDescent="0.3">
      <c r="A46394">
        <v>46392</v>
      </c>
      <c r="B46394" t="s">
        <v>21182</v>
      </c>
      <c r="C46394" t="s">
        <v>67143</v>
      </c>
      <c r="D46394">
        <v>1473611779</v>
      </c>
      <c r="E46394" t="s">
        <v>67135</v>
      </c>
      <c r="F46394">
        <v>1473602400</v>
      </c>
      <c r="G46394" t="s">
        <v>12</v>
      </c>
      <c r="H46394" s="1">
        <v>42624.775219907409</v>
      </c>
      <c r="I46394" s="1">
        <v>42624.666666666664</v>
      </c>
    </row>
    <row r="46395" spans="1:9" x14ac:dyDescent="0.3">
      <c r="A46395">
        <v>46393</v>
      </c>
      <c r="B46395" t="s">
        <v>66192</v>
      </c>
      <c r="C46395" t="s">
        <v>67144</v>
      </c>
      <c r="D46395">
        <v>1473612304</v>
      </c>
      <c r="E46395" t="s">
        <v>67135</v>
      </c>
      <c r="F46395">
        <v>1473602400</v>
      </c>
      <c r="G46395" t="s">
        <v>12</v>
      </c>
      <c r="H46395" s="1">
        <v>42624.7812962963</v>
      </c>
      <c r="I46395" s="1">
        <v>42624.666666666664</v>
      </c>
    </row>
    <row r="46396" spans="1:9" x14ac:dyDescent="0.3">
      <c r="A46396">
        <v>46394</v>
      </c>
      <c r="B46396" t="s">
        <v>67145</v>
      </c>
      <c r="C46396" t="s">
        <v>67146</v>
      </c>
      <c r="D46396">
        <v>1473619964</v>
      </c>
      <c r="E46396" t="s">
        <v>67135</v>
      </c>
      <c r="F46396">
        <v>1473602400</v>
      </c>
      <c r="G46396" t="s">
        <v>12</v>
      </c>
      <c r="H46396" s="1">
        <v>42624.869953703703</v>
      </c>
      <c r="I46396" s="1">
        <v>42624.666666666664</v>
      </c>
    </row>
    <row r="46397" spans="1:9" x14ac:dyDescent="0.3">
      <c r="A46397">
        <v>46395</v>
      </c>
      <c r="B46397" t="s">
        <v>67147</v>
      </c>
      <c r="C46397" t="s">
        <v>67148</v>
      </c>
      <c r="D46397">
        <v>1473627226</v>
      </c>
      <c r="E46397" t="s">
        <v>67135</v>
      </c>
      <c r="F46397">
        <v>1473602400</v>
      </c>
      <c r="G46397" t="s">
        <v>12</v>
      </c>
      <c r="H46397" s="1">
        <v>42624.954004629632</v>
      </c>
      <c r="I46397" s="1">
        <v>42624.666666666664</v>
      </c>
    </row>
    <row r="46398" spans="1:9" x14ac:dyDescent="0.3">
      <c r="A46398">
        <v>46396</v>
      </c>
      <c r="B46398" t="s">
        <v>67149</v>
      </c>
      <c r="C46398" t="s">
        <v>67150</v>
      </c>
      <c r="D46398">
        <v>1473629890</v>
      </c>
      <c r="E46398" t="s">
        <v>67135</v>
      </c>
      <c r="F46398">
        <v>1473602400</v>
      </c>
      <c r="G46398" t="s">
        <v>12</v>
      </c>
      <c r="H46398" s="1">
        <v>42624.984837962962</v>
      </c>
      <c r="I46398" s="1">
        <v>42624.666666666664</v>
      </c>
    </row>
    <row r="46399" spans="1:9" x14ac:dyDescent="0.3">
      <c r="A46399">
        <v>46397</v>
      </c>
      <c r="B46399" t="s">
        <v>67019</v>
      </c>
      <c r="C46399" t="s">
        <v>67151</v>
      </c>
      <c r="D46399">
        <v>1473673206</v>
      </c>
      <c r="E46399" t="s">
        <v>67135</v>
      </c>
      <c r="F46399">
        <v>1473602400</v>
      </c>
      <c r="G46399" t="s">
        <v>12</v>
      </c>
      <c r="H46399" s="1">
        <v>42625.486180555556</v>
      </c>
      <c r="I46399" s="1">
        <v>42624.666666666664</v>
      </c>
    </row>
    <row r="46400" spans="1:9" x14ac:dyDescent="0.3">
      <c r="A46400">
        <v>46398</v>
      </c>
      <c r="B46400" t="s">
        <v>67152</v>
      </c>
      <c r="C46400" t="s">
        <v>67153</v>
      </c>
      <c r="D46400">
        <v>1473741099</v>
      </c>
      <c r="E46400" t="s">
        <v>66564</v>
      </c>
      <c r="F46400">
        <v>1473577200</v>
      </c>
      <c r="G46400" t="s">
        <v>12</v>
      </c>
      <c r="H46400" s="1">
        <v>42626.271979166668</v>
      </c>
      <c r="I46400" s="1">
        <v>42624.375</v>
      </c>
    </row>
    <row r="46401" spans="1:9" x14ac:dyDescent="0.3">
      <c r="A46401">
        <v>46399</v>
      </c>
      <c r="B46401" t="s">
        <v>67154</v>
      </c>
      <c r="C46401" t="s">
        <v>67155</v>
      </c>
      <c r="D46401">
        <v>1473518667</v>
      </c>
      <c r="E46401" t="s">
        <v>67156</v>
      </c>
      <c r="F46401">
        <v>1473516034</v>
      </c>
      <c r="G46401" t="s">
        <v>12</v>
      </c>
      <c r="H46401" s="1">
        <v>42623.697534722225</v>
      </c>
      <c r="I46401" s="1">
        <v>42623.667060185187</v>
      </c>
    </row>
    <row r="46402" spans="1:9" x14ac:dyDescent="0.3">
      <c r="A46402">
        <v>46400</v>
      </c>
      <c r="B46402" t="s">
        <v>67157</v>
      </c>
      <c r="C46402" t="s">
        <v>67158</v>
      </c>
      <c r="D46402">
        <v>1473526265</v>
      </c>
      <c r="E46402" t="s">
        <v>67156</v>
      </c>
      <c r="F46402">
        <v>1473516034</v>
      </c>
      <c r="G46402" t="s">
        <v>12</v>
      </c>
      <c r="H46402" s="1">
        <v>42623.785474537035</v>
      </c>
      <c r="I46402" s="1">
        <v>42623.667060185187</v>
      </c>
    </row>
    <row r="46403" spans="1:9" x14ac:dyDescent="0.3">
      <c r="A46403">
        <v>46401</v>
      </c>
      <c r="B46403" t="s">
        <v>49667</v>
      </c>
      <c r="C46403" t="s">
        <v>49668</v>
      </c>
      <c r="D46403">
        <v>1473528821</v>
      </c>
      <c r="E46403" t="s">
        <v>67156</v>
      </c>
      <c r="F46403">
        <v>1473516034</v>
      </c>
      <c r="G46403" t="s">
        <v>12</v>
      </c>
      <c r="H46403" s="1">
        <v>42623.815057870372</v>
      </c>
      <c r="I46403" s="1">
        <v>42623.667060185187</v>
      </c>
    </row>
    <row r="46404" spans="1:9" x14ac:dyDescent="0.3">
      <c r="A46404">
        <v>46402</v>
      </c>
      <c r="B46404" t="s">
        <v>1905</v>
      </c>
      <c r="C46404" t="s">
        <v>40840</v>
      </c>
      <c r="D46404">
        <v>1473578229</v>
      </c>
      <c r="E46404" t="s">
        <v>67156</v>
      </c>
      <c r="F46404">
        <v>1473516034</v>
      </c>
      <c r="G46404" t="s">
        <v>12</v>
      </c>
      <c r="H46404" s="1">
        <v>42624.38690972222</v>
      </c>
      <c r="I46404" s="1">
        <v>42623.667060185187</v>
      </c>
    </row>
    <row r="46405" spans="1:9" x14ac:dyDescent="0.3">
      <c r="A46405">
        <v>46403</v>
      </c>
      <c r="B46405" t="s">
        <v>1581</v>
      </c>
      <c r="C46405" t="s">
        <v>67159</v>
      </c>
      <c r="D46405">
        <v>1473612738</v>
      </c>
      <c r="E46405" t="s">
        <v>67156</v>
      </c>
      <c r="F46405">
        <v>1473516034</v>
      </c>
      <c r="G46405" t="s">
        <v>12</v>
      </c>
      <c r="H46405" s="1">
        <v>42624.786319444444</v>
      </c>
      <c r="I46405" s="1">
        <v>42623.667060185187</v>
      </c>
    </row>
    <row r="46406" spans="1:9" x14ac:dyDescent="0.3">
      <c r="A46406">
        <v>46404</v>
      </c>
      <c r="B46406" t="s">
        <v>67160</v>
      </c>
      <c r="C46406" t="s">
        <v>67161</v>
      </c>
      <c r="D46406">
        <v>1473627816</v>
      </c>
      <c r="E46406" t="s">
        <v>67156</v>
      </c>
      <c r="F46406">
        <v>1473516034</v>
      </c>
      <c r="G46406" t="s">
        <v>12</v>
      </c>
      <c r="H46406" s="1">
        <v>42624.960833333331</v>
      </c>
      <c r="I46406" s="1">
        <v>42623.667060185187</v>
      </c>
    </row>
    <row r="46407" spans="1:9" x14ac:dyDescent="0.3">
      <c r="A46407">
        <v>46405</v>
      </c>
      <c r="B46407" t="s">
        <v>12114</v>
      </c>
      <c r="C46407" t="s">
        <v>67162</v>
      </c>
      <c r="D46407">
        <v>1473491276</v>
      </c>
      <c r="E46407" t="s">
        <v>67163</v>
      </c>
      <c r="F46407">
        <v>1473490800</v>
      </c>
      <c r="G46407" t="s">
        <v>12</v>
      </c>
      <c r="H46407" s="1">
        <v>42623.380509259259</v>
      </c>
      <c r="I46407" s="1">
        <v>42623.375</v>
      </c>
    </row>
    <row r="46408" spans="1:9" x14ac:dyDescent="0.3">
      <c r="A46408">
        <v>46406</v>
      </c>
      <c r="B46408" t="s">
        <v>597</v>
      </c>
      <c r="C46408" t="s">
        <v>67164</v>
      </c>
      <c r="D46408">
        <v>1473494341</v>
      </c>
      <c r="E46408" t="s">
        <v>67163</v>
      </c>
      <c r="F46408">
        <v>1473490800</v>
      </c>
      <c r="G46408" t="s">
        <v>12</v>
      </c>
      <c r="H46408" s="1">
        <v>42623.415983796294</v>
      </c>
      <c r="I46408" s="1">
        <v>42623.375</v>
      </c>
    </row>
    <row r="46409" spans="1:9" x14ac:dyDescent="0.3">
      <c r="A46409">
        <v>46407</v>
      </c>
      <c r="B46409" t="s">
        <v>50067</v>
      </c>
      <c r="C46409" t="s">
        <v>67165</v>
      </c>
      <c r="D46409">
        <v>1473494669</v>
      </c>
      <c r="E46409" t="s">
        <v>67163</v>
      </c>
      <c r="F46409">
        <v>1473490800</v>
      </c>
      <c r="G46409" t="s">
        <v>12</v>
      </c>
      <c r="H46409" s="1">
        <v>42623.41978009259</v>
      </c>
      <c r="I46409" s="1">
        <v>42623.375</v>
      </c>
    </row>
    <row r="46410" spans="1:9" x14ac:dyDescent="0.3">
      <c r="A46410">
        <v>46408</v>
      </c>
      <c r="B46410" t="s">
        <v>18156</v>
      </c>
      <c r="C46410" t="s">
        <v>40451</v>
      </c>
      <c r="D46410">
        <v>1473496051</v>
      </c>
      <c r="E46410" t="s">
        <v>67163</v>
      </c>
      <c r="F46410">
        <v>1473490800</v>
      </c>
      <c r="G46410" t="s">
        <v>12</v>
      </c>
      <c r="H46410" s="1">
        <v>42623.43577546296</v>
      </c>
      <c r="I46410" s="1">
        <v>42623.375</v>
      </c>
    </row>
    <row r="46411" spans="1:9" x14ac:dyDescent="0.3">
      <c r="A46411">
        <v>46409</v>
      </c>
      <c r="B46411" t="s">
        <v>67047</v>
      </c>
      <c r="C46411" t="s">
        <v>67166</v>
      </c>
      <c r="D46411">
        <v>1473498327</v>
      </c>
      <c r="E46411" t="s">
        <v>67163</v>
      </c>
      <c r="F46411">
        <v>1473490800</v>
      </c>
      <c r="G46411" t="s">
        <v>12</v>
      </c>
      <c r="H46411" s="1">
        <v>42623.462118055555</v>
      </c>
      <c r="I46411" s="1">
        <v>42623.375</v>
      </c>
    </row>
    <row r="46412" spans="1:9" x14ac:dyDescent="0.3">
      <c r="A46412">
        <v>46410</v>
      </c>
      <c r="B46412" t="s">
        <v>67047</v>
      </c>
      <c r="C46412" t="s">
        <v>67167</v>
      </c>
      <c r="D46412">
        <v>1473498367</v>
      </c>
      <c r="E46412" t="s">
        <v>67163</v>
      </c>
      <c r="F46412">
        <v>1473490800</v>
      </c>
      <c r="G46412" t="s">
        <v>12</v>
      </c>
      <c r="H46412" s="1">
        <v>42623.462581018517</v>
      </c>
      <c r="I46412" s="1">
        <v>42623.375</v>
      </c>
    </row>
    <row r="46413" spans="1:9" x14ac:dyDescent="0.3">
      <c r="A46413">
        <v>46411</v>
      </c>
      <c r="B46413" t="s">
        <v>67168</v>
      </c>
      <c r="C46413" t="s">
        <v>67169</v>
      </c>
      <c r="D46413">
        <v>1473511643</v>
      </c>
      <c r="E46413" t="s">
        <v>67163</v>
      </c>
      <c r="F46413">
        <v>1473490800</v>
      </c>
      <c r="G46413" t="s">
        <v>12</v>
      </c>
      <c r="H46413" s="1">
        <v>42623.616238425922</v>
      </c>
      <c r="I46413" s="1">
        <v>42623.375</v>
      </c>
    </row>
    <row r="46414" spans="1:9" x14ac:dyDescent="0.3">
      <c r="A46414">
        <v>46412</v>
      </c>
      <c r="B46414" t="s">
        <v>30245</v>
      </c>
      <c r="C46414" t="s">
        <v>67170</v>
      </c>
      <c r="D46414">
        <v>1473515672</v>
      </c>
      <c r="E46414" t="s">
        <v>67163</v>
      </c>
      <c r="F46414">
        <v>1473490800</v>
      </c>
      <c r="G46414" t="s">
        <v>12</v>
      </c>
      <c r="H46414" s="1">
        <v>42623.662870370368</v>
      </c>
      <c r="I46414" s="1">
        <v>42623.375</v>
      </c>
    </row>
    <row r="46415" spans="1:9" x14ac:dyDescent="0.3">
      <c r="A46415">
        <v>46413</v>
      </c>
      <c r="B46415" t="s">
        <v>30245</v>
      </c>
      <c r="C46415" t="s">
        <v>67171</v>
      </c>
      <c r="D46415">
        <v>1473515761</v>
      </c>
      <c r="E46415" t="s">
        <v>67163</v>
      </c>
      <c r="F46415">
        <v>1473490800</v>
      </c>
      <c r="G46415" t="s">
        <v>12</v>
      </c>
      <c r="H46415" s="1">
        <v>42623.663900462961</v>
      </c>
      <c r="I46415" s="1">
        <v>42623.375</v>
      </c>
    </row>
    <row r="46416" spans="1:9" x14ac:dyDescent="0.3">
      <c r="A46416">
        <v>46414</v>
      </c>
      <c r="B46416" t="s">
        <v>30245</v>
      </c>
      <c r="C46416" t="s">
        <v>67172</v>
      </c>
      <c r="D46416">
        <v>1473517924</v>
      </c>
      <c r="E46416" t="s">
        <v>67163</v>
      </c>
      <c r="F46416">
        <v>1473490800</v>
      </c>
      <c r="G46416" t="s">
        <v>12</v>
      </c>
      <c r="H46416" s="1">
        <v>42623.688935185186</v>
      </c>
      <c r="I46416" s="1">
        <v>42623.375</v>
      </c>
    </row>
    <row r="46417" spans="1:9" x14ac:dyDescent="0.3">
      <c r="A46417">
        <v>46415</v>
      </c>
      <c r="B46417" t="s">
        <v>67173</v>
      </c>
      <c r="C46417" t="s">
        <v>67174</v>
      </c>
      <c r="D46417">
        <v>1473548615</v>
      </c>
      <c r="E46417" t="s">
        <v>67163</v>
      </c>
      <c r="F46417">
        <v>1473490800</v>
      </c>
      <c r="G46417" t="s">
        <v>12</v>
      </c>
      <c r="H46417" s="1">
        <v>42624.04415509259</v>
      </c>
      <c r="I46417" s="1">
        <v>42623.375</v>
      </c>
    </row>
    <row r="46418" spans="1:9" x14ac:dyDescent="0.3">
      <c r="A46418">
        <v>46416</v>
      </c>
      <c r="B46418" t="s">
        <v>67175</v>
      </c>
      <c r="C46418" t="s">
        <v>67176</v>
      </c>
      <c r="D46418">
        <v>1473567288</v>
      </c>
      <c r="E46418" t="s">
        <v>67163</v>
      </c>
      <c r="F46418">
        <v>1473490800</v>
      </c>
      <c r="G46418" t="s">
        <v>12</v>
      </c>
      <c r="H46418" s="1">
        <v>42624.260277777779</v>
      </c>
      <c r="I46418" s="1">
        <v>42623.375</v>
      </c>
    </row>
    <row r="46419" spans="1:9" x14ac:dyDescent="0.3">
      <c r="A46419">
        <v>46417</v>
      </c>
      <c r="B46419" t="s">
        <v>32939</v>
      </c>
      <c r="C46419" t="s">
        <v>67177</v>
      </c>
      <c r="D46419">
        <v>1473581839</v>
      </c>
      <c r="E46419" t="s">
        <v>67163</v>
      </c>
      <c r="F46419">
        <v>1473490800</v>
      </c>
      <c r="G46419" t="s">
        <v>12</v>
      </c>
      <c r="H46419" s="1">
        <v>42624.42869212963</v>
      </c>
      <c r="I46419" s="1">
        <v>42623.375</v>
      </c>
    </row>
    <row r="46420" spans="1:9" x14ac:dyDescent="0.3">
      <c r="A46420">
        <v>46418</v>
      </c>
      <c r="B46420" t="s">
        <v>40809</v>
      </c>
      <c r="C46420" t="s">
        <v>67178</v>
      </c>
      <c r="D46420">
        <v>1473587405</v>
      </c>
      <c r="E46420" t="s">
        <v>67163</v>
      </c>
      <c r="F46420">
        <v>1473490800</v>
      </c>
      <c r="G46420" t="s">
        <v>12</v>
      </c>
      <c r="H46420" s="1">
        <v>42624.493113425924</v>
      </c>
      <c r="I46420" s="1">
        <v>42623.375</v>
      </c>
    </row>
    <row r="46421" spans="1:9" x14ac:dyDescent="0.3">
      <c r="A46421">
        <v>46419</v>
      </c>
      <c r="B46421" t="s">
        <v>7716</v>
      </c>
      <c r="C46421" t="s">
        <v>67179</v>
      </c>
      <c r="D46421">
        <v>1473587724</v>
      </c>
      <c r="E46421" t="s">
        <v>67163</v>
      </c>
      <c r="F46421">
        <v>1473490800</v>
      </c>
      <c r="G46421" t="s">
        <v>12</v>
      </c>
      <c r="H46421" s="1">
        <v>42624.496805555558</v>
      </c>
      <c r="I46421" s="1">
        <v>42623.375</v>
      </c>
    </row>
    <row r="46422" spans="1:9" x14ac:dyDescent="0.3">
      <c r="A46422">
        <v>46420</v>
      </c>
      <c r="B46422" t="s">
        <v>67180</v>
      </c>
      <c r="C46422" t="s">
        <v>67181</v>
      </c>
      <c r="D46422">
        <v>1473614917</v>
      </c>
      <c r="E46422" t="s">
        <v>67163</v>
      </c>
      <c r="F46422">
        <v>1473490800</v>
      </c>
      <c r="G46422" t="s">
        <v>12</v>
      </c>
      <c r="H46422" s="1">
        <v>42624.811539351853</v>
      </c>
      <c r="I46422" s="1">
        <v>42623.375</v>
      </c>
    </row>
    <row r="46423" spans="1:9" x14ac:dyDescent="0.3">
      <c r="A46423">
        <v>46421</v>
      </c>
      <c r="B46423" t="s">
        <v>67182</v>
      </c>
      <c r="C46423" t="s">
        <v>67183</v>
      </c>
      <c r="D46423">
        <v>1473616919</v>
      </c>
      <c r="E46423" t="s">
        <v>67163</v>
      </c>
      <c r="F46423">
        <v>1473490800</v>
      </c>
      <c r="G46423" t="s">
        <v>12</v>
      </c>
      <c r="H46423" s="1">
        <v>42624.834710648145</v>
      </c>
      <c r="I46423" s="1">
        <v>42623.375</v>
      </c>
    </row>
    <row r="46424" spans="1:9" x14ac:dyDescent="0.3">
      <c r="A46424">
        <v>46422</v>
      </c>
      <c r="B46424" t="s">
        <v>67184</v>
      </c>
      <c r="C46424" t="s">
        <v>67185</v>
      </c>
      <c r="D46424">
        <v>1473634850</v>
      </c>
      <c r="E46424" t="s">
        <v>67163</v>
      </c>
      <c r="F46424">
        <v>1473490800</v>
      </c>
      <c r="G46424" t="s">
        <v>12</v>
      </c>
      <c r="H46424" s="1">
        <v>42625.042245370372</v>
      </c>
      <c r="I46424" s="1">
        <v>42623.375</v>
      </c>
    </row>
    <row r="46425" spans="1:9" x14ac:dyDescent="0.3">
      <c r="A46425">
        <v>46423</v>
      </c>
      <c r="B46425" t="s">
        <v>67186</v>
      </c>
      <c r="C46425" t="s">
        <v>67187</v>
      </c>
      <c r="D46425">
        <v>1473488828</v>
      </c>
      <c r="E46425" t="s">
        <v>67188</v>
      </c>
      <c r="F46425">
        <v>1473487200</v>
      </c>
      <c r="G46425" t="s">
        <v>12</v>
      </c>
      <c r="H46425" s="1">
        <v>42623.352175925924</v>
      </c>
      <c r="I46425" s="1">
        <v>42623.333333333336</v>
      </c>
    </row>
    <row r="46426" spans="1:9" x14ac:dyDescent="0.3">
      <c r="A46426">
        <v>46424</v>
      </c>
      <c r="B46426" t="s">
        <v>3558</v>
      </c>
      <c r="C46426" t="s">
        <v>67189</v>
      </c>
      <c r="D46426">
        <v>1473489023</v>
      </c>
      <c r="E46426" t="s">
        <v>67188</v>
      </c>
      <c r="F46426">
        <v>1473487200</v>
      </c>
      <c r="G46426" t="s">
        <v>12</v>
      </c>
      <c r="H46426" s="1">
        <v>42623.354432870372</v>
      </c>
      <c r="I46426" s="1">
        <v>42623.333333333336</v>
      </c>
    </row>
    <row r="46427" spans="1:9" x14ac:dyDescent="0.3">
      <c r="A46427">
        <v>46425</v>
      </c>
      <c r="B46427" t="s">
        <v>67186</v>
      </c>
      <c r="C46427" t="s">
        <v>67190</v>
      </c>
      <c r="D46427">
        <v>1473489073</v>
      </c>
      <c r="E46427" t="s">
        <v>67188</v>
      </c>
      <c r="F46427">
        <v>1473487200</v>
      </c>
      <c r="G46427" t="s">
        <v>12</v>
      </c>
      <c r="H46427" s="1">
        <v>42623.355011574073</v>
      </c>
      <c r="I46427" s="1">
        <v>42623.333333333336</v>
      </c>
    </row>
    <row r="46428" spans="1:9" x14ac:dyDescent="0.3">
      <c r="A46428">
        <v>46426</v>
      </c>
      <c r="B46428" t="s">
        <v>45257</v>
      </c>
      <c r="C46428" t="s">
        <v>67191</v>
      </c>
      <c r="D46428">
        <v>1473490644</v>
      </c>
      <c r="E46428" t="s">
        <v>67188</v>
      </c>
      <c r="F46428">
        <v>1473487200</v>
      </c>
      <c r="G46428" t="s">
        <v>12</v>
      </c>
      <c r="H46428" s="1">
        <v>42623.373194444444</v>
      </c>
      <c r="I46428" s="1">
        <v>42623.333333333336</v>
      </c>
    </row>
    <row r="46429" spans="1:9" x14ac:dyDescent="0.3">
      <c r="A46429">
        <v>46427</v>
      </c>
      <c r="B46429" t="s">
        <v>36901</v>
      </c>
      <c r="C46429" t="s">
        <v>67192</v>
      </c>
      <c r="D46429">
        <v>1473494759</v>
      </c>
      <c r="E46429" t="s">
        <v>67188</v>
      </c>
      <c r="F46429">
        <v>1473487200</v>
      </c>
      <c r="G46429" t="s">
        <v>12</v>
      </c>
      <c r="H46429" s="1">
        <v>42623.42082175926</v>
      </c>
      <c r="I46429" s="1">
        <v>42623.333333333336</v>
      </c>
    </row>
    <row r="46430" spans="1:9" x14ac:dyDescent="0.3">
      <c r="A46430">
        <v>46428</v>
      </c>
      <c r="B46430" t="s">
        <v>67186</v>
      </c>
      <c r="C46430" t="s">
        <v>67193</v>
      </c>
      <c r="D46430">
        <v>1473495930</v>
      </c>
      <c r="E46430" t="s">
        <v>67188</v>
      </c>
      <c r="F46430">
        <v>1473487200</v>
      </c>
      <c r="G46430" t="s">
        <v>12</v>
      </c>
      <c r="H46430" s="1">
        <v>42623.434374999997</v>
      </c>
      <c r="I46430" s="1">
        <v>42623.333333333336</v>
      </c>
    </row>
    <row r="46431" spans="1:9" x14ac:dyDescent="0.3">
      <c r="A46431">
        <v>46429</v>
      </c>
      <c r="B46431" t="s">
        <v>48249</v>
      </c>
      <c r="C46431" t="s">
        <v>9919</v>
      </c>
      <c r="D46431">
        <v>1473505071</v>
      </c>
      <c r="E46431" t="s">
        <v>67188</v>
      </c>
      <c r="F46431">
        <v>1473487200</v>
      </c>
      <c r="G46431" t="s">
        <v>12</v>
      </c>
      <c r="H46431" s="1">
        <v>42623.540173611109</v>
      </c>
      <c r="I46431" s="1">
        <v>42623.333333333336</v>
      </c>
    </row>
    <row r="46432" spans="1:9" x14ac:dyDescent="0.3">
      <c r="A46432">
        <v>46430</v>
      </c>
      <c r="B46432" t="s">
        <v>24559</v>
      </c>
      <c r="C46432" t="s">
        <v>67194</v>
      </c>
      <c r="D46432">
        <v>1473515891</v>
      </c>
      <c r="E46432" t="s">
        <v>67188</v>
      </c>
      <c r="F46432">
        <v>1473487200</v>
      </c>
      <c r="G46432" t="s">
        <v>12</v>
      </c>
      <c r="H46432" s="1">
        <v>42623.665405092594</v>
      </c>
      <c r="I46432" s="1">
        <v>42623.333333333336</v>
      </c>
    </row>
    <row r="46433" spans="1:9" x14ac:dyDescent="0.3">
      <c r="A46433">
        <v>46431</v>
      </c>
      <c r="B46433" t="s">
        <v>414</v>
      </c>
      <c r="C46433" t="s">
        <v>67195</v>
      </c>
      <c r="D46433">
        <v>1473531125</v>
      </c>
      <c r="E46433" t="s">
        <v>67188</v>
      </c>
      <c r="F46433">
        <v>1473487200</v>
      </c>
      <c r="G46433" t="s">
        <v>12</v>
      </c>
      <c r="H46433" s="1">
        <v>42623.841724537036</v>
      </c>
      <c r="I46433" s="1">
        <v>42623.333333333336</v>
      </c>
    </row>
    <row r="46434" spans="1:9" x14ac:dyDescent="0.3">
      <c r="A46434">
        <v>46432</v>
      </c>
      <c r="B46434" t="s">
        <v>15627</v>
      </c>
      <c r="C46434" t="s">
        <v>67196</v>
      </c>
      <c r="D46434">
        <v>1473543416</v>
      </c>
      <c r="E46434" t="s">
        <v>67188</v>
      </c>
      <c r="F46434">
        <v>1473487200</v>
      </c>
      <c r="G46434" t="s">
        <v>12</v>
      </c>
      <c r="H46434" s="1">
        <v>42623.983981481484</v>
      </c>
      <c r="I46434" s="1">
        <v>42623.333333333336</v>
      </c>
    </row>
    <row r="46435" spans="1:9" x14ac:dyDescent="0.3">
      <c r="A46435">
        <v>46433</v>
      </c>
      <c r="B46435" t="s">
        <v>67197</v>
      </c>
      <c r="C46435" t="s">
        <v>67198</v>
      </c>
      <c r="D46435">
        <v>1473571057</v>
      </c>
      <c r="E46435" t="s">
        <v>67188</v>
      </c>
      <c r="F46435">
        <v>1473487200</v>
      </c>
      <c r="G46435" t="s">
        <v>12</v>
      </c>
      <c r="H46435" s="1">
        <v>42624.303900462961</v>
      </c>
      <c r="I46435" s="1">
        <v>42623.333333333336</v>
      </c>
    </row>
    <row r="46436" spans="1:9" x14ac:dyDescent="0.3">
      <c r="A46436">
        <v>46434</v>
      </c>
      <c r="B46436" t="s">
        <v>29950</v>
      </c>
      <c r="C46436" t="s">
        <v>67199</v>
      </c>
      <c r="D46436">
        <v>1473580923</v>
      </c>
      <c r="E46436" t="s">
        <v>67188</v>
      </c>
      <c r="F46436">
        <v>1473487200</v>
      </c>
      <c r="G46436" t="s">
        <v>12</v>
      </c>
      <c r="H46436" s="1">
        <v>42624.418090277781</v>
      </c>
      <c r="I46436" s="1">
        <v>42623.333333333336</v>
      </c>
    </row>
    <row r="46437" spans="1:9" x14ac:dyDescent="0.3">
      <c r="A46437">
        <v>46435</v>
      </c>
      <c r="B46437" t="s">
        <v>67200</v>
      </c>
      <c r="C46437" t="s">
        <v>67201</v>
      </c>
      <c r="D46437">
        <v>1473587307</v>
      </c>
      <c r="E46437" t="s">
        <v>67188</v>
      </c>
      <c r="F46437">
        <v>1473487200</v>
      </c>
      <c r="G46437" t="s">
        <v>12</v>
      </c>
      <c r="H46437" s="1">
        <v>42624.491979166669</v>
      </c>
      <c r="I46437" s="1">
        <v>42623.333333333336</v>
      </c>
    </row>
    <row r="46438" spans="1:9" x14ac:dyDescent="0.3">
      <c r="A46438">
        <v>46436</v>
      </c>
      <c r="B46438" t="s">
        <v>67202</v>
      </c>
      <c r="C46438" t="s">
        <v>67203</v>
      </c>
      <c r="D46438">
        <v>1473589391</v>
      </c>
      <c r="E46438" t="s">
        <v>67188</v>
      </c>
      <c r="F46438">
        <v>1473487200</v>
      </c>
      <c r="G46438" t="s">
        <v>12</v>
      </c>
      <c r="H46438" s="1">
        <v>42624.516099537039</v>
      </c>
      <c r="I46438" s="1">
        <v>42623.333333333336</v>
      </c>
    </row>
    <row r="46439" spans="1:9" x14ac:dyDescent="0.3">
      <c r="A46439">
        <v>46437</v>
      </c>
      <c r="B46439" t="s">
        <v>17086</v>
      </c>
      <c r="C46439" t="s">
        <v>67204</v>
      </c>
      <c r="D46439">
        <v>1473606530</v>
      </c>
      <c r="E46439" t="s">
        <v>67188</v>
      </c>
      <c r="F46439">
        <v>1473487200</v>
      </c>
      <c r="G46439" t="s">
        <v>12</v>
      </c>
      <c r="H46439" s="1">
        <v>42624.714467592596</v>
      </c>
      <c r="I46439" s="1">
        <v>42623.333333333336</v>
      </c>
    </row>
    <row r="46440" spans="1:9" x14ac:dyDescent="0.3">
      <c r="A46440">
        <v>46438</v>
      </c>
      <c r="B46440" t="s">
        <v>67205</v>
      </c>
      <c r="C46440" t="s">
        <v>67206</v>
      </c>
      <c r="D46440">
        <v>1473634302</v>
      </c>
      <c r="E46440" t="s">
        <v>67188</v>
      </c>
      <c r="F46440">
        <v>1473487200</v>
      </c>
      <c r="G46440" t="s">
        <v>12</v>
      </c>
      <c r="H46440" s="1">
        <v>42625.035902777781</v>
      </c>
      <c r="I46440" s="1">
        <v>42623.333333333336</v>
      </c>
    </row>
    <row r="46441" spans="1:9" x14ac:dyDescent="0.3">
      <c r="A46441">
        <v>46439</v>
      </c>
      <c r="B46441" t="s">
        <v>67205</v>
      </c>
      <c r="C46441" t="s">
        <v>67207</v>
      </c>
      <c r="D46441">
        <v>1473676540</v>
      </c>
      <c r="E46441" t="s">
        <v>67188</v>
      </c>
      <c r="F46441">
        <v>1473487200</v>
      </c>
      <c r="G46441" t="s">
        <v>12</v>
      </c>
      <c r="H46441" s="1">
        <v>42625.524768518517</v>
      </c>
      <c r="I46441" s="1">
        <v>42623.333333333336</v>
      </c>
    </row>
    <row r="46442" spans="1:9" x14ac:dyDescent="0.3">
      <c r="A46442">
        <v>46440</v>
      </c>
      <c r="B46442" t="s">
        <v>67186</v>
      </c>
      <c r="C46442" t="s">
        <v>67208</v>
      </c>
      <c r="D46442">
        <v>1473678804</v>
      </c>
      <c r="E46442" t="s">
        <v>67188</v>
      </c>
      <c r="F46442">
        <v>1473487200</v>
      </c>
      <c r="G46442" t="s">
        <v>12</v>
      </c>
      <c r="H46442" s="1">
        <v>42625.55097222222</v>
      </c>
      <c r="I46442" s="1">
        <v>42623.333333333336</v>
      </c>
    </row>
    <row r="46443" spans="1:9" x14ac:dyDescent="0.3">
      <c r="A46443">
        <v>46441</v>
      </c>
      <c r="B46443" t="s">
        <v>16947</v>
      </c>
      <c r="C46443" t="s">
        <v>67209</v>
      </c>
      <c r="D46443">
        <v>1473369152</v>
      </c>
      <c r="E46443" t="s">
        <v>12</v>
      </c>
      <c r="F46443">
        <v>1473345001</v>
      </c>
      <c r="G46443" t="s">
        <v>12</v>
      </c>
      <c r="H46443" s="1">
        <v>42621.967037037037</v>
      </c>
      <c r="I46443" s="1">
        <v>42621.687511574077</v>
      </c>
    </row>
    <row r="46444" spans="1:9" x14ac:dyDescent="0.3">
      <c r="A46444">
        <v>46442</v>
      </c>
      <c r="B46444" t="s">
        <v>30736</v>
      </c>
      <c r="C46444" t="s">
        <v>67210</v>
      </c>
      <c r="D46444">
        <v>1473345160</v>
      </c>
      <c r="E46444" t="s">
        <v>12</v>
      </c>
      <c r="F46444">
        <v>1473344965</v>
      </c>
      <c r="G46444" t="s">
        <v>12</v>
      </c>
      <c r="H46444" s="1">
        <v>42621.689351851855</v>
      </c>
      <c r="I46444" s="1">
        <v>42621.687094907407</v>
      </c>
    </row>
    <row r="46445" spans="1:9" x14ac:dyDescent="0.3">
      <c r="A46445">
        <v>46443</v>
      </c>
      <c r="B46445" t="s">
        <v>38003</v>
      </c>
      <c r="C46445" t="s">
        <v>12</v>
      </c>
      <c r="D46445">
        <v>1473345282</v>
      </c>
      <c r="E46445" t="s">
        <v>12</v>
      </c>
      <c r="F46445">
        <v>1473344965</v>
      </c>
      <c r="G46445" t="s">
        <v>12</v>
      </c>
      <c r="H46445" s="1">
        <v>42621.690763888888</v>
      </c>
      <c r="I46445" s="1">
        <v>42621.687094907407</v>
      </c>
    </row>
    <row r="46446" spans="1:9" x14ac:dyDescent="0.3">
      <c r="A46446">
        <v>46444</v>
      </c>
      <c r="B46446" t="s">
        <v>67211</v>
      </c>
      <c r="C46446" t="s">
        <v>67212</v>
      </c>
      <c r="D46446">
        <v>1473345332</v>
      </c>
      <c r="E46446" t="s">
        <v>12</v>
      </c>
      <c r="F46446">
        <v>1473344965</v>
      </c>
      <c r="G46446" t="s">
        <v>12</v>
      </c>
      <c r="H46446" s="1">
        <v>42621.691342592596</v>
      </c>
      <c r="I46446" s="1">
        <v>42621.687094907407</v>
      </c>
    </row>
    <row r="46447" spans="1:9" x14ac:dyDescent="0.3">
      <c r="A46447">
        <v>46445</v>
      </c>
      <c r="B46447" t="s">
        <v>30736</v>
      </c>
      <c r="C46447" t="s">
        <v>67213</v>
      </c>
      <c r="D46447">
        <v>1473345386</v>
      </c>
      <c r="E46447" t="s">
        <v>12</v>
      </c>
      <c r="F46447">
        <v>1473344965</v>
      </c>
      <c r="G46447" t="s">
        <v>12</v>
      </c>
      <c r="H46447" s="1">
        <v>42621.691967592589</v>
      </c>
      <c r="I46447" s="1">
        <v>42621.687094907407</v>
      </c>
    </row>
    <row r="46448" spans="1:9" x14ac:dyDescent="0.3">
      <c r="A46448">
        <v>46446</v>
      </c>
      <c r="B46448" t="s">
        <v>67214</v>
      </c>
      <c r="C46448" t="s">
        <v>67215</v>
      </c>
      <c r="D46448">
        <v>1473345711</v>
      </c>
      <c r="E46448" t="s">
        <v>12</v>
      </c>
      <c r="F46448">
        <v>1473344965</v>
      </c>
      <c r="G46448" t="s">
        <v>12</v>
      </c>
      <c r="H46448" s="1">
        <v>42621.695729166669</v>
      </c>
      <c r="I46448" s="1">
        <v>42621.687094907407</v>
      </c>
    </row>
    <row r="46449" spans="1:9" x14ac:dyDescent="0.3">
      <c r="A46449">
        <v>46447</v>
      </c>
      <c r="B46449" t="s">
        <v>1405</v>
      </c>
      <c r="C46449" t="s">
        <v>67216</v>
      </c>
      <c r="D46449">
        <v>1473346347</v>
      </c>
      <c r="E46449" t="s">
        <v>12</v>
      </c>
      <c r="F46449">
        <v>1473344965</v>
      </c>
      <c r="G46449" t="s">
        <v>12</v>
      </c>
      <c r="H46449" s="1">
        <v>42621.703090277777</v>
      </c>
      <c r="I46449" s="1">
        <v>42621.687094907407</v>
      </c>
    </row>
    <row r="46450" spans="1:9" x14ac:dyDescent="0.3">
      <c r="A46450">
        <v>46448</v>
      </c>
      <c r="B46450" t="s">
        <v>67217</v>
      </c>
      <c r="C46450" t="s">
        <v>67218</v>
      </c>
      <c r="D46450">
        <v>1473346962</v>
      </c>
      <c r="E46450" t="s">
        <v>12</v>
      </c>
      <c r="F46450">
        <v>1473344965</v>
      </c>
      <c r="G46450" t="s">
        <v>12</v>
      </c>
      <c r="H46450" s="1">
        <v>42621.71020833333</v>
      </c>
      <c r="I46450" s="1">
        <v>42621.687094907407</v>
      </c>
    </row>
    <row r="46451" spans="1:9" x14ac:dyDescent="0.3">
      <c r="A46451">
        <v>46449</v>
      </c>
      <c r="B46451" t="s">
        <v>414</v>
      </c>
      <c r="C46451" t="s">
        <v>67219</v>
      </c>
      <c r="D46451">
        <v>1473346972</v>
      </c>
      <c r="E46451" t="s">
        <v>12</v>
      </c>
      <c r="F46451">
        <v>1473344965</v>
      </c>
      <c r="G46451" t="s">
        <v>12</v>
      </c>
      <c r="H46451" s="1">
        <v>42621.710324074076</v>
      </c>
      <c r="I46451" s="1">
        <v>42621.687094907407</v>
      </c>
    </row>
    <row r="46452" spans="1:9" x14ac:dyDescent="0.3">
      <c r="A46452">
        <v>46450</v>
      </c>
      <c r="B46452" t="s">
        <v>7302</v>
      </c>
      <c r="C46452" t="s">
        <v>67220</v>
      </c>
      <c r="D46452">
        <v>1473348808</v>
      </c>
      <c r="E46452" t="s">
        <v>12</v>
      </c>
      <c r="F46452">
        <v>1473344965</v>
      </c>
      <c r="G46452" t="s">
        <v>12</v>
      </c>
      <c r="H46452" s="1">
        <v>42621.731574074074</v>
      </c>
      <c r="I46452" s="1">
        <v>42621.687094907407</v>
      </c>
    </row>
    <row r="46453" spans="1:9" x14ac:dyDescent="0.3">
      <c r="A46453">
        <v>46451</v>
      </c>
      <c r="B46453" t="s">
        <v>621</v>
      </c>
      <c r="C46453" t="s">
        <v>67221</v>
      </c>
      <c r="D46453">
        <v>1473351551</v>
      </c>
      <c r="E46453" t="s">
        <v>12</v>
      </c>
      <c r="F46453">
        <v>1473344965</v>
      </c>
      <c r="G46453" t="s">
        <v>12</v>
      </c>
      <c r="H46453" s="1">
        <v>42621.763321759259</v>
      </c>
      <c r="I46453" s="1">
        <v>42621.687094907407</v>
      </c>
    </row>
    <row r="46454" spans="1:9" x14ac:dyDescent="0.3">
      <c r="A46454">
        <v>46452</v>
      </c>
      <c r="B46454" t="s">
        <v>6170</v>
      </c>
      <c r="C46454" t="s">
        <v>67222</v>
      </c>
      <c r="D46454">
        <v>1473352707</v>
      </c>
      <c r="E46454" t="s">
        <v>12</v>
      </c>
      <c r="F46454">
        <v>1473344965</v>
      </c>
      <c r="G46454" t="s">
        <v>12</v>
      </c>
      <c r="H46454" s="1">
        <v>42621.776701388888</v>
      </c>
      <c r="I46454" s="1">
        <v>42621.687094907407</v>
      </c>
    </row>
    <row r="46455" spans="1:9" x14ac:dyDescent="0.3">
      <c r="A46455">
        <v>46453</v>
      </c>
      <c r="B46455" t="s">
        <v>67223</v>
      </c>
      <c r="C46455" t="s">
        <v>67224</v>
      </c>
      <c r="D46455">
        <v>1473357448</v>
      </c>
      <c r="E46455" t="s">
        <v>12</v>
      </c>
      <c r="F46455">
        <v>1473344965</v>
      </c>
      <c r="G46455" t="s">
        <v>12</v>
      </c>
      <c r="H46455" s="1">
        <v>42621.831574074073</v>
      </c>
      <c r="I46455" s="1">
        <v>42621.687094907407</v>
      </c>
    </row>
    <row r="46456" spans="1:9" x14ac:dyDescent="0.3">
      <c r="A46456">
        <v>46454</v>
      </c>
      <c r="B46456" t="s">
        <v>22557</v>
      </c>
      <c r="C46456" t="s">
        <v>67225</v>
      </c>
      <c r="D46456">
        <v>1473375273</v>
      </c>
      <c r="E46456" t="s">
        <v>12</v>
      </c>
      <c r="F46456">
        <v>1473344965</v>
      </c>
      <c r="G46456" t="s">
        <v>12</v>
      </c>
      <c r="H46456" s="1">
        <v>42622.037881944445</v>
      </c>
      <c r="I46456" s="1">
        <v>42621.687094907407</v>
      </c>
    </row>
    <row r="46457" spans="1:9" x14ac:dyDescent="0.3">
      <c r="A46457">
        <v>46455</v>
      </c>
      <c r="B46457" t="s">
        <v>22557</v>
      </c>
      <c r="C46457" t="s">
        <v>67226</v>
      </c>
      <c r="D46457">
        <v>1473375283</v>
      </c>
      <c r="E46457" t="s">
        <v>12</v>
      </c>
      <c r="F46457">
        <v>1473344965</v>
      </c>
      <c r="G46457" t="s">
        <v>12</v>
      </c>
      <c r="H46457" s="1">
        <v>42622.037997685184</v>
      </c>
      <c r="I46457" s="1">
        <v>42621.687094907407</v>
      </c>
    </row>
    <row r="46458" spans="1:9" x14ac:dyDescent="0.3">
      <c r="A46458">
        <v>46456</v>
      </c>
      <c r="B46458" t="s">
        <v>554</v>
      </c>
      <c r="C46458" t="s">
        <v>67227</v>
      </c>
      <c r="D46458">
        <v>1473433844</v>
      </c>
      <c r="E46458" t="s">
        <v>12</v>
      </c>
      <c r="F46458">
        <v>1473344965</v>
      </c>
      <c r="G46458" t="s">
        <v>12</v>
      </c>
      <c r="H46458" s="1">
        <v>42622.715787037036</v>
      </c>
      <c r="I46458" s="1">
        <v>42621.687094907407</v>
      </c>
    </row>
    <row r="46459" spans="1:9" x14ac:dyDescent="0.3">
      <c r="A46459">
        <v>46457</v>
      </c>
      <c r="B46459" t="s">
        <v>40491</v>
      </c>
      <c r="C46459" t="s">
        <v>67228</v>
      </c>
      <c r="D46459">
        <v>1473316920</v>
      </c>
      <c r="E46459" t="s">
        <v>67135</v>
      </c>
      <c r="F46459">
        <v>1473312600</v>
      </c>
      <c r="G46459" t="s">
        <v>12</v>
      </c>
      <c r="H46459" s="1">
        <v>42621.362500000003</v>
      </c>
      <c r="I46459" s="1">
        <v>42621.3125</v>
      </c>
    </row>
    <row r="46460" spans="1:9" x14ac:dyDescent="0.3">
      <c r="A46460">
        <v>46458</v>
      </c>
      <c r="B46460" t="s">
        <v>67229</v>
      </c>
      <c r="C46460" t="s">
        <v>67230</v>
      </c>
      <c r="D46460">
        <v>1473317891</v>
      </c>
      <c r="E46460" t="s">
        <v>67135</v>
      </c>
      <c r="F46460">
        <v>1473312600</v>
      </c>
      <c r="G46460" t="s">
        <v>12</v>
      </c>
      <c r="H46460" s="1">
        <v>42621.373738425929</v>
      </c>
      <c r="I46460" s="1">
        <v>42621.3125</v>
      </c>
    </row>
    <row r="46461" spans="1:9" x14ac:dyDescent="0.3">
      <c r="A46461">
        <v>46459</v>
      </c>
      <c r="B46461" t="s">
        <v>21572</v>
      </c>
      <c r="C46461" t="s">
        <v>67231</v>
      </c>
      <c r="D46461">
        <v>1473319942</v>
      </c>
      <c r="E46461" t="s">
        <v>67135</v>
      </c>
      <c r="F46461">
        <v>1473312600</v>
      </c>
      <c r="G46461" t="s">
        <v>12</v>
      </c>
      <c r="H46461" s="1">
        <v>42621.397476851853</v>
      </c>
      <c r="I46461" s="1">
        <v>42621.3125</v>
      </c>
    </row>
    <row r="46462" spans="1:9" x14ac:dyDescent="0.3">
      <c r="A46462">
        <v>46460</v>
      </c>
      <c r="B46462" t="s">
        <v>67232</v>
      </c>
      <c r="C46462" t="s">
        <v>67233</v>
      </c>
      <c r="D46462">
        <v>1473320731</v>
      </c>
      <c r="E46462" t="s">
        <v>67135</v>
      </c>
      <c r="F46462">
        <v>1473312600</v>
      </c>
      <c r="G46462" t="s">
        <v>12</v>
      </c>
      <c r="H46462" s="1">
        <v>42621.406608796293</v>
      </c>
      <c r="I46462" s="1">
        <v>42621.3125</v>
      </c>
    </row>
    <row r="46463" spans="1:9" x14ac:dyDescent="0.3">
      <c r="A46463">
        <v>46461</v>
      </c>
      <c r="B46463" t="s">
        <v>9926</v>
      </c>
      <c r="C46463" t="s">
        <v>12</v>
      </c>
      <c r="D46463">
        <v>1473320864</v>
      </c>
      <c r="E46463" t="s">
        <v>67135</v>
      </c>
      <c r="F46463">
        <v>1473312600</v>
      </c>
      <c r="G46463" t="s">
        <v>12</v>
      </c>
      <c r="H46463" s="1">
        <v>42621.408148148148</v>
      </c>
      <c r="I46463" s="1">
        <v>42621.3125</v>
      </c>
    </row>
    <row r="46464" spans="1:9" x14ac:dyDescent="0.3">
      <c r="A46464">
        <v>46462</v>
      </c>
      <c r="B46464" t="s">
        <v>640</v>
      </c>
      <c r="C46464" t="s">
        <v>67234</v>
      </c>
      <c r="D46464">
        <v>1473324807</v>
      </c>
      <c r="E46464" t="s">
        <v>67135</v>
      </c>
      <c r="F46464">
        <v>1473312600</v>
      </c>
      <c r="G46464" t="s">
        <v>12</v>
      </c>
      <c r="H46464" s="1">
        <v>42621.453784722224</v>
      </c>
      <c r="I46464" s="1">
        <v>42621.3125</v>
      </c>
    </row>
    <row r="46465" spans="1:9" x14ac:dyDescent="0.3">
      <c r="A46465">
        <v>46463</v>
      </c>
      <c r="B46465" t="s">
        <v>21572</v>
      </c>
      <c r="C46465" t="s">
        <v>67235</v>
      </c>
      <c r="D46465">
        <v>1473328173</v>
      </c>
      <c r="E46465" t="s">
        <v>67135</v>
      </c>
      <c r="F46465">
        <v>1473312600</v>
      </c>
      <c r="G46465" t="s">
        <v>12</v>
      </c>
      <c r="H46465" s="1">
        <v>42621.492743055554</v>
      </c>
      <c r="I46465" s="1">
        <v>42621.3125</v>
      </c>
    </row>
    <row r="46466" spans="1:9" x14ac:dyDescent="0.3">
      <c r="A46466">
        <v>46464</v>
      </c>
      <c r="B46466" t="s">
        <v>67236</v>
      </c>
      <c r="C46466" t="s">
        <v>67237</v>
      </c>
      <c r="D46466">
        <v>1473341669</v>
      </c>
      <c r="E46466" t="s">
        <v>67135</v>
      </c>
      <c r="F46466">
        <v>1473312600</v>
      </c>
      <c r="G46466" t="s">
        <v>12</v>
      </c>
      <c r="H46466" s="1">
        <v>42621.648946759262</v>
      </c>
      <c r="I46466" s="1">
        <v>42621.3125</v>
      </c>
    </row>
    <row r="46467" spans="1:9" x14ac:dyDescent="0.3">
      <c r="A46467">
        <v>46465</v>
      </c>
      <c r="B46467" t="s">
        <v>28373</v>
      </c>
      <c r="C46467" t="s">
        <v>67238</v>
      </c>
      <c r="D46467">
        <v>1473345179</v>
      </c>
      <c r="E46467" t="s">
        <v>67135</v>
      </c>
      <c r="F46467">
        <v>1473312600</v>
      </c>
      <c r="G46467" t="s">
        <v>12</v>
      </c>
      <c r="H46467" s="1">
        <v>42621.689571759256</v>
      </c>
      <c r="I46467" s="1">
        <v>42621.3125</v>
      </c>
    </row>
    <row r="46468" spans="1:9" x14ac:dyDescent="0.3">
      <c r="A46468">
        <v>46466</v>
      </c>
      <c r="B46468" t="s">
        <v>33058</v>
      </c>
      <c r="C46468" t="s">
        <v>67239</v>
      </c>
      <c r="D46468">
        <v>1473345697</v>
      </c>
      <c r="E46468" t="s">
        <v>67135</v>
      </c>
      <c r="F46468">
        <v>1473312600</v>
      </c>
      <c r="G46468" t="s">
        <v>12</v>
      </c>
      <c r="H46468" s="1">
        <v>42621.695567129631</v>
      </c>
      <c r="I46468" s="1">
        <v>42621.3125</v>
      </c>
    </row>
    <row r="46469" spans="1:9" x14ac:dyDescent="0.3">
      <c r="A46469">
        <v>46467</v>
      </c>
      <c r="B46469" t="s">
        <v>8499</v>
      </c>
      <c r="C46469" t="s">
        <v>67240</v>
      </c>
      <c r="D46469">
        <v>1473348463</v>
      </c>
      <c r="E46469" t="s">
        <v>67135</v>
      </c>
      <c r="F46469">
        <v>1473312600</v>
      </c>
      <c r="G46469" t="s">
        <v>12</v>
      </c>
      <c r="H46469" s="1">
        <v>42621.727581018517</v>
      </c>
      <c r="I46469" s="1">
        <v>42621.3125</v>
      </c>
    </row>
    <row r="46470" spans="1:9" x14ac:dyDescent="0.3">
      <c r="A46470">
        <v>46468</v>
      </c>
      <c r="B46470" t="s">
        <v>67241</v>
      </c>
      <c r="C46470" t="s">
        <v>67242</v>
      </c>
      <c r="D46470">
        <v>1473349110</v>
      </c>
      <c r="E46470" t="s">
        <v>67135</v>
      </c>
      <c r="F46470">
        <v>1473312600</v>
      </c>
      <c r="G46470" t="s">
        <v>12</v>
      </c>
      <c r="H46470" s="1">
        <v>42621.735069444447</v>
      </c>
      <c r="I46470" s="1">
        <v>42621.3125</v>
      </c>
    </row>
    <row r="46471" spans="1:9" x14ac:dyDescent="0.3">
      <c r="A46471">
        <v>46469</v>
      </c>
      <c r="B46471" t="s">
        <v>67243</v>
      </c>
      <c r="C46471" t="s">
        <v>67244</v>
      </c>
      <c r="D46471">
        <v>1473349904</v>
      </c>
      <c r="E46471" t="s">
        <v>67135</v>
      </c>
      <c r="F46471">
        <v>1473312600</v>
      </c>
      <c r="G46471" t="s">
        <v>12</v>
      </c>
      <c r="H46471" s="1">
        <v>42621.744259259256</v>
      </c>
      <c r="I46471" s="1">
        <v>42621.3125</v>
      </c>
    </row>
    <row r="46472" spans="1:9" x14ac:dyDescent="0.3">
      <c r="A46472">
        <v>46470</v>
      </c>
      <c r="B46472" t="s">
        <v>67245</v>
      </c>
      <c r="C46472" t="s">
        <v>67246</v>
      </c>
      <c r="D46472">
        <v>1473360519</v>
      </c>
      <c r="E46472" t="s">
        <v>67135</v>
      </c>
      <c r="F46472">
        <v>1473312600</v>
      </c>
      <c r="G46472" t="s">
        <v>12</v>
      </c>
      <c r="H46472" s="1">
        <v>42621.867118055554</v>
      </c>
      <c r="I46472" s="1">
        <v>42621.3125</v>
      </c>
    </row>
    <row r="46473" spans="1:9" x14ac:dyDescent="0.3">
      <c r="A46473">
        <v>46471</v>
      </c>
      <c r="B46473" t="s">
        <v>33058</v>
      </c>
      <c r="C46473" t="s">
        <v>67247</v>
      </c>
      <c r="D46473">
        <v>1473362627</v>
      </c>
      <c r="E46473" t="s">
        <v>67135</v>
      </c>
      <c r="F46473">
        <v>1473312600</v>
      </c>
      <c r="G46473" t="s">
        <v>12</v>
      </c>
      <c r="H46473" s="1">
        <v>42621.891516203701</v>
      </c>
      <c r="I46473" s="1">
        <v>42621.3125</v>
      </c>
    </row>
    <row r="46474" spans="1:9" x14ac:dyDescent="0.3">
      <c r="A46474">
        <v>46472</v>
      </c>
      <c r="B46474" t="s">
        <v>67248</v>
      </c>
      <c r="C46474" t="s">
        <v>67249</v>
      </c>
      <c r="D46474">
        <v>1473363184</v>
      </c>
      <c r="E46474" t="s">
        <v>67135</v>
      </c>
      <c r="F46474">
        <v>1473312600</v>
      </c>
      <c r="G46474" t="s">
        <v>12</v>
      </c>
      <c r="H46474" s="1">
        <v>42621.897962962961</v>
      </c>
      <c r="I46474" s="1">
        <v>42621.3125</v>
      </c>
    </row>
    <row r="46475" spans="1:9" x14ac:dyDescent="0.3">
      <c r="A46475">
        <v>46473</v>
      </c>
      <c r="B46475" t="s">
        <v>66970</v>
      </c>
      <c r="C46475" t="s">
        <v>67250</v>
      </c>
      <c r="D46475">
        <v>1473363844</v>
      </c>
      <c r="E46475" t="s">
        <v>67135</v>
      </c>
      <c r="F46475">
        <v>1473312600</v>
      </c>
      <c r="G46475" t="s">
        <v>12</v>
      </c>
      <c r="H46475" s="1">
        <v>42621.905601851853</v>
      </c>
      <c r="I46475" s="1">
        <v>42621.3125</v>
      </c>
    </row>
    <row r="46476" spans="1:9" x14ac:dyDescent="0.3">
      <c r="A46476">
        <v>46474</v>
      </c>
      <c r="B46476" t="s">
        <v>67241</v>
      </c>
      <c r="C46476" t="s">
        <v>67251</v>
      </c>
      <c r="D46476">
        <v>1473365187</v>
      </c>
      <c r="E46476" t="s">
        <v>67135</v>
      </c>
      <c r="F46476">
        <v>1473312600</v>
      </c>
      <c r="G46476" t="s">
        <v>12</v>
      </c>
      <c r="H46476" s="1">
        <v>42621.92114583333</v>
      </c>
      <c r="I46476" s="1">
        <v>42621.3125</v>
      </c>
    </row>
    <row r="46477" spans="1:9" x14ac:dyDescent="0.3">
      <c r="A46477">
        <v>46475</v>
      </c>
      <c r="B46477" t="s">
        <v>67252</v>
      </c>
      <c r="C46477" t="s">
        <v>67253</v>
      </c>
      <c r="D46477">
        <v>1473405712</v>
      </c>
      <c r="E46477" t="s">
        <v>67135</v>
      </c>
      <c r="F46477">
        <v>1473312600</v>
      </c>
      <c r="G46477" t="s">
        <v>12</v>
      </c>
      <c r="H46477" s="1">
        <v>42622.390185185184</v>
      </c>
      <c r="I46477" s="1">
        <v>42621.3125</v>
      </c>
    </row>
    <row r="46478" spans="1:9" x14ac:dyDescent="0.3">
      <c r="A46478">
        <v>46476</v>
      </c>
      <c r="B46478" t="s">
        <v>67254</v>
      </c>
      <c r="C46478" t="s">
        <v>67255</v>
      </c>
      <c r="D46478">
        <v>1473405888</v>
      </c>
      <c r="E46478" t="s">
        <v>67135</v>
      </c>
      <c r="F46478">
        <v>1473312600</v>
      </c>
      <c r="G46478" t="s">
        <v>12</v>
      </c>
      <c r="H46478" s="1">
        <v>42622.392222222225</v>
      </c>
      <c r="I46478" s="1">
        <v>42621.3125</v>
      </c>
    </row>
    <row r="46479" spans="1:9" x14ac:dyDescent="0.3">
      <c r="A46479">
        <v>46477</v>
      </c>
      <c r="B46479" t="s">
        <v>67256</v>
      </c>
      <c r="C46479" t="s">
        <v>12</v>
      </c>
      <c r="D46479">
        <v>1473407281</v>
      </c>
      <c r="E46479" t="s">
        <v>67135</v>
      </c>
      <c r="F46479">
        <v>1473312600</v>
      </c>
      <c r="G46479" t="s">
        <v>12</v>
      </c>
      <c r="H46479" s="1">
        <v>42622.40834490741</v>
      </c>
      <c r="I46479" s="1">
        <v>42621.3125</v>
      </c>
    </row>
    <row r="46480" spans="1:9" x14ac:dyDescent="0.3">
      <c r="A46480">
        <v>46478</v>
      </c>
      <c r="B46480" t="s">
        <v>67257</v>
      </c>
      <c r="C46480" t="s">
        <v>67258</v>
      </c>
      <c r="D46480">
        <v>1473411137</v>
      </c>
      <c r="E46480" t="s">
        <v>67135</v>
      </c>
      <c r="F46480">
        <v>1473312600</v>
      </c>
      <c r="G46480" t="s">
        <v>12</v>
      </c>
      <c r="H46480" s="1">
        <v>42622.452974537038</v>
      </c>
      <c r="I46480" s="1">
        <v>42621.3125</v>
      </c>
    </row>
    <row r="46481" spans="1:9" x14ac:dyDescent="0.3">
      <c r="A46481">
        <v>46479</v>
      </c>
      <c r="B46481" t="s">
        <v>14874</v>
      </c>
      <c r="C46481" t="s">
        <v>67259</v>
      </c>
      <c r="D46481">
        <v>1473422658</v>
      </c>
      <c r="E46481" t="s">
        <v>67135</v>
      </c>
      <c r="F46481">
        <v>1473312600</v>
      </c>
      <c r="G46481" t="s">
        <v>12</v>
      </c>
      <c r="H46481" s="1">
        <v>42622.586319444446</v>
      </c>
      <c r="I46481" s="1">
        <v>42621.3125</v>
      </c>
    </row>
    <row r="46482" spans="1:9" x14ac:dyDescent="0.3">
      <c r="A46482">
        <v>46480</v>
      </c>
      <c r="B46482" t="s">
        <v>21572</v>
      </c>
      <c r="C46482" t="s">
        <v>67260</v>
      </c>
      <c r="D46482">
        <v>1473425827</v>
      </c>
      <c r="E46482" t="s">
        <v>67135</v>
      </c>
      <c r="F46482">
        <v>1473312600</v>
      </c>
      <c r="G46482" t="s">
        <v>12</v>
      </c>
      <c r="H46482" s="1">
        <v>42622.622997685183</v>
      </c>
      <c r="I46482" s="1">
        <v>42621.3125</v>
      </c>
    </row>
    <row r="46483" spans="1:9" x14ac:dyDescent="0.3">
      <c r="A46483">
        <v>46481</v>
      </c>
      <c r="B46483" t="s">
        <v>31967</v>
      </c>
      <c r="C46483" t="s">
        <v>67261</v>
      </c>
      <c r="D46483">
        <v>1473427790</v>
      </c>
      <c r="E46483" t="s">
        <v>67135</v>
      </c>
      <c r="F46483">
        <v>1473312600</v>
      </c>
      <c r="G46483" t="s">
        <v>12</v>
      </c>
      <c r="H46483" s="1">
        <v>42622.64571759259</v>
      </c>
      <c r="I46483" s="1">
        <v>42621.3125</v>
      </c>
    </row>
    <row r="46484" spans="1:9" x14ac:dyDescent="0.3">
      <c r="A46484">
        <v>46482</v>
      </c>
      <c r="B46484" t="s">
        <v>40394</v>
      </c>
      <c r="C46484" t="s">
        <v>67262</v>
      </c>
      <c r="D46484">
        <v>1473434399</v>
      </c>
      <c r="E46484" t="s">
        <v>67135</v>
      </c>
      <c r="F46484">
        <v>1473312600</v>
      </c>
      <c r="G46484" t="s">
        <v>12</v>
      </c>
      <c r="H46484" s="1">
        <v>42622.722210648149</v>
      </c>
      <c r="I46484" s="1">
        <v>42621.3125</v>
      </c>
    </row>
    <row r="46485" spans="1:9" x14ac:dyDescent="0.3">
      <c r="A46485">
        <v>46483</v>
      </c>
      <c r="B46485" t="s">
        <v>9908</v>
      </c>
      <c r="C46485" t="s">
        <v>67263</v>
      </c>
      <c r="D46485">
        <v>1473435870</v>
      </c>
      <c r="E46485" t="s">
        <v>67135</v>
      </c>
      <c r="F46485">
        <v>1473312600</v>
      </c>
      <c r="G46485" t="s">
        <v>12</v>
      </c>
      <c r="H46485" s="1">
        <v>42622.739236111112</v>
      </c>
      <c r="I46485" s="1">
        <v>42621.3125</v>
      </c>
    </row>
    <row r="46486" spans="1:9" x14ac:dyDescent="0.3">
      <c r="A46486">
        <v>46484</v>
      </c>
      <c r="B46486" t="s">
        <v>67264</v>
      </c>
      <c r="C46486" t="s">
        <v>67265</v>
      </c>
      <c r="D46486">
        <v>1473441948</v>
      </c>
      <c r="E46486" t="s">
        <v>67135</v>
      </c>
      <c r="F46486">
        <v>1473312600</v>
      </c>
      <c r="G46486" t="s">
        <v>12</v>
      </c>
      <c r="H46486" s="1">
        <v>42622.809583333335</v>
      </c>
      <c r="I46486" s="1">
        <v>42621.3125</v>
      </c>
    </row>
    <row r="46487" spans="1:9" x14ac:dyDescent="0.3">
      <c r="A46487">
        <v>46485</v>
      </c>
      <c r="B46487" t="s">
        <v>67266</v>
      </c>
      <c r="C46487" t="s">
        <v>67267</v>
      </c>
      <c r="D46487">
        <v>1473445451</v>
      </c>
      <c r="E46487" t="s">
        <v>67135</v>
      </c>
      <c r="F46487">
        <v>1473312600</v>
      </c>
      <c r="G46487" t="s">
        <v>12</v>
      </c>
      <c r="H46487" s="1">
        <v>42622.850127314814</v>
      </c>
      <c r="I46487" s="1">
        <v>42621.3125</v>
      </c>
    </row>
    <row r="46488" spans="1:9" x14ac:dyDescent="0.3">
      <c r="A46488">
        <v>46486</v>
      </c>
      <c r="B46488" t="s">
        <v>67268</v>
      </c>
      <c r="C46488" t="s">
        <v>67269</v>
      </c>
      <c r="D46488">
        <v>1473452939</v>
      </c>
      <c r="E46488" t="s">
        <v>67135</v>
      </c>
      <c r="F46488">
        <v>1473312600</v>
      </c>
      <c r="G46488" t="s">
        <v>12</v>
      </c>
      <c r="H46488" s="1">
        <v>42622.936793981484</v>
      </c>
      <c r="I46488" s="1">
        <v>42621.3125</v>
      </c>
    </row>
    <row r="46489" spans="1:9" x14ac:dyDescent="0.3">
      <c r="A46489">
        <v>46487</v>
      </c>
      <c r="B46489" t="s">
        <v>67270</v>
      </c>
      <c r="C46489" t="s">
        <v>67271</v>
      </c>
      <c r="D46489">
        <v>1473454930</v>
      </c>
      <c r="E46489" t="s">
        <v>67135</v>
      </c>
      <c r="F46489">
        <v>1473312600</v>
      </c>
      <c r="G46489" t="s">
        <v>12</v>
      </c>
      <c r="H46489" s="1">
        <v>42622.959837962961</v>
      </c>
      <c r="I46489" s="1">
        <v>42621.3125</v>
      </c>
    </row>
    <row r="46490" spans="1:9" x14ac:dyDescent="0.3">
      <c r="A46490">
        <v>46488</v>
      </c>
      <c r="B46490" t="s">
        <v>67272</v>
      </c>
      <c r="C46490" t="s">
        <v>67273</v>
      </c>
      <c r="D46490">
        <v>1473498061</v>
      </c>
      <c r="E46490" t="s">
        <v>67135</v>
      </c>
      <c r="F46490">
        <v>1473312600</v>
      </c>
      <c r="G46490" t="s">
        <v>12</v>
      </c>
      <c r="H46490" s="1">
        <v>42623.459039351852</v>
      </c>
      <c r="I46490" s="1">
        <v>42621.3125</v>
      </c>
    </row>
    <row r="46491" spans="1:9" x14ac:dyDescent="0.3">
      <c r="A46491">
        <v>46489</v>
      </c>
      <c r="B46491" t="s">
        <v>67274</v>
      </c>
      <c r="C46491" t="s">
        <v>67275</v>
      </c>
      <c r="D46491">
        <v>1473517504</v>
      </c>
      <c r="E46491" t="s">
        <v>67135</v>
      </c>
      <c r="F46491">
        <v>1473312600</v>
      </c>
      <c r="G46491" t="s">
        <v>12</v>
      </c>
      <c r="H46491" s="1">
        <v>42623.684074074074</v>
      </c>
      <c r="I46491" s="1">
        <v>42621.3125</v>
      </c>
    </row>
    <row r="46492" spans="1:9" x14ac:dyDescent="0.3">
      <c r="A46492">
        <v>46490</v>
      </c>
      <c r="B46492" t="s">
        <v>67276</v>
      </c>
      <c r="C46492" t="s">
        <v>67277</v>
      </c>
      <c r="D46492">
        <v>1473524750</v>
      </c>
      <c r="E46492" t="s">
        <v>67135</v>
      </c>
      <c r="F46492">
        <v>1473312600</v>
      </c>
      <c r="G46492" t="s">
        <v>12</v>
      </c>
      <c r="H46492" s="1">
        <v>42623.767939814818</v>
      </c>
      <c r="I46492" s="1">
        <v>42621.3125</v>
      </c>
    </row>
    <row r="46493" spans="1:9" x14ac:dyDescent="0.3">
      <c r="A46493">
        <v>46491</v>
      </c>
      <c r="B46493" t="s">
        <v>67278</v>
      </c>
      <c r="C46493" t="s">
        <v>67279</v>
      </c>
      <c r="D46493">
        <v>1473536547</v>
      </c>
      <c r="E46493" t="s">
        <v>67135</v>
      </c>
      <c r="F46493">
        <v>1473312600</v>
      </c>
      <c r="G46493" t="s">
        <v>12</v>
      </c>
      <c r="H46493" s="1">
        <v>42623.904479166667</v>
      </c>
      <c r="I46493" s="1">
        <v>42621.3125</v>
      </c>
    </row>
    <row r="46494" spans="1:9" x14ac:dyDescent="0.3">
      <c r="A46494">
        <v>46492</v>
      </c>
      <c r="B46494" t="s">
        <v>67280</v>
      </c>
      <c r="C46494" t="s">
        <v>67281</v>
      </c>
      <c r="D46494">
        <v>1474061180</v>
      </c>
      <c r="E46494" t="s">
        <v>67135</v>
      </c>
      <c r="F46494">
        <v>1473312600</v>
      </c>
      <c r="G46494" t="s">
        <v>12</v>
      </c>
      <c r="H46494" s="1">
        <v>42629.976620370369</v>
      </c>
      <c r="I46494" s="1">
        <v>42621.3125</v>
      </c>
    </row>
    <row r="46495" spans="1:9" x14ac:dyDescent="0.3">
      <c r="A46495">
        <v>46493</v>
      </c>
      <c r="B46495" t="s">
        <v>3442</v>
      </c>
      <c r="C46495" t="s">
        <v>67282</v>
      </c>
      <c r="D46495">
        <v>1473236646</v>
      </c>
      <c r="E46495" t="s">
        <v>12</v>
      </c>
      <c r="F46495">
        <v>1473236258</v>
      </c>
      <c r="G46495" t="s">
        <v>12</v>
      </c>
      <c r="H46495" s="1">
        <v>42620.43340277778</v>
      </c>
      <c r="I46495" s="1">
        <v>42620.428912037038</v>
      </c>
    </row>
    <row r="46496" spans="1:9" x14ac:dyDescent="0.3">
      <c r="A46496">
        <v>46494</v>
      </c>
      <c r="B46496" t="s">
        <v>31024</v>
      </c>
      <c r="C46496" t="s">
        <v>67283</v>
      </c>
      <c r="D46496">
        <v>1473237164</v>
      </c>
      <c r="E46496" t="s">
        <v>12</v>
      </c>
      <c r="F46496">
        <v>1473236258</v>
      </c>
      <c r="G46496" t="s">
        <v>12</v>
      </c>
      <c r="H46496" s="1">
        <v>42620.439398148148</v>
      </c>
      <c r="I46496" s="1">
        <v>42620.428912037038</v>
      </c>
    </row>
    <row r="46497" spans="1:9" x14ac:dyDescent="0.3">
      <c r="A46497">
        <v>46495</v>
      </c>
      <c r="B46497" t="s">
        <v>25982</v>
      </c>
      <c r="C46497" t="s">
        <v>67284</v>
      </c>
      <c r="D46497">
        <v>1473237400</v>
      </c>
      <c r="E46497" t="s">
        <v>12</v>
      </c>
      <c r="F46497">
        <v>1473236258</v>
      </c>
      <c r="G46497" t="s">
        <v>12</v>
      </c>
      <c r="H46497" s="1">
        <v>42620.442129629628</v>
      </c>
      <c r="I46497" s="1">
        <v>42620.428912037038</v>
      </c>
    </row>
    <row r="46498" spans="1:9" x14ac:dyDescent="0.3">
      <c r="A46498">
        <v>46496</v>
      </c>
      <c r="B46498" t="s">
        <v>67285</v>
      </c>
      <c r="C46498" t="s">
        <v>67286</v>
      </c>
      <c r="D46498">
        <v>1473237813</v>
      </c>
      <c r="E46498" t="s">
        <v>12</v>
      </c>
      <c r="F46498">
        <v>1473236258</v>
      </c>
      <c r="G46498" t="s">
        <v>12</v>
      </c>
      <c r="H46498" s="1">
        <v>42620.446909722225</v>
      </c>
      <c r="I46498" s="1">
        <v>42620.428912037038</v>
      </c>
    </row>
    <row r="46499" spans="1:9" x14ac:dyDescent="0.3">
      <c r="A46499">
        <v>46497</v>
      </c>
      <c r="B46499" t="s">
        <v>66192</v>
      </c>
      <c r="C46499" t="s">
        <v>67287</v>
      </c>
      <c r="D46499">
        <v>1473237895</v>
      </c>
      <c r="E46499" t="s">
        <v>12</v>
      </c>
      <c r="F46499">
        <v>1473236258</v>
      </c>
      <c r="G46499" t="s">
        <v>12</v>
      </c>
      <c r="H46499" s="1">
        <v>42620.447858796295</v>
      </c>
      <c r="I46499" s="1">
        <v>42620.428912037038</v>
      </c>
    </row>
    <row r="46500" spans="1:9" x14ac:dyDescent="0.3">
      <c r="A46500">
        <v>46498</v>
      </c>
      <c r="B46500" t="s">
        <v>11804</v>
      </c>
      <c r="C46500" t="s">
        <v>67288</v>
      </c>
      <c r="D46500">
        <v>1473238058</v>
      </c>
      <c r="E46500" t="s">
        <v>12</v>
      </c>
      <c r="F46500">
        <v>1473236258</v>
      </c>
      <c r="G46500" t="s">
        <v>12</v>
      </c>
      <c r="H46500" s="1">
        <v>42620.449745370373</v>
      </c>
      <c r="I46500" s="1">
        <v>42620.428912037038</v>
      </c>
    </row>
    <row r="46501" spans="1:9" x14ac:dyDescent="0.3">
      <c r="A46501">
        <v>46499</v>
      </c>
      <c r="B46501" t="s">
        <v>8233</v>
      </c>
      <c r="C46501" t="s">
        <v>67289</v>
      </c>
      <c r="D46501">
        <v>1473238068</v>
      </c>
      <c r="E46501" t="s">
        <v>12</v>
      </c>
      <c r="F46501">
        <v>1473236258</v>
      </c>
      <c r="G46501" t="s">
        <v>12</v>
      </c>
      <c r="H46501" s="1">
        <v>42620.449861111112</v>
      </c>
      <c r="I46501" s="1">
        <v>42620.428912037038</v>
      </c>
    </row>
    <row r="46502" spans="1:9" x14ac:dyDescent="0.3">
      <c r="A46502">
        <v>46500</v>
      </c>
      <c r="B46502" t="s">
        <v>25619</v>
      </c>
      <c r="C46502" t="s">
        <v>67290</v>
      </c>
      <c r="D46502">
        <v>1473238406</v>
      </c>
      <c r="E46502" t="s">
        <v>12</v>
      </c>
      <c r="F46502">
        <v>1473236258</v>
      </c>
      <c r="G46502" t="s">
        <v>12</v>
      </c>
      <c r="H46502" s="1">
        <v>42620.453773148147</v>
      </c>
      <c r="I46502" s="1">
        <v>42620.428912037038</v>
      </c>
    </row>
    <row r="46503" spans="1:9" x14ac:dyDescent="0.3">
      <c r="A46503">
        <v>46501</v>
      </c>
      <c r="B46503" t="s">
        <v>67291</v>
      </c>
      <c r="C46503" t="s">
        <v>67292</v>
      </c>
      <c r="D46503">
        <v>1473238940</v>
      </c>
      <c r="E46503" t="s">
        <v>12</v>
      </c>
      <c r="F46503">
        <v>1473236258</v>
      </c>
      <c r="G46503" t="s">
        <v>12</v>
      </c>
      <c r="H46503" s="1">
        <v>42620.459953703707</v>
      </c>
      <c r="I46503" s="1">
        <v>42620.428912037038</v>
      </c>
    </row>
    <row r="46504" spans="1:9" x14ac:dyDescent="0.3">
      <c r="A46504">
        <v>46502</v>
      </c>
      <c r="B46504" t="s">
        <v>67293</v>
      </c>
      <c r="C46504" t="s">
        <v>61684</v>
      </c>
      <c r="D46504">
        <v>1473239059</v>
      </c>
      <c r="E46504" t="s">
        <v>12</v>
      </c>
      <c r="F46504">
        <v>1473236258</v>
      </c>
      <c r="G46504" t="s">
        <v>12</v>
      </c>
      <c r="H46504" s="1">
        <v>42620.461331018516</v>
      </c>
      <c r="I46504" s="1">
        <v>42620.428912037038</v>
      </c>
    </row>
    <row r="46505" spans="1:9" x14ac:dyDescent="0.3">
      <c r="A46505">
        <v>46503</v>
      </c>
      <c r="B46505" t="s">
        <v>50510</v>
      </c>
      <c r="C46505" t="s">
        <v>67294</v>
      </c>
      <c r="D46505">
        <v>1473240453</v>
      </c>
      <c r="E46505" t="s">
        <v>12</v>
      </c>
      <c r="F46505">
        <v>1473236258</v>
      </c>
      <c r="G46505" t="s">
        <v>12</v>
      </c>
      <c r="H46505" s="1">
        <v>42620.477465277778</v>
      </c>
      <c r="I46505" s="1">
        <v>42620.428912037038</v>
      </c>
    </row>
    <row r="46506" spans="1:9" x14ac:dyDescent="0.3">
      <c r="A46506">
        <v>46504</v>
      </c>
      <c r="B46506" t="s">
        <v>50114</v>
      </c>
      <c r="C46506" t="s">
        <v>67295</v>
      </c>
      <c r="D46506">
        <v>1473241258</v>
      </c>
      <c r="E46506" t="s">
        <v>12</v>
      </c>
      <c r="F46506">
        <v>1473236258</v>
      </c>
      <c r="G46506" t="s">
        <v>12</v>
      </c>
      <c r="H46506" s="1">
        <v>42620.48678240741</v>
      </c>
      <c r="I46506" s="1">
        <v>42620.428912037038</v>
      </c>
    </row>
    <row r="46507" spans="1:9" x14ac:dyDescent="0.3">
      <c r="A46507">
        <v>46505</v>
      </c>
      <c r="B46507" t="s">
        <v>67296</v>
      </c>
      <c r="C46507" t="s">
        <v>67297</v>
      </c>
      <c r="D46507">
        <v>1473241698</v>
      </c>
      <c r="E46507" t="s">
        <v>12</v>
      </c>
      <c r="F46507">
        <v>1473236258</v>
      </c>
      <c r="G46507" t="s">
        <v>12</v>
      </c>
      <c r="H46507" s="1">
        <v>42620.491875</v>
      </c>
      <c r="I46507" s="1">
        <v>42620.428912037038</v>
      </c>
    </row>
    <row r="46508" spans="1:9" x14ac:dyDescent="0.3">
      <c r="A46508">
        <v>46506</v>
      </c>
      <c r="B46508" t="s">
        <v>67298</v>
      </c>
      <c r="C46508" t="s">
        <v>67299</v>
      </c>
      <c r="D46508">
        <v>1473242732</v>
      </c>
      <c r="E46508" t="s">
        <v>12</v>
      </c>
      <c r="F46508">
        <v>1473236258</v>
      </c>
      <c r="G46508" t="s">
        <v>12</v>
      </c>
      <c r="H46508" s="1">
        <v>42620.503842592596</v>
      </c>
      <c r="I46508" s="1">
        <v>42620.428912037038</v>
      </c>
    </row>
    <row r="46509" spans="1:9" x14ac:dyDescent="0.3">
      <c r="A46509">
        <v>46507</v>
      </c>
      <c r="B46509" t="s">
        <v>37793</v>
      </c>
      <c r="C46509" t="s">
        <v>67300</v>
      </c>
      <c r="D46509">
        <v>1473243110</v>
      </c>
      <c r="E46509" t="s">
        <v>12</v>
      </c>
      <c r="F46509">
        <v>1473236258</v>
      </c>
      <c r="G46509" t="s">
        <v>12</v>
      </c>
      <c r="H46509" s="1">
        <v>42620.508217592593</v>
      </c>
      <c r="I46509" s="1">
        <v>42620.428912037038</v>
      </c>
    </row>
    <row r="46510" spans="1:9" x14ac:dyDescent="0.3">
      <c r="A46510">
        <v>46508</v>
      </c>
      <c r="B46510" t="s">
        <v>67301</v>
      </c>
      <c r="C46510" t="s">
        <v>67302</v>
      </c>
      <c r="D46510">
        <v>1473243765</v>
      </c>
      <c r="E46510" t="s">
        <v>12</v>
      </c>
      <c r="F46510">
        <v>1473236258</v>
      </c>
      <c r="G46510" t="s">
        <v>12</v>
      </c>
      <c r="H46510" s="1">
        <v>42620.515798611108</v>
      </c>
      <c r="I46510" s="1">
        <v>42620.428912037038</v>
      </c>
    </row>
    <row r="46511" spans="1:9" x14ac:dyDescent="0.3">
      <c r="A46511">
        <v>46509</v>
      </c>
      <c r="B46511" t="s">
        <v>48750</v>
      </c>
      <c r="C46511" t="s">
        <v>67303</v>
      </c>
      <c r="D46511">
        <v>1473246577</v>
      </c>
      <c r="E46511" t="s">
        <v>12</v>
      </c>
      <c r="F46511">
        <v>1473236258</v>
      </c>
      <c r="G46511" t="s">
        <v>12</v>
      </c>
      <c r="H46511" s="1">
        <v>42620.548344907409</v>
      </c>
      <c r="I46511" s="1">
        <v>42620.428912037038</v>
      </c>
    </row>
    <row r="46512" spans="1:9" x14ac:dyDescent="0.3">
      <c r="A46512">
        <v>46510</v>
      </c>
      <c r="B46512" t="s">
        <v>187</v>
      </c>
      <c r="C46512" t="s">
        <v>67304</v>
      </c>
      <c r="D46512">
        <v>1473246858</v>
      </c>
      <c r="E46512" t="s">
        <v>12</v>
      </c>
      <c r="F46512">
        <v>1473236258</v>
      </c>
      <c r="G46512" t="s">
        <v>12</v>
      </c>
      <c r="H46512" s="1">
        <v>42620.55159722222</v>
      </c>
      <c r="I46512" s="1">
        <v>42620.428912037038</v>
      </c>
    </row>
    <row r="46513" spans="1:9" x14ac:dyDescent="0.3">
      <c r="A46513">
        <v>46511</v>
      </c>
      <c r="B46513" t="s">
        <v>67305</v>
      </c>
      <c r="C46513" t="s">
        <v>67306</v>
      </c>
      <c r="D46513">
        <v>1473247458</v>
      </c>
      <c r="E46513" t="s">
        <v>12</v>
      </c>
      <c r="F46513">
        <v>1473236258</v>
      </c>
      <c r="G46513" t="s">
        <v>12</v>
      </c>
      <c r="H46513" s="1">
        <v>42620.558541666665</v>
      </c>
      <c r="I46513" s="1">
        <v>42620.428912037038</v>
      </c>
    </row>
    <row r="46514" spans="1:9" x14ac:dyDescent="0.3">
      <c r="A46514">
        <v>46512</v>
      </c>
      <c r="B46514" t="s">
        <v>67307</v>
      </c>
      <c r="C46514" t="s">
        <v>67308</v>
      </c>
      <c r="D46514">
        <v>1473247687</v>
      </c>
      <c r="E46514" t="s">
        <v>12</v>
      </c>
      <c r="F46514">
        <v>1473236258</v>
      </c>
      <c r="G46514" t="s">
        <v>12</v>
      </c>
      <c r="H46514" s="1">
        <v>42620.561192129629</v>
      </c>
      <c r="I46514" s="1">
        <v>42620.428912037038</v>
      </c>
    </row>
    <row r="46515" spans="1:9" x14ac:dyDescent="0.3">
      <c r="A46515">
        <v>46513</v>
      </c>
      <c r="B46515" t="s">
        <v>556</v>
      </c>
      <c r="C46515" t="s">
        <v>67309</v>
      </c>
      <c r="D46515">
        <v>1473250377</v>
      </c>
      <c r="E46515" t="s">
        <v>12</v>
      </c>
      <c r="F46515">
        <v>1473236258</v>
      </c>
      <c r="G46515" t="s">
        <v>12</v>
      </c>
      <c r="H46515" s="1">
        <v>42620.592326388891</v>
      </c>
      <c r="I46515" s="1">
        <v>42620.428912037038</v>
      </c>
    </row>
    <row r="46516" spans="1:9" x14ac:dyDescent="0.3">
      <c r="A46516">
        <v>46514</v>
      </c>
      <c r="B46516" t="s">
        <v>47868</v>
      </c>
      <c r="C46516" t="s">
        <v>67310</v>
      </c>
      <c r="D46516">
        <v>1473250433</v>
      </c>
      <c r="E46516" t="s">
        <v>12</v>
      </c>
      <c r="F46516">
        <v>1473236258</v>
      </c>
      <c r="G46516" t="s">
        <v>12</v>
      </c>
      <c r="H46516" s="1">
        <v>42620.592974537038</v>
      </c>
      <c r="I46516" s="1">
        <v>42620.428912037038</v>
      </c>
    </row>
    <row r="46517" spans="1:9" x14ac:dyDescent="0.3">
      <c r="A46517">
        <v>46515</v>
      </c>
      <c r="B46517" t="s">
        <v>15538</v>
      </c>
      <c r="C46517" t="s">
        <v>67311</v>
      </c>
      <c r="D46517">
        <v>1473251448</v>
      </c>
      <c r="E46517" t="s">
        <v>12</v>
      </c>
      <c r="F46517">
        <v>1473236258</v>
      </c>
      <c r="G46517" t="s">
        <v>12</v>
      </c>
      <c r="H46517" s="1">
        <v>42620.604722222219</v>
      </c>
      <c r="I46517" s="1">
        <v>42620.428912037038</v>
      </c>
    </row>
    <row r="46518" spans="1:9" x14ac:dyDescent="0.3">
      <c r="A46518">
        <v>46516</v>
      </c>
      <c r="B46518" t="s">
        <v>67312</v>
      </c>
      <c r="C46518" t="s">
        <v>67313</v>
      </c>
      <c r="D46518">
        <v>1473251588</v>
      </c>
      <c r="E46518" t="s">
        <v>12</v>
      </c>
      <c r="F46518">
        <v>1473236258</v>
      </c>
      <c r="G46518" t="s">
        <v>12</v>
      </c>
      <c r="H46518" s="1">
        <v>42620.606342592589</v>
      </c>
      <c r="I46518" s="1">
        <v>42620.428912037038</v>
      </c>
    </row>
    <row r="46519" spans="1:9" x14ac:dyDescent="0.3">
      <c r="A46519">
        <v>46517</v>
      </c>
      <c r="B46519" t="s">
        <v>60921</v>
      </c>
      <c r="C46519" t="s">
        <v>67314</v>
      </c>
      <c r="D46519">
        <v>1473251930</v>
      </c>
      <c r="E46519" t="s">
        <v>12</v>
      </c>
      <c r="F46519">
        <v>1473236258</v>
      </c>
      <c r="G46519" t="s">
        <v>12</v>
      </c>
      <c r="H46519" s="1">
        <v>42620.610300925924</v>
      </c>
      <c r="I46519" s="1">
        <v>42620.428912037038</v>
      </c>
    </row>
    <row r="46520" spans="1:9" x14ac:dyDescent="0.3">
      <c r="A46520">
        <v>46518</v>
      </c>
      <c r="B46520" t="s">
        <v>14640</v>
      </c>
      <c r="C46520" t="s">
        <v>67315</v>
      </c>
      <c r="D46520">
        <v>1473254357</v>
      </c>
      <c r="E46520" t="s">
        <v>12</v>
      </c>
      <c r="F46520">
        <v>1473236258</v>
      </c>
      <c r="G46520" t="s">
        <v>12</v>
      </c>
      <c r="H46520" s="1">
        <v>42620.638391203705</v>
      </c>
      <c r="I46520" s="1">
        <v>42620.428912037038</v>
      </c>
    </row>
    <row r="46521" spans="1:9" x14ac:dyDescent="0.3">
      <c r="A46521">
        <v>46519</v>
      </c>
      <c r="B46521" t="s">
        <v>67316</v>
      </c>
      <c r="C46521" t="s">
        <v>67317</v>
      </c>
      <c r="D46521">
        <v>1473255176</v>
      </c>
      <c r="E46521" t="s">
        <v>12</v>
      </c>
      <c r="F46521">
        <v>1473236258</v>
      </c>
      <c r="G46521" t="s">
        <v>12</v>
      </c>
      <c r="H46521" s="1">
        <v>42620.647870370369</v>
      </c>
      <c r="I46521" s="1">
        <v>42620.428912037038</v>
      </c>
    </row>
    <row r="46522" spans="1:9" x14ac:dyDescent="0.3">
      <c r="A46522">
        <v>46520</v>
      </c>
      <c r="B46522" t="s">
        <v>439</v>
      </c>
      <c r="C46522" t="s">
        <v>67318</v>
      </c>
      <c r="D46522">
        <v>1473258574</v>
      </c>
      <c r="E46522" t="s">
        <v>12</v>
      </c>
      <c r="F46522">
        <v>1473236258</v>
      </c>
      <c r="G46522" t="s">
        <v>12</v>
      </c>
      <c r="H46522" s="1">
        <v>42620.687199074076</v>
      </c>
      <c r="I46522" s="1">
        <v>42620.428912037038</v>
      </c>
    </row>
    <row r="46523" spans="1:9" x14ac:dyDescent="0.3">
      <c r="A46523">
        <v>46521</v>
      </c>
      <c r="B46523" t="s">
        <v>60921</v>
      </c>
      <c r="C46523" t="s">
        <v>67319</v>
      </c>
      <c r="D46523">
        <v>1473260031</v>
      </c>
      <c r="E46523" t="s">
        <v>12</v>
      </c>
      <c r="F46523">
        <v>1473236258</v>
      </c>
      <c r="G46523" t="s">
        <v>12</v>
      </c>
      <c r="H46523" s="1">
        <v>42620.704062500001</v>
      </c>
      <c r="I46523" s="1">
        <v>42620.428912037038</v>
      </c>
    </row>
    <row r="46524" spans="1:9" x14ac:dyDescent="0.3">
      <c r="A46524">
        <v>46522</v>
      </c>
      <c r="B46524" t="s">
        <v>554</v>
      </c>
      <c r="C46524" t="s">
        <v>67320</v>
      </c>
      <c r="D46524">
        <v>1473260374</v>
      </c>
      <c r="E46524" t="s">
        <v>12</v>
      </c>
      <c r="F46524">
        <v>1473236258</v>
      </c>
      <c r="G46524" t="s">
        <v>12</v>
      </c>
      <c r="H46524" s="1">
        <v>42620.708032407405</v>
      </c>
      <c r="I46524" s="1">
        <v>42620.428912037038</v>
      </c>
    </row>
    <row r="46525" spans="1:9" x14ac:dyDescent="0.3">
      <c r="A46525">
        <v>46523</v>
      </c>
      <c r="B46525" t="s">
        <v>67321</v>
      </c>
      <c r="C46525" t="s">
        <v>67322</v>
      </c>
      <c r="D46525">
        <v>1473260469</v>
      </c>
      <c r="E46525" t="s">
        <v>12</v>
      </c>
      <c r="F46525">
        <v>1473236258</v>
      </c>
      <c r="G46525" t="s">
        <v>12</v>
      </c>
      <c r="H46525" s="1">
        <v>42620.709131944444</v>
      </c>
      <c r="I46525" s="1">
        <v>42620.428912037038</v>
      </c>
    </row>
    <row r="46526" spans="1:9" x14ac:dyDescent="0.3">
      <c r="A46526">
        <v>46524</v>
      </c>
      <c r="B46526" t="s">
        <v>67323</v>
      </c>
      <c r="C46526" t="s">
        <v>5198</v>
      </c>
      <c r="D46526">
        <v>1473263616</v>
      </c>
      <c r="E46526" t="s">
        <v>12</v>
      </c>
      <c r="F46526">
        <v>1473236258</v>
      </c>
      <c r="G46526" t="s">
        <v>12</v>
      </c>
      <c r="H46526" s="1">
        <v>42620.745555555557</v>
      </c>
      <c r="I46526" s="1">
        <v>42620.428912037038</v>
      </c>
    </row>
    <row r="46527" spans="1:9" x14ac:dyDescent="0.3">
      <c r="A46527">
        <v>46525</v>
      </c>
      <c r="B46527" t="s">
        <v>27354</v>
      </c>
      <c r="C46527" t="s">
        <v>67324</v>
      </c>
      <c r="D46527">
        <v>1473263919</v>
      </c>
      <c r="E46527" t="s">
        <v>12</v>
      </c>
      <c r="F46527">
        <v>1473236258</v>
      </c>
      <c r="G46527" t="s">
        <v>12</v>
      </c>
      <c r="H46527" s="1">
        <v>42620.749062499999</v>
      </c>
      <c r="I46527" s="1">
        <v>42620.428912037038</v>
      </c>
    </row>
    <row r="46528" spans="1:9" x14ac:dyDescent="0.3">
      <c r="A46528">
        <v>46526</v>
      </c>
      <c r="B46528" t="s">
        <v>66192</v>
      </c>
      <c r="C46528" t="s">
        <v>67325</v>
      </c>
      <c r="D46528">
        <v>1473263978</v>
      </c>
      <c r="E46528" t="s">
        <v>12</v>
      </c>
      <c r="F46528">
        <v>1473236258</v>
      </c>
      <c r="G46528" t="s">
        <v>12</v>
      </c>
      <c r="H46528" s="1">
        <v>42620.749745370369</v>
      </c>
      <c r="I46528" s="1">
        <v>42620.428912037038</v>
      </c>
    </row>
    <row r="46529" spans="1:9" x14ac:dyDescent="0.3">
      <c r="A46529">
        <v>46527</v>
      </c>
      <c r="B46529" t="s">
        <v>52342</v>
      </c>
      <c r="C46529" t="s">
        <v>67326</v>
      </c>
      <c r="D46529">
        <v>1473264020</v>
      </c>
      <c r="E46529" t="s">
        <v>12</v>
      </c>
      <c r="F46529">
        <v>1473236258</v>
      </c>
      <c r="G46529" t="s">
        <v>12</v>
      </c>
      <c r="H46529" s="1">
        <v>42620.750231481485</v>
      </c>
      <c r="I46529" s="1">
        <v>42620.428912037038</v>
      </c>
    </row>
    <row r="46530" spans="1:9" x14ac:dyDescent="0.3">
      <c r="A46530">
        <v>46528</v>
      </c>
      <c r="B46530" t="s">
        <v>67327</v>
      </c>
      <c r="C46530" t="s">
        <v>67328</v>
      </c>
      <c r="D46530">
        <v>1473264535</v>
      </c>
      <c r="E46530" t="s">
        <v>12</v>
      </c>
      <c r="F46530">
        <v>1473236258</v>
      </c>
      <c r="G46530" t="s">
        <v>12</v>
      </c>
      <c r="H46530" s="1">
        <v>42620.756192129629</v>
      </c>
      <c r="I46530" s="1">
        <v>42620.428912037038</v>
      </c>
    </row>
    <row r="46531" spans="1:9" x14ac:dyDescent="0.3">
      <c r="A46531">
        <v>46529</v>
      </c>
      <c r="B46531" t="s">
        <v>67329</v>
      </c>
      <c r="C46531" t="s">
        <v>67330</v>
      </c>
      <c r="D46531">
        <v>1473264604</v>
      </c>
      <c r="E46531" t="s">
        <v>12</v>
      </c>
      <c r="F46531">
        <v>1473236258</v>
      </c>
      <c r="G46531" t="s">
        <v>12</v>
      </c>
      <c r="H46531" s="1">
        <v>42620.756990740738</v>
      </c>
      <c r="I46531" s="1">
        <v>42620.428912037038</v>
      </c>
    </row>
    <row r="46532" spans="1:9" x14ac:dyDescent="0.3">
      <c r="A46532">
        <v>46530</v>
      </c>
      <c r="B46532" t="s">
        <v>29765</v>
      </c>
      <c r="C46532" t="s">
        <v>67331</v>
      </c>
      <c r="D46532">
        <v>1473265158</v>
      </c>
      <c r="E46532" t="s">
        <v>12</v>
      </c>
      <c r="F46532">
        <v>1473236258</v>
      </c>
      <c r="G46532" t="s">
        <v>12</v>
      </c>
      <c r="H46532" s="1">
        <v>42620.763402777775</v>
      </c>
      <c r="I46532" s="1">
        <v>42620.428912037038</v>
      </c>
    </row>
    <row r="46533" spans="1:9" x14ac:dyDescent="0.3">
      <c r="A46533">
        <v>46531</v>
      </c>
      <c r="B46533" t="s">
        <v>67298</v>
      </c>
      <c r="C46533" t="s">
        <v>67332</v>
      </c>
      <c r="D46533">
        <v>1473265189</v>
      </c>
      <c r="E46533" t="s">
        <v>12</v>
      </c>
      <c r="F46533">
        <v>1473236258</v>
      </c>
      <c r="G46533" t="s">
        <v>12</v>
      </c>
      <c r="H46533" s="1">
        <v>42620.763761574075</v>
      </c>
      <c r="I46533" s="1">
        <v>42620.428912037038</v>
      </c>
    </row>
    <row r="46534" spans="1:9" x14ac:dyDescent="0.3">
      <c r="A46534">
        <v>46532</v>
      </c>
      <c r="B46534" t="s">
        <v>67333</v>
      </c>
      <c r="C46534" t="s">
        <v>67334</v>
      </c>
      <c r="D46534">
        <v>1473265219</v>
      </c>
      <c r="E46534" t="s">
        <v>12</v>
      </c>
      <c r="F46534">
        <v>1473236258</v>
      </c>
      <c r="G46534" t="s">
        <v>12</v>
      </c>
      <c r="H46534" s="1">
        <v>42620.764108796298</v>
      </c>
      <c r="I46534" s="1">
        <v>42620.428912037038</v>
      </c>
    </row>
    <row r="46535" spans="1:9" x14ac:dyDescent="0.3">
      <c r="A46535">
        <v>46533</v>
      </c>
      <c r="B46535" t="s">
        <v>67335</v>
      </c>
      <c r="C46535" t="s">
        <v>67336</v>
      </c>
      <c r="D46535">
        <v>1473265544</v>
      </c>
      <c r="E46535" t="s">
        <v>12</v>
      </c>
      <c r="F46535">
        <v>1473236258</v>
      </c>
      <c r="G46535" t="s">
        <v>12</v>
      </c>
      <c r="H46535" s="1">
        <v>42620.767870370371</v>
      </c>
      <c r="I46535" s="1">
        <v>42620.428912037038</v>
      </c>
    </row>
    <row r="46536" spans="1:9" x14ac:dyDescent="0.3">
      <c r="A46536">
        <v>46534</v>
      </c>
      <c r="B46536" t="s">
        <v>9887</v>
      </c>
      <c r="C46536" t="s">
        <v>67337</v>
      </c>
      <c r="D46536">
        <v>1473265789</v>
      </c>
      <c r="E46536" t="s">
        <v>12</v>
      </c>
      <c r="F46536">
        <v>1473236258</v>
      </c>
      <c r="G46536" t="s">
        <v>12</v>
      </c>
      <c r="H46536" s="1">
        <v>42620.77070601852</v>
      </c>
      <c r="I46536" s="1">
        <v>42620.428912037038</v>
      </c>
    </row>
    <row r="46537" spans="1:9" x14ac:dyDescent="0.3">
      <c r="A46537">
        <v>46535</v>
      </c>
      <c r="B46537" t="s">
        <v>9887</v>
      </c>
      <c r="C46537" t="s">
        <v>67338</v>
      </c>
      <c r="D46537">
        <v>1473265916</v>
      </c>
      <c r="E46537" t="s">
        <v>12</v>
      </c>
      <c r="F46537">
        <v>1473236258</v>
      </c>
      <c r="G46537" t="s">
        <v>12</v>
      </c>
      <c r="H46537" s="1">
        <v>42620.772175925929</v>
      </c>
      <c r="I46537" s="1">
        <v>42620.428912037038</v>
      </c>
    </row>
    <row r="46538" spans="1:9" x14ac:dyDescent="0.3">
      <c r="A46538">
        <v>46536</v>
      </c>
      <c r="B46538" t="s">
        <v>67339</v>
      </c>
      <c r="C46538" t="s">
        <v>67340</v>
      </c>
      <c r="D46538">
        <v>1473266122</v>
      </c>
      <c r="E46538" t="s">
        <v>12</v>
      </c>
      <c r="F46538">
        <v>1473236258</v>
      </c>
      <c r="G46538" t="s">
        <v>12</v>
      </c>
      <c r="H46538" s="1">
        <v>42620.774560185186</v>
      </c>
      <c r="I46538" s="1">
        <v>42620.428912037038</v>
      </c>
    </row>
    <row r="46539" spans="1:9" x14ac:dyDescent="0.3">
      <c r="A46539">
        <v>46537</v>
      </c>
      <c r="B46539" t="s">
        <v>67341</v>
      </c>
      <c r="C46539" t="s">
        <v>67342</v>
      </c>
      <c r="D46539">
        <v>1473266457</v>
      </c>
      <c r="E46539" t="s">
        <v>12</v>
      </c>
      <c r="F46539">
        <v>1473236258</v>
      </c>
      <c r="G46539" t="s">
        <v>12</v>
      </c>
      <c r="H46539" s="1">
        <v>42620.778437499997</v>
      </c>
      <c r="I46539" s="1">
        <v>42620.428912037038</v>
      </c>
    </row>
    <row r="46540" spans="1:9" x14ac:dyDescent="0.3">
      <c r="A46540">
        <v>46538</v>
      </c>
      <c r="B46540" t="s">
        <v>67343</v>
      </c>
      <c r="C46540" t="s">
        <v>67344</v>
      </c>
      <c r="D46540">
        <v>1473267764</v>
      </c>
      <c r="E46540" t="s">
        <v>12</v>
      </c>
      <c r="F46540">
        <v>1473236258</v>
      </c>
      <c r="G46540" t="s">
        <v>12</v>
      </c>
      <c r="H46540" s="1">
        <v>42620.793564814812</v>
      </c>
      <c r="I46540" s="1">
        <v>42620.428912037038</v>
      </c>
    </row>
    <row r="46541" spans="1:9" x14ac:dyDescent="0.3">
      <c r="A46541">
        <v>46539</v>
      </c>
      <c r="B46541" t="s">
        <v>67345</v>
      </c>
      <c r="C46541" t="s">
        <v>67346</v>
      </c>
      <c r="D46541">
        <v>1473268007</v>
      </c>
      <c r="E46541" t="s">
        <v>12</v>
      </c>
      <c r="F46541">
        <v>1473236258</v>
      </c>
      <c r="G46541" t="s">
        <v>12</v>
      </c>
      <c r="H46541" s="1">
        <v>42620.796377314815</v>
      </c>
      <c r="I46541" s="1">
        <v>42620.428912037038</v>
      </c>
    </row>
    <row r="46542" spans="1:9" x14ac:dyDescent="0.3">
      <c r="A46542">
        <v>46540</v>
      </c>
      <c r="B46542" t="s">
        <v>48812</v>
      </c>
      <c r="C46542" t="s">
        <v>67347</v>
      </c>
      <c r="D46542">
        <v>1473268474</v>
      </c>
      <c r="E46542" t="s">
        <v>12</v>
      </c>
      <c r="F46542">
        <v>1473236258</v>
      </c>
      <c r="G46542" t="s">
        <v>12</v>
      </c>
      <c r="H46542" s="1">
        <v>42620.801782407405</v>
      </c>
      <c r="I46542" s="1">
        <v>42620.428912037038</v>
      </c>
    </row>
    <row r="46543" spans="1:9" x14ac:dyDescent="0.3">
      <c r="A46543">
        <v>46541</v>
      </c>
      <c r="B46543" t="s">
        <v>48881</v>
      </c>
      <c r="C46543" t="s">
        <v>67348</v>
      </c>
      <c r="D46543">
        <v>1473271757</v>
      </c>
      <c r="E46543" t="s">
        <v>12</v>
      </c>
      <c r="F46543">
        <v>1473236258</v>
      </c>
      <c r="G46543" t="s">
        <v>12</v>
      </c>
      <c r="H46543" s="1">
        <v>42620.839780092596</v>
      </c>
      <c r="I46543" s="1">
        <v>42620.428912037038</v>
      </c>
    </row>
    <row r="46544" spans="1:9" x14ac:dyDescent="0.3">
      <c r="A46544">
        <v>46542</v>
      </c>
      <c r="B46544" t="s">
        <v>67349</v>
      </c>
      <c r="C46544" t="s">
        <v>67350</v>
      </c>
      <c r="D46544">
        <v>1473274075</v>
      </c>
      <c r="E46544" t="s">
        <v>12</v>
      </c>
      <c r="F46544">
        <v>1473236258</v>
      </c>
      <c r="G46544" t="s">
        <v>12</v>
      </c>
      <c r="H46544" s="1">
        <v>42620.866608796299</v>
      </c>
      <c r="I46544" s="1">
        <v>42620.428912037038</v>
      </c>
    </row>
    <row r="46545" spans="1:9" x14ac:dyDescent="0.3">
      <c r="A46545">
        <v>46543</v>
      </c>
      <c r="B46545" t="s">
        <v>67298</v>
      </c>
      <c r="C46545" t="s">
        <v>67351</v>
      </c>
      <c r="D46545">
        <v>1473276602</v>
      </c>
      <c r="E46545" t="s">
        <v>12</v>
      </c>
      <c r="F46545">
        <v>1473236258</v>
      </c>
      <c r="G46545" t="s">
        <v>12</v>
      </c>
      <c r="H46545" s="1">
        <v>42620.895856481482</v>
      </c>
      <c r="I46545" s="1">
        <v>42620.428912037038</v>
      </c>
    </row>
    <row r="46546" spans="1:9" x14ac:dyDescent="0.3">
      <c r="A46546">
        <v>46544</v>
      </c>
      <c r="B46546" t="s">
        <v>67352</v>
      </c>
      <c r="C46546" t="s">
        <v>67353</v>
      </c>
      <c r="D46546">
        <v>1473277476</v>
      </c>
      <c r="E46546" t="s">
        <v>12</v>
      </c>
      <c r="F46546">
        <v>1473236258</v>
      </c>
      <c r="G46546" t="s">
        <v>12</v>
      </c>
      <c r="H46546" s="1">
        <v>42620.905972222223</v>
      </c>
      <c r="I46546" s="1">
        <v>42620.428912037038</v>
      </c>
    </row>
    <row r="46547" spans="1:9" x14ac:dyDescent="0.3">
      <c r="A46547">
        <v>46545</v>
      </c>
      <c r="B46547" t="s">
        <v>67354</v>
      </c>
      <c r="C46547" t="s">
        <v>67355</v>
      </c>
      <c r="D46547">
        <v>1473279517</v>
      </c>
      <c r="E46547" t="s">
        <v>12</v>
      </c>
      <c r="F46547">
        <v>1473236258</v>
      </c>
      <c r="G46547" t="s">
        <v>12</v>
      </c>
      <c r="H46547" s="1">
        <v>42620.929594907408</v>
      </c>
      <c r="I46547" s="1">
        <v>42620.428912037038</v>
      </c>
    </row>
    <row r="46548" spans="1:9" x14ac:dyDescent="0.3">
      <c r="A46548">
        <v>46546</v>
      </c>
      <c r="B46548" t="s">
        <v>67356</v>
      </c>
      <c r="C46548" t="s">
        <v>67357</v>
      </c>
      <c r="D46548">
        <v>1473283051</v>
      </c>
      <c r="E46548" t="s">
        <v>12</v>
      </c>
      <c r="F46548">
        <v>1473236258</v>
      </c>
      <c r="G46548" t="s">
        <v>12</v>
      </c>
      <c r="H46548" s="1">
        <v>42620.970497685186</v>
      </c>
      <c r="I46548" s="1">
        <v>42620.428912037038</v>
      </c>
    </row>
    <row r="46549" spans="1:9" x14ac:dyDescent="0.3">
      <c r="A46549">
        <v>46547</v>
      </c>
      <c r="B46549" t="s">
        <v>34878</v>
      </c>
      <c r="C46549" t="s">
        <v>67358</v>
      </c>
      <c r="D46549">
        <v>1473284587</v>
      </c>
      <c r="E46549" t="s">
        <v>12</v>
      </c>
      <c r="F46549">
        <v>1473236258</v>
      </c>
      <c r="G46549" t="s">
        <v>12</v>
      </c>
      <c r="H46549" s="1">
        <v>42620.988275462965</v>
      </c>
      <c r="I46549" s="1">
        <v>42620.428912037038</v>
      </c>
    </row>
    <row r="46550" spans="1:9" x14ac:dyDescent="0.3">
      <c r="A46550">
        <v>46548</v>
      </c>
      <c r="B46550" t="s">
        <v>44641</v>
      </c>
      <c r="C46550" t="s">
        <v>67359</v>
      </c>
      <c r="D46550">
        <v>1473285758</v>
      </c>
      <c r="E46550" t="s">
        <v>12</v>
      </c>
      <c r="F46550">
        <v>1473236258</v>
      </c>
      <c r="G46550" t="s">
        <v>12</v>
      </c>
      <c r="H46550" s="1">
        <v>42621.001828703702</v>
      </c>
      <c r="I46550" s="1">
        <v>42620.428912037038</v>
      </c>
    </row>
    <row r="46551" spans="1:9" x14ac:dyDescent="0.3">
      <c r="A46551">
        <v>46549</v>
      </c>
      <c r="B46551" t="s">
        <v>67360</v>
      </c>
      <c r="C46551" t="s">
        <v>67361</v>
      </c>
      <c r="D46551">
        <v>1473287972</v>
      </c>
      <c r="E46551" t="s">
        <v>12</v>
      </c>
      <c r="F46551">
        <v>1473236258</v>
      </c>
      <c r="G46551" t="s">
        <v>12</v>
      </c>
      <c r="H46551" s="1">
        <v>42621.027453703704</v>
      </c>
      <c r="I46551" s="1">
        <v>42620.428912037038</v>
      </c>
    </row>
    <row r="46552" spans="1:9" x14ac:dyDescent="0.3">
      <c r="A46552">
        <v>46550</v>
      </c>
      <c r="B46552" t="s">
        <v>67354</v>
      </c>
      <c r="C46552" t="s">
        <v>67362</v>
      </c>
      <c r="D46552">
        <v>1473288149</v>
      </c>
      <c r="E46552" t="s">
        <v>12</v>
      </c>
      <c r="F46552">
        <v>1473236258</v>
      </c>
      <c r="G46552" t="s">
        <v>12</v>
      </c>
      <c r="H46552" s="1">
        <v>42621.029502314814</v>
      </c>
      <c r="I46552" s="1">
        <v>42620.428912037038</v>
      </c>
    </row>
    <row r="46553" spans="1:9" x14ac:dyDescent="0.3">
      <c r="A46553">
        <v>46551</v>
      </c>
      <c r="B46553" t="s">
        <v>67363</v>
      </c>
      <c r="C46553" t="s">
        <v>67364</v>
      </c>
      <c r="D46553">
        <v>1473289909</v>
      </c>
      <c r="E46553" t="s">
        <v>12</v>
      </c>
      <c r="F46553">
        <v>1473236258</v>
      </c>
      <c r="G46553" t="s">
        <v>12</v>
      </c>
      <c r="H46553" s="1">
        <v>42621.049872685187</v>
      </c>
      <c r="I46553" s="1">
        <v>42620.428912037038</v>
      </c>
    </row>
    <row r="46554" spans="1:9" x14ac:dyDescent="0.3">
      <c r="A46554">
        <v>46552</v>
      </c>
      <c r="B46554" t="s">
        <v>67360</v>
      </c>
      <c r="C46554" t="s">
        <v>67365</v>
      </c>
      <c r="D46554">
        <v>1473290925</v>
      </c>
      <c r="E46554" t="s">
        <v>12</v>
      </c>
      <c r="F46554">
        <v>1473236258</v>
      </c>
      <c r="G46554" t="s">
        <v>12</v>
      </c>
      <c r="H46554" s="1">
        <v>42621.061631944445</v>
      </c>
      <c r="I46554" s="1">
        <v>42620.428912037038</v>
      </c>
    </row>
    <row r="46555" spans="1:9" x14ac:dyDescent="0.3">
      <c r="A46555">
        <v>46553</v>
      </c>
      <c r="B46555" t="s">
        <v>67349</v>
      </c>
      <c r="C46555" t="s">
        <v>67366</v>
      </c>
      <c r="D46555">
        <v>1473292770</v>
      </c>
      <c r="E46555" t="s">
        <v>12</v>
      </c>
      <c r="F46555">
        <v>1473236258</v>
      </c>
      <c r="G46555" t="s">
        <v>12</v>
      </c>
      <c r="H46555" s="1">
        <v>42621.082986111112</v>
      </c>
      <c r="I46555" s="1">
        <v>42620.428912037038</v>
      </c>
    </row>
    <row r="46556" spans="1:9" x14ac:dyDescent="0.3">
      <c r="A46556">
        <v>46554</v>
      </c>
      <c r="B46556" t="s">
        <v>17375</v>
      </c>
      <c r="C46556" t="s">
        <v>67367</v>
      </c>
      <c r="D46556">
        <v>1473295924</v>
      </c>
      <c r="E46556" t="s">
        <v>12</v>
      </c>
      <c r="F46556">
        <v>1473236258</v>
      </c>
      <c r="G46556" t="s">
        <v>12</v>
      </c>
      <c r="H46556" s="1">
        <v>42621.119490740741</v>
      </c>
      <c r="I46556" s="1">
        <v>42620.428912037038</v>
      </c>
    </row>
    <row r="46557" spans="1:9" x14ac:dyDescent="0.3">
      <c r="A46557">
        <v>46555</v>
      </c>
      <c r="B46557" t="s">
        <v>479</v>
      </c>
      <c r="C46557" t="s">
        <v>67368</v>
      </c>
      <c r="D46557">
        <v>1473302517</v>
      </c>
      <c r="E46557" t="s">
        <v>12</v>
      </c>
      <c r="F46557">
        <v>1473236258</v>
      </c>
      <c r="G46557" t="s">
        <v>12</v>
      </c>
      <c r="H46557" s="1">
        <v>42621.195798611108</v>
      </c>
      <c r="I46557" s="1">
        <v>42620.428912037038</v>
      </c>
    </row>
    <row r="46558" spans="1:9" x14ac:dyDescent="0.3">
      <c r="A46558">
        <v>46556</v>
      </c>
      <c r="B46558" t="s">
        <v>67369</v>
      </c>
      <c r="C46558" t="s">
        <v>67370</v>
      </c>
      <c r="D46558">
        <v>1473312674</v>
      </c>
      <c r="E46558" t="s">
        <v>12</v>
      </c>
      <c r="F46558">
        <v>1473236258</v>
      </c>
      <c r="G46558" t="s">
        <v>12</v>
      </c>
      <c r="H46558" s="1">
        <v>42621.313356481478</v>
      </c>
      <c r="I46558" s="1">
        <v>42620.428912037038</v>
      </c>
    </row>
    <row r="46559" spans="1:9" x14ac:dyDescent="0.3">
      <c r="A46559">
        <v>46557</v>
      </c>
      <c r="B46559" t="s">
        <v>67371</v>
      </c>
      <c r="C46559" t="s">
        <v>67372</v>
      </c>
      <c r="D46559">
        <v>1473317615</v>
      </c>
      <c r="E46559" t="s">
        <v>12</v>
      </c>
      <c r="F46559">
        <v>1473236258</v>
      </c>
      <c r="G46559" t="s">
        <v>12</v>
      </c>
      <c r="H46559" s="1">
        <v>42621.37054398148</v>
      </c>
      <c r="I46559" s="1">
        <v>42620.428912037038</v>
      </c>
    </row>
    <row r="46560" spans="1:9" x14ac:dyDescent="0.3">
      <c r="A46560">
        <v>46558</v>
      </c>
      <c r="B46560" t="s">
        <v>67373</v>
      </c>
      <c r="C46560" t="s">
        <v>67374</v>
      </c>
      <c r="D46560">
        <v>1473318716</v>
      </c>
      <c r="E46560" t="s">
        <v>12</v>
      </c>
      <c r="F46560">
        <v>1473236258</v>
      </c>
      <c r="G46560" t="s">
        <v>12</v>
      </c>
      <c r="H46560" s="1">
        <v>42621.383287037039</v>
      </c>
      <c r="I46560" s="1">
        <v>42620.428912037038</v>
      </c>
    </row>
    <row r="46561" spans="1:9" x14ac:dyDescent="0.3">
      <c r="A46561">
        <v>46559</v>
      </c>
      <c r="B46561" t="s">
        <v>67375</v>
      </c>
      <c r="C46561" t="s">
        <v>67376</v>
      </c>
      <c r="D46561">
        <v>1473320028</v>
      </c>
      <c r="E46561" t="s">
        <v>12</v>
      </c>
      <c r="F46561">
        <v>1473236258</v>
      </c>
      <c r="G46561" t="s">
        <v>12</v>
      </c>
      <c r="H46561" s="1">
        <v>42621.398472222223</v>
      </c>
      <c r="I46561" s="1">
        <v>42620.428912037038</v>
      </c>
    </row>
    <row r="46562" spans="1:9" x14ac:dyDescent="0.3">
      <c r="A46562">
        <v>46560</v>
      </c>
      <c r="B46562" t="s">
        <v>67298</v>
      </c>
      <c r="C46562" t="s">
        <v>67377</v>
      </c>
      <c r="D46562">
        <v>1473321116</v>
      </c>
      <c r="E46562" t="s">
        <v>12</v>
      </c>
      <c r="F46562">
        <v>1473236258</v>
      </c>
      <c r="G46562" t="s">
        <v>12</v>
      </c>
      <c r="H46562" s="1">
        <v>42621.411064814813</v>
      </c>
      <c r="I46562" s="1">
        <v>42620.428912037038</v>
      </c>
    </row>
    <row r="46563" spans="1:9" x14ac:dyDescent="0.3">
      <c r="A46563">
        <v>46561</v>
      </c>
      <c r="B46563" t="s">
        <v>6434</v>
      </c>
      <c r="C46563" t="s">
        <v>67378</v>
      </c>
      <c r="D46563">
        <v>1473327594</v>
      </c>
      <c r="E46563" t="s">
        <v>12</v>
      </c>
      <c r="F46563">
        <v>1473236258</v>
      </c>
      <c r="G46563" t="s">
        <v>12</v>
      </c>
      <c r="H46563" s="1">
        <v>42621.486041666663</v>
      </c>
      <c r="I46563" s="1">
        <v>42620.428912037038</v>
      </c>
    </row>
    <row r="46564" spans="1:9" x14ac:dyDescent="0.3">
      <c r="A46564">
        <v>46562</v>
      </c>
      <c r="B46564" t="s">
        <v>24455</v>
      </c>
      <c r="C46564" t="s">
        <v>67379</v>
      </c>
      <c r="D46564">
        <v>1473327666</v>
      </c>
      <c r="E46564" t="s">
        <v>12</v>
      </c>
      <c r="F46564">
        <v>1473236258</v>
      </c>
      <c r="G46564" t="s">
        <v>12</v>
      </c>
      <c r="H46564" s="1">
        <v>42621.486875000002</v>
      </c>
      <c r="I46564" s="1">
        <v>42620.428912037038</v>
      </c>
    </row>
    <row r="46565" spans="1:9" x14ac:dyDescent="0.3">
      <c r="A46565">
        <v>46563</v>
      </c>
      <c r="B46565" t="s">
        <v>6434</v>
      </c>
      <c r="C46565" t="s">
        <v>67380</v>
      </c>
      <c r="D46565">
        <v>1473327728</v>
      </c>
      <c r="E46565" t="s">
        <v>12</v>
      </c>
      <c r="F46565">
        <v>1473236258</v>
      </c>
      <c r="G46565" t="s">
        <v>12</v>
      </c>
      <c r="H46565" s="1">
        <v>42621.487592592595</v>
      </c>
      <c r="I46565" s="1">
        <v>42620.428912037038</v>
      </c>
    </row>
    <row r="46566" spans="1:9" x14ac:dyDescent="0.3">
      <c r="A46566">
        <v>46564</v>
      </c>
      <c r="B46566" t="s">
        <v>67381</v>
      </c>
      <c r="C46566" t="s">
        <v>67382</v>
      </c>
      <c r="D46566">
        <v>1473336271</v>
      </c>
      <c r="E46566" t="s">
        <v>12</v>
      </c>
      <c r="F46566">
        <v>1473236258</v>
      </c>
      <c r="G46566" t="s">
        <v>12</v>
      </c>
      <c r="H46566" s="1">
        <v>42621.586469907408</v>
      </c>
      <c r="I46566" s="1">
        <v>42620.428912037038</v>
      </c>
    </row>
    <row r="46567" spans="1:9" x14ac:dyDescent="0.3">
      <c r="A46567">
        <v>46565</v>
      </c>
      <c r="B46567" t="s">
        <v>67349</v>
      </c>
      <c r="C46567" t="s">
        <v>67383</v>
      </c>
      <c r="D46567">
        <v>1473360384</v>
      </c>
      <c r="E46567" t="s">
        <v>12</v>
      </c>
      <c r="F46567">
        <v>1473236258</v>
      </c>
      <c r="G46567" t="s">
        <v>12</v>
      </c>
      <c r="H46567" s="1">
        <v>42621.865555555552</v>
      </c>
      <c r="I46567" s="1">
        <v>42620.428912037038</v>
      </c>
    </row>
    <row r="46568" spans="1:9" x14ac:dyDescent="0.3">
      <c r="A46568">
        <v>46566</v>
      </c>
      <c r="B46568" t="s">
        <v>924</v>
      </c>
      <c r="C46568" t="s">
        <v>67384</v>
      </c>
      <c r="D46568">
        <v>1473228552</v>
      </c>
      <c r="E46568" t="s">
        <v>67156</v>
      </c>
      <c r="F46568">
        <v>1473228000</v>
      </c>
      <c r="G46568" t="s">
        <v>12</v>
      </c>
      <c r="H46568" s="1">
        <v>42620.339722222219</v>
      </c>
      <c r="I46568" s="1">
        <v>42620.333333333336</v>
      </c>
    </row>
    <row r="46569" spans="1:9" x14ac:dyDescent="0.3">
      <c r="A46569">
        <v>46567</v>
      </c>
      <c r="B46569" t="s">
        <v>38749</v>
      </c>
      <c r="C46569" t="s">
        <v>12</v>
      </c>
      <c r="D46569">
        <v>1473237437</v>
      </c>
      <c r="E46569" t="s">
        <v>67156</v>
      </c>
      <c r="F46569">
        <v>1473228000</v>
      </c>
      <c r="G46569" t="s">
        <v>12</v>
      </c>
      <c r="H46569" s="1">
        <v>42620.442557870374</v>
      </c>
      <c r="I46569" s="1">
        <v>42620.333333333336</v>
      </c>
    </row>
    <row r="46570" spans="1:9" x14ac:dyDescent="0.3">
      <c r="A46570">
        <v>46568</v>
      </c>
      <c r="B46570" t="s">
        <v>5328</v>
      </c>
      <c r="C46570" t="s">
        <v>67385</v>
      </c>
      <c r="D46570">
        <v>1473239750</v>
      </c>
      <c r="E46570" t="s">
        <v>67156</v>
      </c>
      <c r="F46570">
        <v>1473228000</v>
      </c>
      <c r="G46570" t="s">
        <v>12</v>
      </c>
      <c r="H46570" s="1">
        <v>42620.469328703701</v>
      </c>
      <c r="I46570" s="1">
        <v>42620.333333333336</v>
      </c>
    </row>
    <row r="46571" spans="1:9" x14ac:dyDescent="0.3">
      <c r="A46571">
        <v>46569</v>
      </c>
      <c r="B46571" t="s">
        <v>67386</v>
      </c>
      <c r="C46571" t="s">
        <v>67387</v>
      </c>
      <c r="D46571">
        <v>1473276093</v>
      </c>
      <c r="E46571" t="s">
        <v>67156</v>
      </c>
      <c r="F46571">
        <v>1473228000</v>
      </c>
      <c r="G46571" t="s">
        <v>12</v>
      </c>
      <c r="H46571" s="1">
        <v>42620.889965277776</v>
      </c>
      <c r="I46571" s="1">
        <v>42620.333333333336</v>
      </c>
    </row>
    <row r="46572" spans="1:9" x14ac:dyDescent="0.3">
      <c r="A46572">
        <v>46570</v>
      </c>
      <c r="B46572" t="s">
        <v>67388</v>
      </c>
      <c r="C46572" t="s">
        <v>67389</v>
      </c>
      <c r="D46572">
        <v>1473143973</v>
      </c>
      <c r="E46572" t="s">
        <v>67390</v>
      </c>
      <c r="F46572">
        <v>1473141600</v>
      </c>
      <c r="G46572" t="s">
        <v>12</v>
      </c>
      <c r="H46572" s="1">
        <v>42619.360798611109</v>
      </c>
      <c r="I46572" s="1">
        <v>42619.333333333336</v>
      </c>
    </row>
    <row r="46573" spans="1:9" x14ac:dyDescent="0.3">
      <c r="A46573">
        <v>46571</v>
      </c>
      <c r="B46573" t="s">
        <v>67391</v>
      </c>
      <c r="C46573" t="s">
        <v>67392</v>
      </c>
      <c r="D46573">
        <v>1473146710</v>
      </c>
      <c r="E46573" t="s">
        <v>67390</v>
      </c>
      <c r="F46573">
        <v>1473141600</v>
      </c>
      <c r="G46573" t="s">
        <v>12</v>
      </c>
      <c r="H46573" s="1">
        <v>42619.392476851855</v>
      </c>
      <c r="I46573" s="1">
        <v>42619.333333333336</v>
      </c>
    </row>
    <row r="46574" spans="1:9" x14ac:dyDescent="0.3">
      <c r="A46574">
        <v>46572</v>
      </c>
      <c r="B46574" t="s">
        <v>67393</v>
      </c>
      <c r="C46574" t="s">
        <v>67394</v>
      </c>
      <c r="D46574">
        <v>1473152144</v>
      </c>
      <c r="E46574" t="s">
        <v>67390</v>
      </c>
      <c r="F46574">
        <v>1473141600</v>
      </c>
      <c r="G46574" t="s">
        <v>12</v>
      </c>
      <c r="H46574" s="1">
        <v>42619.455370370371</v>
      </c>
      <c r="I46574" s="1">
        <v>42619.333333333336</v>
      </c>
    </row>
    <row r="46575" spans="1:9" x14ac:dyDescent="0.3">
      <c r="A46575">
        <v>46573</v>
      </c>
      <c r="B46575" t="s">
        <v>67391</v>
      </c>
      <c r="C46575" t="s">
        <v>67395</v>
      </c>
      <c r="D46575">
        <v>1473159648</v>
      </c>
      <c r="E46575" t="s">
        <v>67390</v>
      </c>
      <c r="F46575">
        <v>1473141600</v>
      </c>
      <c r="G46575" t="s">
        <v>12</v>
      </c>
      <c r="H46575" s="1">
        <v>42619.542222222219</v>
      </c>
      <c r="I46575" s="1">
        <v>42619.333333333336</v>
      </c>
    </row>
    <row r="46576" spans="1:9" x14ac:dyDescent="0.3">
      <c r="A46576">
        <v>46574</v>
      </c>
      <c r="B46576" t="s">
        <v>67391</v>
      </c>
      <c r="C46576" t="s">
        <v>67396</v>
      </c>
      <c r="D46576">
        <v>1473160538</v>
      </c>
      <c r="E46576" t="s">
        <v>67390</v>
      </c>
      <c r="F46576">
        <v>1473141600</v>
      </c>
      <c r="G46576" t="s">
        <v>12</v>
      </c>
      <c r="H46576" s="1">
        <v>42619.552523148152</v>
      </c>
      <c r="I46576" s="1">
        <v>42619.333333333336</v>
      </c>
    </row>
    <row r="46577" spans="1:9" x14ac:dyDescent="0.3">
      <c r="A46577">
        <v>46575</v>
      </c>
      <c r="B46577" t="s">
        <v>32055</v>
      </c>
      <c r="C46577" t="s">
        <v>67397</v>
      </c>
      <c r="D46577">
        <v>1473230936</v>
      </c>
      <c r="E46577" t="s">
        <v>67390</v>
      </c>
      <c r="F46577">
        <v>1473141600</v>
      </c>
      <c r="G46577" t="s">
        <v>12</v>
      </c>
      <c r="H46577" s="1">
        <v>42620.367314814815</v>
      </c>
      <c r="I46577" s="1">
        <v>42619.333333333336</v>
      </c>
    </row>
    <row r="46578" spans="1:9" x14ac:dyDescent="0.3">
      <c r="A46578">
        <v>46576</v>
      </c>
      <c r="B46578" t="s">
        <v>32055</v>
      </c>
      <c r="C46578" t="s">
        <v>67398</v>
      </c>
      <c r="D46578">
        <v>1473231086</v>
      </c>
      <c r="E46578" t="s">
        <v>67390</v>
      </c>
      <c r="F46578">
        <v>1473141600</v>
      </c>
      <c r="G46578" t="s">
        <v>12</v>
      </c>
      <c r="H46578" s="1">
        <v>42620.369050925925</v>
      </c>
      <c r="I46578" s="1">
        <v>42619.333333333336</v>
      </c>
    </row>
    <row r="46579" spans="1:9" x14ac:dyDescent="0.3">
      <c r="A46579">
        <v>46577</v>
      </c>
      <c r="B46579" t="s">
        <v>32055</v>
      </c>
      <c r="C46579" t="s">
        <v>67399</v>
      </c>
      <c r="D46579">
        <v>1473231977</v>
      </c>
      <c r="E46579" t="s">
        <v>67390</v>
      </c>
      <c r="F46579">
        <v>1473141600</v>
      </c>
      <c r="G46579" t="s">
        <v>12</v>
      </c>
      <c r="H46579" s="1">
        <v>42620.379363425927</v>
      </c>
      <c r="I46579" s="1">
        <v>42619.333333333336</v>
      </c>
    </row>
    <row r="46580" spans="1:9" x14ac:dyDescent="0.3">
      <c r="A46580">
        <v>46578</v>
      </c>
      <c r="B46580" t="s">
        <v>67391</v>
      </c>
      <c r="C46580" t="s">
        <v>67400</v>
      </c>
      <c r="D46580">
        <v>1473232835</v>
      </c>
      <c r="E46580" t="s">
        <v>67390</v>
      </c>
      <c r="F46580">
        <v>1473141600</v>
      </c>
      <c r="G46580" t="s">
        <v>12</v>
      </c>
      <c r="H46580" s="1">
        <v>42620.389293981483</v>
      </c>
      <c r="I46580" s="1">
        <v>42619.333333333336</v>
      </c>
    </row>
    <row r="46581" spans="1:9" x14ac:dyDescent="0.3">
      <c r="A46581">
        <v>46579</v>
      </c>
      <c r="B46581" t="s">
        <v>45556</v>
      </c>
      <c r="C46581" t="s">
        <v>67401</v>
      </c>
      <c r="D46581">
        <v>1473100553</v>
      </c>
      <c r="E46581" t="s">
        <v>12</v>
      </c>
      <c r="F46581">
        <v>1473100202</v>
      </c>
      <c r="G46581" t="s">
        <v>12</v>
      </c>
      <c r="H46581" s="1">
        <v>42618.858252314814</v>
      </c>
      <c r="I46581" s="1">
        <v>42618.854189814818</v>
      </c>
    </row>
    <row r="46582" spans="1:9" x14ac:dyDescent="0.3">
      <c r="A46582">
        <v>46580</v>
      </c>
      <c r="B46582" t="s">
        <v>35160</v>
      </c>
      <c r="C46582" t="s">
        <v>67402</v>
      </c>
      <c r="D46582">
        <v>1473102857</v>
      </c>
      <c r="E46582" t="s">
        <v>12</v>
      </c>
      <c r="F46582">
        <v>1473100202</v>
      </c>
      <c r="G46582" t="s">
        <v>12</v>
      </c>
      <c r="H46582" s="1">
        <v>42618.884918981479</v>
      </c>
      <c r="I46582" s="1">
        <v>42618.854189814818</v>
      </c>
    </row>
    <row r="46583" spans="1:9" x14ac:dyDescent="0.3">
      <c r="A46583">
        <v>46581</v>
      </c>
      <c r="B46583" t="s">
        <v>67403</v>
      </c>
      <c r="C46583" t="s">
        <v>67404</v>
      </c>
      <c r="D46583">
        <v>1473103984</v>
      </c>
      <c r="E46583" t="s">
        <v>12</v>
      </c>
      <c r="F46583">
        <v>1473100202</v>
      </c>
      <c r="G46583" t="s">
        <v>12</v>
      </c>
      <c r="H46583" s="1">
        <v>42618.897962962961</v>
      </c>
      <c r="I46583" s="1">
        <v>42618.854189814818</v>
      </c>
    </row>
    <row r="46584" spans="1:9" x14ac:dyDescent="0.3">
      <c r="A46584">
        <v>46582</v>
      </c>
      <c r="B46584" t="s">
        <v>67405</v>
      </c>
      <c r="C46584" t="s">
        <v>67406</v>
      </c>
      <c r="D46584">
        <v>1473104125</v>
      </c>
      <c r="E46584" t="s">
        <v>12</v>
      </c>
      <c r="F46584">
        <v>1473100202</v>
      </c>
      <c r="G46584" t="s">
        <v>12</v>
      </c>
      <c r="H46584" s="1">
        <v>42618.899594907409</v>
      </c>
      <c r="I46584" s="1">
        <v>42618.854189814818</v>
      </c>
    </row>
    <row r="46585" spans="1:9" x14ac:dyDescent="0.3">
      <c r="A46585">
        <v>46583</v>
      </c>
      <c r="B46585" t="s">
        <v>67407</v>
      </c>
      <c r="C46585" t="s">
        <v>67408</v>
      </c>
      <c r="D46585">
        <v>1473107271</v>
      </c>
      <c r="E46585" t="s">
        <v>12</v>
      </c>
      <c r="F46585">
        <v>1473100202</v>
      </c>
      <c r="G46585" t="s">
        <v>12</v>
      </c>
      <c r="H46585" s="1">
        <v>42618.936006944445</v>
      </c>
      <c r="I46585" s="1">
        <v>42618.854189814818</v>
      </c>
    </row>
    <row r="46586" spans="1:9" x14ac:dyDescent="0.3">
      <c r="A46586">
        <v>46584</v>
      </c>
      <c r="B46586" t="s">
        <v>67409</v>
      </c>
      <c r="C46586" t="s">
        <v>67410</v>
      </c>
      <c r="D46586">
        <v>1473134187</v>
      </c>
      <c r="E46586" t="s">
        <v>12</v>
      </c>
      <c r="F46586">
        <v>1473100202</v>
      </c>
      <c r="G46586" t="s">
        <v>12</v>
      </c>
      <c r="H46586" s="1">
        <v>42619.247534722221</v>
      </c>
      <c r="I46586" s="1">
        <v>42618.854189814818</v>
      </c>
    </row>
    <row r="46587" spans="1:9" x14ac:dyDescent="0.3">
      <c r="A46587">
        <v>46585</v>
      </c>
      <c r="B46587" t="s">
        <v>12548</v>
      </c>
      <c r="C46587" t="s">
        <v>67411</v>
      </c>
      <c r="D46587">
        <v>1473146129</v>
      </c>
      <c r="E46587" t="s">
        <v>12</v>
      </c>
      <c r="F46587">
        <v>1473100202</v>
      </c>
      <c r="G46587" t="s">
        <v>12</v>
      </c>
      <c r="H46587" s="1">
        <v>42619.385752314818</v>
      </c>
      <c r="I46587" s="1">
        <v>42618.854189814818</v>
      </c>
    </row>
    <row r="46588" spans="1:9" x14ac:dyDescent="0.3">
      <c r="A46588">
        <v>46586</v>
      </c>
      <c r="B46588" t="s">
        <v>12548</v>
      </c>
      <c r="C46588" t="s">
        <v>67412</v>
      </c>
      <c r="D46588">
        <v>1473146158</v>
      </c>
      <c r="E46588" t="s">
        <v>12</v>
      </c>
      <c r="F46588">
        <v>1473100202</v>
      </c>
      <c r="G46588" t="s">
        <v>12</v>
      </c>
      <c r="H46588" s="1">
        <v>42619.386087962965</v>
      </c>
      <c r="I46588" s="1">
        <v>42618.854189814818</v>
      </c>
    </row>
    <row r="46589" spans="1:9" x14ac:dyDescent="0.3">
      <c r="A46589">
        <v>46587</v>
      </c>
      <c r="B46589" t="s">
        <v>12548</v>
      </c>
      <c r="C46589" t="s">
        <v>67412</v>
      </c>
      <c r="D46589">
        <v>1473146171</v>
      </c>
      <c r="E46589" t="s">
        <v>12</v>
      </c>
      <c r="F46589">
        <v>1473100202</v>
      </c>
      <c r="G46589" t="s">
        <v>12</v>
      </c>
      <c r="H46589" s="1">
        <v>42619.386238425926</v>
      </c>
      <c r="I46589" s="1">
        <v>42618.854189814818</v>
      </c>
    </row>
    <row r="46590" spans="1:9" x14ac:dyDescent="0.3">
      <c r="A46590">
        <v>46588</v>
      </c>
      <c r="B46590" t="s">
        <v>439</v>
      </c>
      <c r="C46590" t="s">
        <v>67413</v>
      </c>
      <c r="D46590">
        <v>1473148222</v>
      </c>
      <c r="E46590" t="s">
        <v>12</v>
      </c>
      <c r="F46590">
        <v>1473100202</v>
      </c>
      <c r="G46590" t="s">
        <v>12</v>
      </c>
      <c r="H46590" s="1">
        <v>42619.40997685185</v>
      </c>
      <c r="I46590" s="1">
        <v>42618.854189814818</v>
      </c>
    </row>
    <row r="46591" spans="1:9" x14ac:dyDescent="0.3">
      <c r="A46591">
        <v>46589</v>
      </c>
      <c r="B46591" t="s">
        <v>39743</v>
      </c>
      <c r="C46591" t="s">
        <v>67414</v>
      </c>
      <c r="D46591">
        <v>1473162452</v>
      </c>
      <c r="E46591" t="s">
        <v>12</v>
      </c>
      <c r="F46591">
        <v>1473100202</v>
      </c>
      <c r="G46591" t="s">
        <v>12</v>
      </c>
      <c r="H46591" s="1">
        <v>42619.574675925927</v>
      </c>
      <c r="I46591" s="1">
        <v>42618.854189814818</v>
      </c>
    </row>
    <row r="46592" spans="1:9" x14ac:dyDescent="0.3">
      <c r="A46592">
        <v>46590</v>
      </c>
      <c r="B46592" t="s">
        <v>12548</v>
      </c>
      <c r="C46592" t="s">
        <v>67415</v>
      </c>
      <c r="D46592">
        <v>1473238036</v>
      </c>
      <c r="E46592" t="s">
        <v>12</v>
      </c>
      <c r="F46592">
        <v>1473100202</v>
      </c>
      <c r="G46592" t="s">
        <v>12</v>
      </c>
      <c r="H46592" s="1">
        <v>42620.449490740742</v>
      </c>
      <c r="I46592" s="1">
        <v>42618.854189814818</v>
      </c>
    </row>
    <row r="46593" spans="1:9" x14ac:dyDescent="0.3">
      <c r="A46593">
        <v>46591</v>
      </c>
      <c r="B46593" t="s">
        <v>12548</v>
      </c>
      <c r="C46593" t="s">
        <v>67416</v>
      </c>
      <c r="D46593">
        <v>1473238171</v>
      </c>
      <c r="E46593" t="s">
        <v>12</v>
      </c>
      <c r="F46593">
        <v>1473100202</v>
      </c>
      <c r="G46593" t="s">
        <v>12</v>
      </c>
      <c r="H46593" s="1">
        <v>42620.451053240744</v>
      </c>
      <c r="I46593" s="1">
        <v>42618.854189814818</v>
      </c>
    </row>
    <row r="46594" spans="1:9" x14ac:dyDescent="0.3">
      <c r="A46594">
        <v>46592</v>
      </c>
      <c r="B46594" t="s">
        <v>39743</v>
      </c>
      <c r="C46594" t="s">
        <v>67417</v>
      </c>
      <c r="D46594">
        <v>1473238389</v>
      </c>
      <c r="E46594" t="s">
        <v>12</v>
      </c>
      <c r="F46594">
        <v>1473100202</v>
      </c>
      <c r="G46594" t="s">
        <v>12</v>
      </c>
      <c r="H46594" s="1">
        <v>42620.453576388885</v>
      </c>
      <c r="I46594" s="1">
        <v>42618.854189814818</v>
      </c>
    </row>
    <row r="46595" spans="1:9" x14ac:dyDescent="0.3">
      <c r="A46595">
        <v>46593</v>
      </c>
      <c r="B46595" t="s">
        <v>67418</v>
      </c>
      <c r="C46595" t="s">
        <v>67419</v>
      </c>
      <c r="D46595">
        <v>1473058835</v>
      </c>
      <c r="E46595" t="s">
        <v>67420</v>
      </c>
      <c r="F46595">
        <v>1473058800</v>
      </c>
      <c r="G46595" t="s">
        <v>12</v>
      </c>
      <c r="H46595" s="1">
        <v>42618.375405092593</v>
      </c>
      <c r="I46595" s="1">
        <v>42618.375</v>
      </c>
    </row>
    <row r="46596" spans="1:9" x14ac:dyDescent="0.3">
      <c r="A46596">
        <v>46594</v>
      </c>
      <c r="B46596" t="s">
        <v>14505</v>
      </c>
      <c r="C46596" t="s">
        <v>67421</v>
      </c>
      <c r="D46596">
        <v>1473059157</v>
      </c>
      <c r="E46596" t="s">
        <v>67420</v>
      </c>
      <c r="F46596">
        <v>1473058800</v>
      </c>
      <c r="G46596" t="s">
        <v>12</v>
      </c>
      <c r="H46596" s="1">
        <v>42618.379131944443</v>
      </c>
      <c r="I46596" s="1">
        <v>42618.375</v>
      </c>
    </row>
    <row r="46597" spans="1:9" x14ac:dyDescent="0.3">
      <c r="A46597">
        <v>46595</v>
      </c>
      <c r="B46597" t="s">
        <v>11724</v>
      </c>
      <c r="C46597" t="s">
        <v>67422</v>
      </c>
      <c r="D46597">
        <v>1473059434</v>
      </c>
      <c r="E46597" t="s">
        <v>67420</v>
      </c>
      <c r="F46597">
        <v>1473058800</v>
      </c>
      <c r="G46597" t="s">
        <v>12</v>
      </c>
      <c r="H46597" s="1">
        <v>42618.382337962961</v>
      </c>
      <c r="I46597" s="1">
        <v>42618.375</v>
      </c>
    </row>
    <row r="46598" spans="1:9" x14ac:dyDescent="0.3">
      <c r="A46598">
        <v>46596</v>
      </c>
      <c r="B46598" t="s">
        <v>3329</v>
      </c>
      <c r="C46598" t="s">
        <v>67423</v>
      </c>
      <c r="D46598">
        <v>1473059479</v>
      </c>
      <c r="E46598" t="s">
        <v>67420</v>
      </c>
      <c r="F46598">
        <v>1473058800</v>
      </c>
      <c r="G46598" t="s">
        <v>12</v>
      </c>
      <c r="H46598" s="1">
        <v>42618.3828587963</v>
      </c>
      <c r="I46598" s="1">
        <v>42618.375</v>
      </c>
    </row>
    <row r="46599" spans="1:9" x14ac:dyDescent="0.3">
      <c r="A46599">
        <v>46597</v>
      </c>
      <c r="B46599" t="s">
        <v>23158</v>
      </c>
      <c r="C46599" t="s">
        <v>67424</v>
      </c>
      <c r="D46599">
        <v>1473059566</v>
      </c>
      <c r="E46599" t="s">
        <v>67420</v>
      </c>
      <c r="F46599">
        <v>1473058800</v>
      </c>
      <c r="G46599" t="s">
        <v>12</v>
      </c>
      <c r="H46599" s="1">
        <v>42618.38386574074</v>
      </c>
      <c r="I46599" s="1">
        <v>42618.375</v>
      </c>
    </row>
    <row r="46600" spans="1:9" x14ac:dyDescent="0.3">
      <c r="A46600">
        <v>46598</v>
      </c>
      <c r="B46600" t="s">
        <v>4683</v>
      </c>
      <c r="C46600" t="s">
        <v>67425</v>
      </c>
      <c r="D46600">
        <v>1473059570</v>
      </c>
      <c r="E46600" t="s">
        <v>67420</v>
      </c>
      <c r="F46600">
        <v>1473058800</v>
      </c>
      <c r="G46600" t="s">
        <v>12</v>
      </c>
      <c r="H46600" s="1">
        <v>42618.383912037039</v>
      </c>
      <c r="I46600" s="1">
        <v>42618.375</v>
      </c>
    </row>
    <row r="46601" spans="1:9" x14ac:dyDescent="0.3">
      <c r="A46601">
        <v>46599</v>
      </c>
      <c r="B46601" t="s">
        <v>4683</v>
      </c>
      <c r="C46601" t="s">
        <v>67426</v>
      </c>
      <c r="D46601">
        <v>1473059636</v>
      </c>
      <c r="E46601" t="s">
        <v>67420</v>
      </c>
      <c r="F46601">
        <v>1473058800</v>
      </c>
      <c r="G46601" t="s">
        <v>12</v>
      </c>
      <c r="H46601" s="1">
        <v>42618.384675925925</v>
      </c>
      <c r="I46601" s="1">
        <v>42618.375</v>
      </c>
    </row>
    <row r="46602" spans="1:9" x14ac:dyDescent="0.3">
      <c r="A46602">
        <v>46600</v>
      </c>
      <c r="B46602" t="s">
        <v>5848</v>
      </c>
      <c r="C46602" t="s">
        <v>67427</v>
      </c>
      <c r="D46602">
        <v>1473059768</v>
      </c>
      <c r="E46602" t="s">
        <v>67420</v>
      </c>
      <c r="F46602">
        <v>1473058800</v>
      </c>
      <c r="G46602" t="s">
        <v>12</v>
      </c>
      <c r="H46602" s="1">
        <v>42618.386203703703</v>
      </c>
      <c r="I46602" s="1">
        <v>42618.375</v>
      </c>
    </row>
    <row r="46603" spans="1:9" x14ac:dyDescent="0.3">
      <c r="A46603">
        <v>46601</v>
      </c>
      <c r="B46603" t="s">
        <v>39215</v>
      </c>
      <c r="C46603" t="s">
        <v>67428</v>
      </c>
      <c r="D46603">
        <v>1473059909</v>
      </c>
      <c r="E46603" t="s">
        <v>67420</v>
      </c>
      <c r="F46603">
        <v>1473058800</v>
      </c>
      <c r="G46603" t="s">
        <v>12</v>
      </c>
      <c r="H46603" s="1">
        <v>42618.387835648151</v>
      </c>
      <c r="I46603" s="1">
        <v>42618.375</v>
      </c>
    </row>
    <row r="46604" spans="1:9" x14ac:dyDescent="0.3">
      <c r="A46604">
        <v>46602</v>
      </c>
      <c r="B46604" t="s">
        <v>439</v>
      </c>
      <c r="C46604" t="s">
        <v>67429</v>
      </c>
      <c r="D46604">
        <v>1473059949</v>
      </c>
      <c r="E46604" t="s">
        <v>67420</v>
      </c>
      <c r="F46604">
        <v>1473058800</v>
      </c>
      <c r="G46604" t="s">
        <v>12</v>
      </c>
      <c r="H46604" s="1">
        <v>42618.388298611113</v>
      </c>
      <c r="I46604" s="1">
        <v>42618.375</v>
      </c>
    </row>
    <row r="46605" spans="1:9" x14ac:dyDescent="0.3">
      <c r="A46605">
        <v>46603</v>
      </c>
      <c r="B46605" t="s">
        <v>67430</v>
      </c>
      <c r="C46605" t="s">
        <v>67431</v>
      </c>
      <c r="D46605">
        <v>1473060039</v>
      </c>
      <c r="E46605" t="s">
        <v>67420</v>
      </c>
      <c r="F46605">
        <v>1473058800</v>
      </c>
      <c r="G46605" t="s">
        <v>12</v>
      </c>
      <c r="H46605" s="1">
        <v>42618.389340277776</v>
      </c>
      <c r="I46605" s="1">
        <v>42618.375</v>
      </c>
    </row>
    <row r="46606" spans="1:9" x14ac:dyDescent="0.3">
      <c r="A46606">
        <v>46604</v>
      </c>
      <c r="B46606" t="s">
        <v>21664</v>
      </c>
      <c r="C46606" t="s">
        <v>67432</v>
      </c>
      <c r="D46606">
        <v>1473060113</v>
      </c>
      <c r="E46606" t="s">
        <v>67420</v>
      </c>
      <c r="F46606">
        <v>1473058800</v>
      </c>
      <c r="G46606" t="s">
        <v>12</v>
      </c>
      <c r="H46606" s="1">
        <v>42618.390196759261</v>
      </c>
      <c r="I46606" s="1">
        <v>42618.375</v>
      </c>
    </row>
    <row r="46607" spans="1:9" x14ac:dyDescent="0.3">
      <c r="A46607">
        <v>46605</v>
      </c>
      <c r="B46607" t="s">
        <v>52300</v>
      </c>
      <c r="C46607" t="s">
        <v>67433</v>
      </c>
      <c r="D46607">
        <v>1473060244</v>
      </c>
      <c r="E46607" t="s">
        <v>67420</v>
      </c>
      <c r="F46607">
        <v>1473058800</v>
      </c>
      <c r="G46607" t="s">
        <v>12</v>
      </c>
      <c r="H46607" s="1">
        <v>42618.391712962963</v>
      </c>
      <c r="I46607" s="1">
        <v>42618.375</v>
      </c>
    </row>
    <row r="46608" spans="1:9" x14ac:dyDescent="0.3">
      <c r="A46608">
        <v>46606</v>
      </c>
      <c r="B46608" t="s">
        <v>67434</v>
      </c>
      <c r="C46608" t="s">
        <v>67435</v>
      </c>
      <c r="D46608">
        <v>1473060293</v>
      </c>
      <c r="E46608" t="s">
        <v>67420</v>
      </c>
      <c r="F46608">
        <v>1473058800</v>
      </c>
      <c r="G46608" t="s">
        <v>12</v>
      </c>
      <c r="H46608" s="1">
        <v>42618.392280092594</v>
      </c>
      <c r="I46608" s="1">
        <v>42618.375</v>
      </c>
    </row>
    <row r="46609" spans="1:9" x14ac:dyDescent="0.3">
      <c r="A46609">
        <v>46607</v>
      </c>
      <c r="B46609" t="s">
        <v>51645</v>
      </c>
      <c r="C46609" t="s">
        <v>67436</v>
      </c>
      <c r="D46609">
        <v>1473060304</v>
      </c>
      <c r="E46609" t="s">
        <v>67420</v>
      </c>
      <c r="F46609">
        <v>1473058800</v>
      </c>
      <c r="G46609" t="s">
        <v>12</v>
      </c>
      <c r="H46609" s="1">
        <v>42618.392407407409</v>
      </c>
      <c r="I46609" s="1">
        <v>42618.375</v>
      </c>
    </row>
    <row r="46610" spans="1:9" x14ac:dyDescent="0.3">
      <c r="A46610">
        <v>46608</v>
      </c>
      <c r="B46610" t="s">
        <v>35160</v>
      </c>
      <c r="C46610" t="s">
        <v>67437</v>
      </c>
      <c r="D46610">
        <v>1473060502</v>
      </c>
      <c r="E46610" t="s">
        <v>67420</v>
      </c>
      <c r="F46610">
        <v>1473058800</v>
      </c>
      <c r="G46610" t="s">
        <v>12</v>
      </c>
      <c r="H46610" s="1">
        <v>42618.394699074073</v>
      </c>
      <c r="I46610" s="1">
        <v>42618.375</v>
      </c>
    </row>
    <row r="46611" spans="1:9" x14ac:dyDescent="0.3">
      <c r="A46611">
        <v>46609</v>
      </c>
      <c r="B46611" t="s">
        <v>439</v>
      </c>
      <c r="C46611" t="s">
        <v>67438</v>
      </c>
      <c r="D46611">
        <v>1473060690</v>
      </c>
      <c r="E46611" t="s">
        <v>67420</v>
      </c>
      <c r="F46611">
        <v>1473058800</v>
      </c>
      <c r="G46611" t="s">
        <v>12</v>
      </c>
      <c r="H46611" s="1">
        <v>42618.396874999999</v>
      </c>
      <c r="I46611" s="1">
        <v>42618.375</v>
      </c>
    </row>
    <row r="46612" spans="1:9" x14ac:dyDescent="0.3">
      <c r="A46612">
        <v>46610</v>
      </c>
      <c r="B46612" t="s">
        <v>439</v>
      </c>
      <c r="C46612" t="s">
        <v>67439</v>
      </c>
      <c r="D46612">
        <v>1473060705</v>
      </c>
      <c r="E46612" t="s">
        <v>67420</v>
      </c>
      <c r="F46612">
        <v>1473058800</v>
      </c>
      <c r="G46612" t="s">
        <v>12</v>
      </c>
      <c r="H46612" s="1">
        <v>42618.397048611114</v>
      </c>
      <c r="I46612" s="1">
        <v>42618.375</v>
      </c>
    </row>
    <row r="46613" spans="1:9" x14ac:dyDescent="0.3">
      <c r="A46613">
        <v>46611</v>
      </c>
      <c r="B46613" t="s">
        <v>50121</v>
      </c>
      <c r="C46613" t="s">
        <v>67440</v>
      </c>
      <c r="D46613">
        <v>1473060779</v>
      </c>
      <c r="E46613" t="s">
        <v>67420</v>
      </c>
      <c r="F46613">
        <v>1473058800</v>
      </c>
      <c r="G46613" t="s">
        <v>12</v>
      </c>
      <c r="H46613" s="1">
        <v>42618.397905092592</v>
      </c>
      <c r="I46613" s="1">
        <v>42618.375</v>
      </c>
    </row>
    <row r="46614" spans="1:9" x14ac:dyDescent="0.3">
      <c r="A46614">
        <v>46612</v>
      </c>
      <c r="B46614" t="s">
        <v>67441</v>
      </c>
      <c r="C46614" t="s">
        <v>67442</v>
      </c>
      <c r="D46614">
        <v>1473060799</v>
      </c>
      <c r="E46614" t="s">
        <v>67420</v>
      </c>
      <c r="F46614">
        <v>1473058800</v>
      </c>
      <c r="G46614" t="s">
        <v>12</v>
      </c>
      <c r="H46614" s="1">
        <v>42618.398136574076</v>
      </c>
      <c r="I46614" s="1">
        <v>42618.375</v>
      </c>
    </row>
    <row r="46615" spans="1:9" x14ac:dyDescent="0.3">
      <c r="A46615">
        <v>46613</v>
      </c>
      <c r="B46615" t="s">
        <v>67443</v>
      </c>
      <c r="C46615" t="s">
        <v>67444</v>
      </c>
      <c r="D46615">
        <v>1473060840</v>
      </c>
      <c r="E46615" t="s">
        <v>67420</v>
      </c>
      <c r="F46615">
        <v>1473058800</v>
      </c>
      <c r="G46615" t="s">
        <v>12</v>
      </c>
      <c r="H46615" s="1">
        <v>42618.398611111108</v>
      </c>
      <c r="I46615" s="1">
        <v>42618.375</v>
      </c>
    </row>
    <row r="46616" spans="1:9" x14ac:dyDescent="0.3">
      <c r="A46616">
        <v>46614</v>
      </c>
      <c r="B46616" t="s">
        <v>3189</v>
      </c>
      <c r="C46616" t="s">
        <v>67445</v>
      </c>
      <c r="D46616">
        <v>1473060865</v>
      </c>
      <c r="E46616" t="s">
        <v>67420</v>
      </c>
      <c r="F46616">
        <v>1473058800</v>
      </c>
      <c r="G46616" t="s">
        <v>12</v>
      </c>
      <c r="H46616" s="1">
        <v>42618.398900462962</v>
      </c>
      <c r="I46616" s="1">
        <v>42618.375</v>
      </c>
    </row>
    <row r="46617" spans="1:9" x14ac:dyDescent="0.3">
      <c r="A46617">
        <v>46615</v>
      </c>
      <c r="B46617" t="s">
        <v>46946</v>
      </c>
      <c r="C46617" t="s">
        <v>67446</v>
      </c>
      <c r="D46617">
        <v>1473060914</v>
      </c>
      <c r="E46617" t="s">
        <v>67420</v>
      </c>
      <c r="F46617">
        <v>1473058800</v>
      </c>
      <c r="G46617" t="s">
        <v>12</v>
      </c>
      <c r="H46617" s="1">
        <v>42618.399467592593</v>
      </c>
      <c r="I46617" s="1">
        <v>42618.375</v>
      </c>
    </row>
    <row r="46618" spans="1:9" x14ac:dyDescent="0.3">
      <c r="A46618">
        <v>46616</v>
      </c>
      <c r="B46618" t="s">
        <v>67418</v>
      </c>
      <c r="C46618" t="s">
        <v>67447</v>
      </c>
      <c r="D46618">
        <v>1473060930</v>
      </c>
      <c r="E46618" t="s">
        <v>67420</v>
      </c>
      <c r="F46618">
        <v>1473058800</v>
      </c>
      <c r="G46618" t="s">
        <v>12</v>
      </c>
      <c r="H46618" s="1">
        <v>42618.399652777778</v>
      </c>
      <c r="I46618" s="1">
        <v>42618.375</v>
      </c>
    </row>
    <row r="46619" spans="1:9" x14ac:dyDescent="0.3">
      <c r="A46619">
        <v>46617</v>
      </c>
      <c r="B46619" t="s">
        <v>67434</v>
      </c>
      <c r="C46619" t="s">
        <v>67448</v>
      </c>
      <c r="D46619">
        <v>1473060951</v>
      </c>
      <c r="E46619" t="s">
        <v>67420</v>
      </c>
      <c r="F46619">
        <v>1473058800</v>
      </c>
      <c r="G46619" t="s">
        <v>12</v>
      </c>
      <c r="H46619" s="1">
        <v>42618.399895833332</v>
      </c>
      <c r="I46619" s="1">
        <v>42618.375</v>
      </c>
    </row>
    <row r="46620" spans="1:9" x14ac:dyDescent="0.3">
      <c r="A46620">
        <v>46618</v>
      </c>
      <c r="B46620" t="s">
        <v>67418</v>
      </c>
      <c r="C46620" t="s">
        <v>67449</v>
      </c>
      <c r="D46620">
        <v>1473060955</v>
      </c>
      <c r="E46620" t="s">
        <v>67420</v>
      </c>
      <c r="F46620">
        <v>1473058800</v>
      </c>
      <c r="G46620" t="s">
        <v>12</v>
      </c>
      <c r="H46620" s="1">
        <v>42618.399942129632</v>
      </c>
      <c r="I46620" s="1">
        <v>42618.375</v>
      </c>
    </row>
    <row r="46621" spans="1:9" x14ac:dyDescent="0.3">
      <c r="A46621">
        <v>46619</v>
      </c>
      <c r="B46621" t="s">
        <v>30245</v>
      </c>
      <c r="C46621" t="s">
        <v>67450</v>
      </c>
      <c r="D46621">
        <v>1473061090</v>
      </c>
      <c r="E46621" t="s">
        <v>67420</v>
      </c>
      <c r="F46621">
        <v>1473058800</v>
      </c>
      <c r="G46621" t="s">
        <v>12</v>
      </c>
      <c r="H46621" s="1">
        <v>42618.401504629626</v>
      </c>
      <c r="I46621" s="1">
        <v>42618.375</v>
      </c>
    </row>
    <row r="46622" spans="1:9" x14ac:dyDescent="0.3">
      <c r="A46622">
        <v>46620</v>
      </c>
      <c r="B46622" t="s">
        <v>29765</v>
      </c>
      <c r="C46622" t="s">
        <v>67451</v>
      </c>
      <c r="D46622">
        <v>1473061129</v>
      </c>
      <c r="E46622" t="s">
        <v>67420</v>
      </c>
      <c r="F46622">
        <v>1473058800</v>
      </c>
      <c r="G46622" t="s">
        <v>12</v>
      </c>
      <c r="H46622" s="1">
        <v>42618.401956018519</v>
      </c>
      <c r="I46622" s="1">
        <v>42618.375</v>
      </c>
    </row>
    <row r="46623" spans="1:9" x14ac:dyDescent="0.3">
      <c r="A46623">
        <v>46621</v>
      </c>
      <c r="B46623" t="s">
        <v>67452</v>
      </c>
      <c r="C46623" t="s">
        <v>67453</v>
      </c>
      <c r="D46623">
        <v>1473061170</v>
      </c>
      <c r="E46623" t="s">
        <v>67420</v>
      </c>
      <c r="F46623">
        <v>1473058800</v>
      </c>
      <c r="G46623" t="s">
        <v>12</v>
      </c>
      <c r="H46623" s="1">
        <v>42618.402430555558</v>
      </c>
      <c r="I46623" s="1">
        <v>42618.375</v>
      </c>
    </row>
    <row r="46624" spans="1:9" x14ac:dyDescent="0.3">
      <c r="A46624">
        <v>46622</v>
      </c>
      <c r="B46624" t="s">
        <v>48672</v>
      </c>
      <c r="C46624" t="s">
        <v>67454</v>
      </c>
      <c r="D46624">
        <v>1473061218</v>
      </c>
      <c r="E46624" t="s">
        <v>67420</v>
      </c>
      <c r="F46624">
        <v>1473058800</v>
      </c>
      <c r="G46624" t="s">
        <v>12</v>
      </c>
      <c r="H46624" s="1">
        <v>42618.402986111112</v>
      </c>
      <c r="I46624" s="1">
        <v>42618.375</v>
      </c>
    </row>
    <row r="46625" spans="1:9" x14ac:dyDescent="0.3">
      <c r="A46625">
        <v>46623</v>
      </c>
      <c r="B46625" t="s">
        <v>30245</v>
      </c>
      <c r="C46625" t="s">
        <v>67455</v>
      </c>
      <c r="D46625">
        <v>1473061250</v>
      </c>
      <c r="E46625" t="s">
        <v>67420</v>
      </c>
      <c r="F46625">
        <v>1473058800</v>
      </c>
      <c r="G46625" t="s">
        <v>12</v>
      </c>
      <c r="H46625" s="1">
        <v>42618.403356481482</v>
      </c>
      <c r="I46625" s="1">
        <v>42618.375</v>
      </c>
    </row>
    <row r="46626" spans="1:9" x14ac:dyDescent="0.3">
      <c r="A46626">
        <v>46624</v>
      </c>
      <c r="B46626" t="s">
        <v>67391</v>
      </c>
      <c r="C46626" t="s">
        <v>67456</v>
      </c>
      <c r="D46626">
        <v>1473061259</v>
      </c>
      <c r="E46626" t="s">
        <v>67420</v>
      </c>
      <c r="F46626">
        <v>1473058800</v>
      </c>
      <c r="G46626" t="s">
        <v>12</v>
      </c>
      <c r="H46626" s="1">
        <v>42618.403460648151</v>
      </c>
      <c r="I46626" s="1">
        <v>42618.375</v>
      </c>
    </row>
    <row r="46627" spans="1:9" x14ac:dyDescent="0.3">
      <c r="A46627">
        <v>46625</v>
      </c>
      <c r="B46627" t="s">
        <v>50349</v>
      </c>
      <c r="C46627" t="s">
        <v>67457</v>
      </c>
      <c r="D46627">
        <v>1473061266</v>
      </c>
      <c r="E46627" t="s">
        <v>67420</v>
      </c>
      <c r="F46627">
        <v>1473058800</v>
      </c>
      <c r="G46627" t="s">
        <v>12</v>
      </c>
      <c r="H46627" s="1">
        <v>42618.403541666667</v>
      </c>
      <c r="I46627" s="1">
        <v>42618.375</v>
      </c>
    </row>
    <row r="46628" spans="1:9" x14ac:dyDescent="0.3">
      <c r="A46628">
        <v>46626</v>
      </c>
      <c r="B46628" t="s">
        <v>9887</v>
      </c>
      <c r="C46628" t="s">
        <v>67458</v>
      </c>
      <c r="D46628">
        <v>1473061327</v>
      </c>
      <c r="E46628" t="s">
        <v>67420</v>
      </c>
      <c r="F46628">
        <v>1473058800</v>
      </c>
      <c r="G46628" t="s">
        <v>12</v>
      </c>
      <c r="H46628" s="1">
        <v>42618.404247685183</v>
      </c>
      <c r="I46628" s="1">
        <v>42618.375</v>
      </c>
    </row>
    <row r="46629" spans="1:9" x14ac:dyDescent="0.3">
      <c r="A46629">
        <v>46627</v>
      </c>
      <c r="B46629" t="s">
        <v>67459</v>
      </c>
      <c r="C46629" t="s">
        <v>67460</v>
      </c>
      <c r="D46629">
        <v>1473061437</v>
      </c>
      <c r="E46629" t="s">
        <v>67420</v>
      </c>
      <c r="F46629">
        <v>1473058800</v>
      </c>
      <c r="G46629" t="s">
        <v>12</v>
      </c>
      <c r="H46629" s="1">
        <v>42618.40552083333</v>
      </c>
      <c r="I46629" s="1">
        <v>42618.375</v>
      </c>
    </row>
    <row r="46630" spans="1:9" x14ac:dyDescent="0.3">
      <c r="A46630">
        <v>46628</v>
      </c>
      <c r="B46630" t="s">
        <v>439</v>
      </c>
      <c r="C46630" t="s">
        <v>67461</v>
      </c>
      <c r="D46630">
        <v>1473061460</v>
      </c>
      <c r="E46630" t="s">
        <v>67420</v>
      </c>
      <c r="F46630">
        <v>1473058800</v>
      </c>
      <c r="G46630" t="s">
        <v>12</v>
      </c>
      <c r="H46630" s="1">
        <v>42618.405787037038</v>
      </c>
      <c r="I46630" s="1">
        <v>42618.375</v>
      </c>
    </row>
    <row r="46631" spans="1:9" x14ac:dyDescent="0.3">
      <c r="A46631">
        <v>46629</v>
      </c>
      <c r="B46631" t="s">
        <v>46946</v>
      </c>
      <c r="C46631" t="s">
        <v>67462</v>
      </c>
      <c r="D46631">
        <v>1473061489</v>
      </c>
      <c r="E46631" t="s">
        <v>67420</v>
      </c>
      <c r="F46631">
        <v>1473058800</v>
      </c>
      <c r="G46631" t="s">
        <v>12</v>
      </c>
      <c r="H46631" s="1">
        <v>42618.406122685185</v>
      </c>
      <c r="I46631" s="1">
        <v>42618.375</v>
      </c>
    </row>
    <row r="46632" spans="1:9" x14ac:dyDescent="0.3">
      <c r="A46632">
        <v>46630</v>
      </c>
      <c r="B46632" t="s">
        <v>48672</v>
      </c>
      <c r="C46632" t="s">
        <v>67463</v>
      </c>
      <c r="D46632">
        <v>1473061603</v>
      </c>
      <c r="E46632" t="s">
        <v>67420</v>
      </c>
      <c r="F46632">
        <v>1473058800</v>
      </c>
      <c r="G46632" t="s">
        <v>12</v>
      </c>
      <c r="H46632" s="1">
        <v>42618.407442129632</v>
      </c>
      <c r="I46632" s="1">
        <v>42618.375</v>
      </c>
    </row>
    <row r="46633" spans="1:9" x14ac:dyDescent="0.3">
      <c r="A46633">
        <v>46631</v>
      </c>
      <c r="B46633" t="s">
        <v>3329</v>
      </c>
      <c r="C46633" t="s">
        <v>67464</v>
      </c>
      <c r="D46633">
        <v>1473061619</v>
      </c>
      <c r="E46633" t="s">
        <v>67420</v>
      </c>
      <c r="F46633">
        <v>1473058800</v>
      </c>
      <c r="G46633" t="s">
        <v>12</v>
      </c>
      <c r="H46633" s="1">
        <v>42618.407627314817</v>
      </c>
      <c r="I46633" s="1">
        <v>42618.375</v>
      </c>
    </row>
    <row r="46634" spans="1:9" x14ac:dyDescent="0.3">
      <c r="A46634">
        <v>46632</v>
      </c>
      <c r="B46634" t="s">
        <v>67459</v>
      </c>
      <c r="C46634" t="s">
        <v>67465</v>
      </c>
      <c r="D46634">
        <v>1473061624</v>
      </c>
      <c r="E46634" t="s">
        <v>67420</v>
      </c>
      <c r="F46634">
        <v>1473058800</v>
      </c>
      <c r="G46634" t="s">
        <v>12</v>
      </c>
      <c r="H46634" s="1">
        <v>42618.407685185186</v>
      </c>
      <c r="I46634" s="1">
        <v>42618.375</v>
      </c>
    </row>
    <row r="46635" spans="1:9" x14ac:dyDescent="0.3">
      <c r="A46635">
        <v>46633</v>
      </c>
      <c r="B46635" t="s">
        <v>32274</v>
      </c>
      <c r="C46635" t="s">
        <v>67466</v>
      </c>
      <c r="D46635">
        <v>1473061653</v>
      </c>
      <c r="E46635" t="s">
        <v>67420</v>
      </c>
      <c r="F46635">
        <v>1473058800</v>
      </c>
      <c r="G46635" t="s">
        <v>12</v>
      </c>
      <c r="H46635" s="1">
        <v>42618.408020833333</v>
      </c>
      <c r="I46635" s="1">
        <v>42618.375</v>
      </c>
    </row>
    <row r="46636" spans="1:9" x14ac:dyDescent="0.3">
      <c r="A46636">
        <v>46634</v>
      </c>
      <c r="B46636" t="s">
        <v>46946</v>
      </c>
      <c r="C46636" t="s">
        <v>67467</v>
      </c>
      <c r="D46636">
        <v>1473061851</v>
      </c>
      <c r="E46636" t="s">
        <v>67420</v>
      </c>
      <c r="F46636">
        <v>1473058800</v>
      </c>
      <c r="G46636" t="s">
        <v>12</v>
      </c>
      <c r="H46636" s="1">
        <v>42618.410312499997</v>
      </c>
      <c r="I46636" s="1">
        <v>42618.375</v>
      </c>
    </row>
    <row r="46637" spans="1:9" x14ac:dyDescent="0.3">
      <c r="A46637">
        <v>46635</v>
      </c>
      <c r="B46637" t="s">
        <v>67418</v>
      </c>
      <c r="C46637" t="s">
        <v>67468</v>
      </c>
      <c r="D46637">
        <v>1473061961</v>
      </c>
      <c r="E46637" t="s">
        <v>67420</v>
      </c>
      <c r="F46637">
        <v>1473058800</v>
      </c>
      <c r="G46637" t="s">
        <v>12</v>
      </c>
      <c r="H46637" s="1">
        <v>42618.411585648151</v>
      </c>
      <c r="I46637" s="1">
        <v>42618.375</v>
      </c>
    </row>
    <row r="46638" spans="1:9" x14ac:dyDescent="0.3">
      <c r="A46638">
        <v>46636</v>
      </c>
      <c r="B46638" t="s">
        <v>1059</v>
      </c>
      <c r="C46638" t="s">
        <v>67469</v>
      </c>
      <c r="D46638">
        <v>1473062070</v>
      </c>
      <c r="E46638" t="s">
        <v>67420</v>
      </c>
      <c r="F46638">
        <v>1473058800</v>
      </c>
      <c r="G46638" t="s">
        <v>12</v>
      </c>
      <c r="H46638" s="1">
        <v>42618.412847222222</v>
      </c>
      <c r="I46638" s="1">
        <v>42618.375</v>
      </c>
    </row>
    <row r="46639" spans="1:9" x14ac:dyDescent="0.3">
      <c r="A46639">
        <v>46637</v>
      </c>
      <c r="B46639" t="s">
        <v>11724</v>
      </c>
      <c r="C46639" t="s">
        <v>67470</v>
      </c>
      <c r="D46639">
        <v>1473062107</v>
      </c>
      <c r="E46639" t="s">
        <v>67420</v>
      </c>
      <c r="F46639">
        <v>1473058800</v>
      </c>
      <c r="G46639" t="s">
        <v>12</v>
      </c>
      <c r="H46639" s="1">
        <v>42618.413275462961</v>
      </c>
      <c r="I46639" s="1">
        <v>42618.375</v>
      </c>
    </row>
    <row r="46640" spans="1:9" x14ac:dyDescent="0.3">
      <c r="A46640">
        <v>46638</v>
      </c>
      <c r="B46640" t="s">
        <v>46946</v>
      </c>
      <c r="C46640" t="s">
        <v>67471</v>
      </c>
      <c r="D46640">
        <v>1473062139</v>
      </c>
      <c r="E46640" t="s">
        <v>67420</v>
      </c>
      <c r="F46640">
        <v>1473058800</v>
      </c>
      <c r="G46640" t="s">
        <v>12</v>
      </c>
      <c r="H46640" s="1">
        <v>42618.413645833331</v>
      </c>
      <c r="I46640" s="1">
        <v>42618.375</v>
      </c>
    </row>
    <row r="46641" spans="1:9" x14ac:dyDescent="0.3">
      <c r="A46641">
        <v>46639</v>
      </c>
      <c r="B46641" t="s">
        <v>11724</v>
      </c>
      <c r="C46641" t="s">
        <v>67472</v>
      </c>
      <c r="D46641">
        <v>1473062142</v>
      </c>
      <c r="E46641" t="s">
        <v>67420</v>
      </c>
      <c r="F46641">
        <v>1473058800</v>
      </c>
      <c r="G46641" t="s">
        <v>12</v>
      </c>
      <c r="H46641" s="1">
        <v>42618.413680555554</v>
      </c>
      <c r="I46641" s="1">
        <v>42618.375</v>
      </c>
    </row>
    <row r="46642" spans="1:9" x14ac:dyDescent="0.3">
      <c r="A46642">
        <v>46640</v>
      </c>
      <c r="B46642" t="s">
        <v>16741</v>
      </c>
      <c r="C46642" t="s">
        <v>67473</v>
      </c>
      <c r="D46642">
        <v>1473062310</v>
      </c>
      <c r="E46642" t="s">
        <v>67420</v>
      </c>
      <c r="F46642">
        <v>1473058800</v>
      </c>
      <c r="G46642" t="s">
        <v>12</v>
      </c>
      <c r="H46642" s="1">
        <v>42618.415625000001</v>
      </c>
      <c r="I46642" s="1">
        <v>42618.375</v>
      </c>
    </row>
    <row r="46643" spans="1:9" x14ac:dyDescent="0.3">
      <c r="A46643">
        <v>46641</v>
      </c>
      <c r="B46643" t="s">
        <v>46946</v>
      </c>
      <c r="C46643" t="s">
        <v>67474</v>
      </c>
      <c r="D46643">
        <v>1473062320</v>
      </c>
      <c r="E46643" t="s">
        <v>67420</v>
      </c>
      <c r="F46643">
        <v>1473058800</v>
      </c>
      <c r="G46643" t="s">
        <v>12</v>
      </c>
      <c r="H46643" s="1">
        <v>42618.41574074074</v>
      </c>
      <c r="I46643" s="1">
        <v>42618.375</v>
      </c>
    </row>
    <row r="46644" spans="1:9" x14ac:dyDescent="0.3">
      <c r="A46644">
        <v>46642</v>
      </c>
      <c r="B46644" t="s">
        <v>439</v>
      </c>
      <c r="C46644" t="s">
        <v>67475</v>
      </c>
      <c r="D46644">
        <v>1473062328</v>
      </c>
      <c r="E46644" t="s">
        <v>67420</v>
      </c>
      <c r="F46644">
        <v>1473058800</v>
      </c>
      <c r="G46644" t="s">
        <v>12</v>
      </c>
      <c r="H46644" s="1">
        <v>42618.415833333333</v>
      </c>
      <c r="I46644" s="1">
        <v>42618.375</v>
      </c>
    </row>
    <row r="46645" spans="1:9" x14ac:dyDescent="0.3">
      <c r="A46645">
        <v>46643</v>
      </c>
      <c r="B46645" t="s">
        <v>1590</v>
      </c>
      <c r="C46645" t="s">
        <v>67476</v>
      </c>
      <c r="D46645">
        <v>1473062443</v>
      </c>
      <c r="E46645" t="s">
        <v>67420</v>
      </c>
      <c r="F46645">
        <v>1473058800</v>
      </c>
      <c r="G46645" t="s">
        <v>12</v>
      </c>
      <c r="H46645" s="1">
        <v>42618.417164351849</v>
      </c>
      <c r="I46645" s="1">
        <v>42618.375</v>
      </c>
    </row>
    <row r="46646" spans="1:9" x14ac:dyDescent="0.3">
      <c r="A46646">
        <v>46644</v>
      </c>
      <c r="B46646" t="s">
        <v>21664</v>
      </c>
      <c r="C46646" t="s">
        <v>67477</v>
      </c>
      <c r="D46646">
        <v>1473062552</v>
      </c>
      <c r="E46646" t="s">
        <v>67420</v>
      </c>
      <c r="F46646">
        <v>1473058800</v>
      </c>
      <c r="G46646" t="s">
        <v>12</v>
      </c>
      <c r="H46646" s="1">
        <v>42618.418425925927</v>
      </c>
      <c r="I46646" s="1">
        <v>42618.375</v>
      </c>
    </row>
    <row r="46647" spans="1:9" x14ac:dyDescent="0.3">
      <c r="A46647">
        <v>46645</v>
      </c>
      <c r="B46647" t="s">
        <v>14505</v>
      </c>
      <c r="C46647" t="s">
        <v>67478</v>
      </c>
      <c r="D46647">
        <v>1473062590</v>
      </c>
      <c r="E46647" t="s">
        <v>67420</v>
      </c>
      <c r="F46647">
        <v>1473058800</v>
      </c>
      <c r="G46647" t="s">
        <v>12</v>
      </c>
      <c r="H46647" s="1">
        <v>42618.418865740743</v>
      </c>
      <c r="I46647" s="1">
        <v>42618.375</v>
      </c>
    </row>
    <row r="46648" spans="1:9" x14ac:dyDescent="0.3">
      <c r="A46648">
        <v>46646</v>
      </c>
      <c r="B46648" t="s">
        <v>28464</v>
      </c>
      <c r="C46648" t="s">
        <v>67479</v>
      </c>
      <c r="D46648">
        <v>1473062760</v>
      </c>
      <c r="E46648" t="s">
        <v>67420</v>
      </c>
      <c r="F46648">
        <v>1473058800</v>
      </c>
      <c r="G46648" t="s">
        <v>12</v>
      </c>
      <c r="H46648" s="1">
        <v>42618.42083333333</v>
      </c>
      <c r="I46648" s="1">
        <v>42618.375</v>
      </c>
    </row>
    <row r="46649" spans="1:9" x14ac:dyDescent="0.3">
      <c r="A46649">
        <v>46647</v>
      </c>
      <c r="B46649" t="s">
        <v>14505</v>
      </c>
      <c r="C46649" t="s">
        <v>67480</v>
      </c>
      <c r="D46649">
        <v>1473062838</v>
      </c>
      <c r="E46649" t="s">
        <v>67420</v>
      </c>
      <c r="F46649">
        <v>1473058800</v>
      </c>
      <c r="G46649" t="s">
        <v>12</v>
      </c>
      <c r="H46649" s="1">
        <v>42618.421736111108</v>
      </c>
      <c r="I46649" s="1">
        <v>42618.375</v>
      </c>
    </row>
    <row r="46650" spans="1:9" x14ac:dyDescent="0.3">
      <c r="A46650">
        <v>46648</v>
      </c>
      <c r="B46650" t="s">
        <v>67418</v>
      </c>
      <c r="C46650" t="s">
        <v>67481</v>
      </c>
      <c r="D46650">
        <v>1473062923</v>
      </c>
      <c r="E46650" t="s">
        <v>67420</v>
      </c>
      <c r="F46650">
        <v>1473058800</v>
      </c>
      <c r="G46650" t="s">
        <v>12</v>
      </c>
      <c r="H46650" s="1">
        <v>42618.422719907408</v>
      </c>
      <c r="I46650" s="1">
        <v>42618.375</v>
      </c>
    </row>
    <row r="46651" spans="1:9" x14ac:dyDescent="0.3">
      <c r="A46651">
        <v>46649</v>
      </c>
      <c r="B46651" t="s">
        <v>46946</v>
      </c>
      <c r="C46651" t="s">
        <v>67482</v>
      </c>
      <c r="D46651">
        <v>1473062925</v>
      </c>
      <c r="E46651" t="s">
        <v>67420</v>
      </c>
      <c r="F46651">
        <v>1473058800</v>
      </c>
      <c r="G46651" t="s">
        <v>12</v>
      </c>
      <c r="H46651" s="1">
        <v>42618.422743055555</v>
      </c>
      <c r="I46651" s="1">
        <v>42618.375</v>
      </c>
    </row>
    <row r="46652" spans="1:9" x14ac:dyDescent="0.3">
      <c r="A46652">
        <v>46650</v>
      </c>
      <c r="B46652" t="s">
        <v>11724</v>
      </c>
      <c r="C46652" t="s">
        <v>67483</v>
      </c>
      <c r="D46652">
        <v>1473062999</v>
      </c>
      <c r="E46652" t="s">
        <v>67420</v>
      </c>
      <c r="F46652">
        <v>1473058800</v>
      </c>
      <c r="G46652" t="s">
        <v>12</v>
      </c>
      <c r="H46652" s="1">
        <v>42618.42359953704</v>
      </c>
      <c r="I46652" s="1">
        <v>42618.375</v>
      </c>
    </row>
    <row r="46653" spans="1:9" x14ac:dyDescent="0.3">
      <c r="A46653">
        <v>46651</v>
      </c>
      <c r="B46653" t="s">
        <v>66979</v>
      </c>
      <c r="C46653" t="s">
        <v>67484</v>
      </c>
      <c r="D46653">
        <v>1473063014</v>
      </c>
      <c r="E46653" t="s">
        <v>67420</v>
      </c>
      <c r="F46653">
        <v>1473058800</v>
      </c>
      <c r="G46653" t="s">
        <v>12</v>
      </c>
      <c r="H46653" s="1">
        <v>42618.423773148148</v>
      </c>
      <c r="I46653" s="1">
        <v>42618.375</v>
      </c>
    </row>
    <row r="46654" spans="1:9" x14ac:dyDescent="0.3">
      <c r="A46654">
        <v>46652</v>
      </c>
      <c r="B46654" t="s">
        <v>48672</v>
      </c>
      <c r="C46654" t="s">
        <v>67485</v>
      </c>
      <c r="D46654">
        <v>1473063151</v>
      </c>
      <c r="E46654" t="s">
        <v>67420</v>
      </c>
      <c r="F46654">
        <v>1473058800</v>
      </c>
      <c r="G46654" t="s">
        <v>12</v>
      </c>
      <c r="H46654" s="1">
        <v>42618.425358796296</v>
      </c>
      <c r="I46654" s="1">
        <v>42618.375</v>
      </c>
    </row>
    <row r="46655" spans="1:9" x14ac:dyDescent="0.3">
      <c r="A46655">
        <v>46653</v>
      </c>
      <c r="B46655" t="s">
        <v>67486</v>
      </c>
      <c r="C46655" t="s">
        <v>67487</v>
      </c>
      <c r="D46655">
        <v>1473063207</v>
      </c>
      <c r="E46655" t="s">
        <v>67420</v>
      </c>
      <c r="F46655">
        <v>1473058800</v>
      </c>
      <c r="G46655" t="s">
        <v>12</v>
      </c>
      <c r="H46655" s="1">
        <v>42618.426006944443</v>
      </c>
      <c r="I46655" s="1">
        <v>42618.375</v>
      </c>
    </row>
    <row r="46656" spans="1:9" x14ac:dyDescent="0.3">
      <c r="A46656">
        <v>46654</v>
      </c>
      <c r="B46656" t="s">
        <v>50067</v>
      </c>
      <c r="C46656" t="s">
        <v>67488</v>
      </c>
      <c r="D46656">
        <v>1473063229</v>
      </c>
      <c r="E46656" t="s">
        <v>67420</v>
      </c>
      <c r="F46656">
        <v>1473058800</v>
      </c>
      <c r="G46656" t="s">
        <v>12</v>
      </c>
      <c r="H46656" s="1">
        <v>42618.426261574074</v>
      </c>
      <c r="I46656" s="1">
        <v>42618.375</v>
      </c>
    </row>
    <row r="46657" spans="1:9" x14ac:dyDescent="0.3">
      <c r="A46657">
        <v>46655</v>
      </c>
      <c r="B46657" t="s">
        <v>16153</v>
      </c>
      <c r="C46657" t="s">
        <v>67489</v>
      </c>
      <c r="D46657">
        <v>1473063322</v>
      </c>
      <c r="E46657" t="s">
        <v>67420</v>
      </c>
      <c r="F46657">
        <v>1473058800</v>
      </c>
      <c r="G46657" t="s">
        <v>12</v>
      </c>
      <c r="H46657" s="1">
        <v>42618.427337962959</v>
      </c>
      <c r="I46657" s="1">
        <v>42618.375</v>
      </c>
    </row>
    <row r="46658" spans="1:9" x14ac:dyDescent="0.3">
      <c r="A46658">
        <v>46656</v>
      </c>
      <c r="B46658" t="s">
        <v>24559</v>
      </c>
      <c r="C46658" t="s">
        <v>11618</v>
      </c>
      <c r="D46658">
        <v>1473063936</v>
      </c>
      <c r="E46658" t="s">
        <v>67420</v>
      </c>
      <c r="F46658">
        <v>1473058800</v>
      </c>
      <c r="G46658" t="s">
        <v>12</v>
      </c>
      <c r="H46658" s="1">
        <v>42618.434444444443</v>
      </c>
      <c r="I46658" s="1">
        <v>42618.375</v>
      </c>
    </row>
    <row r="46659" spans="1:9" x14ac:dyDescent="0.3">
      <c r="A46659">
        <v>46657</v>
      </c>
      <c r="B46659" t="s">
        <v>439</v>
      </c>
      <c r="C46659" t="s">
        <v>67490</v>
      </c>
      <c r="D46659">
        <v>1473063948</v>
      </c>
      <c r="E46659" t="s">
        <v>67420</v>
      </c>
      <c r="F46659">
        <v>1473058800</v>
      </c>
      <c r="G46659" t="s">
        <v>12</v>
      </c>
      <c r="H46659" s="1">
        <v>42618.434583333335</v>
      </c>
      <c r="I46659" s="1">
        <v>42618.375</v>
      </c>
    </row>
    <row r="46660" spans="1:9" x14ac:dyDescent="0.3">
      <c r="A46660">
        <v>46658</v>
      </c>
      <c r="B46660" t="s">
        <v>67491</v>
      </c>
      <c r="C46660" t="s">
        <v>67492</v>
      </c>
      <c r="D46660">
        <v>1473063955</v>
      </c>
      <c r="E46660" t="s">
        <v>67420</v>
      </c>
      <c r="F46660">
        <v>1473058800</v>
      </c>
      <c r="G46660" t="s">
        <v>12</v>
      </c>
      <c r="H46660" s="1">
        <v>42618.434664351851</v>
      </c>
      <c r="I46660" s="1">
        <v>42618.375</v>
      </c>
    </row>
    <row r="46661" spans="1:9" x14ac:dyDescent="0.3">
      <c r="A46661">
        <v>46659</v>
      </c>
      <c r="B46661" t="s">
        <v>11519</v>
      </c>
      <c r="C46661" t="s">
        <v>67493</v>
      </c>
      <c r="D46661">
        <v>1473064022</v>
      </c>
      <c r="E46661" t="s">
        <v>67420</v>
      </c>
      <c r="F46661">
        <v>1473058800</v>
      </c>
      <c r="G46661" t="s">
        <v>12</v>
      </c>
      <c r="H46661" s="1">
        <v>42618.435439814813</v>
      </c>
      <c r="I46661" s="1">
        <v>42618.375</v>
      </c>
    </row>
    <row r="46662" spans="1:9" x14ac:dyDescent="0.3">
      <c r="A46662">
        <v>46660</v>
      </c>
      <c r="B46662" t="s">
        <v>50000</v>
      </c>
      <c r="C46662" t="s">
        <v>67494</v>
      </c>
      <c r="D46662">
        <v>1473064049</v>
      </c>
      <c r="E46662" t="s">
        <v>67420</v>
      </c>
      <c r="F46662">
        <v>1473058800</v>
      </c>
      <c r="G46662" t="s">
        <v>12</v>
      </c>
      <c r="H46662" s="1">
        <v>42618.435752314814</v>
      </c>
      <c r="I46662" s="1">
        <v>42618.375</v>
      </c>
    </row>
    <row r="46663" spans="1:9" x14ac:dyDescent="0.3">
      <c r="A46663">
        <v>46661</v>
      </c>
      <c r="B46663" t="s">
        <v>439</v>
      </c>
      <c r="C46663" t="s">
        <v>67495</v>
      </c>
      <c r="D46663">
        <v>1473064054</v>
      </c>
      <c r="E46663" t="s">
        <v>67420</v>
      </c>
      <c r="F46663">
        <v>1473058800</v>
      </c>
      <c r="G46663" t="s">
        <v>12</v>
      </c>
      <c r="H46663" s="1">
        <v>42618.435810185183</v>
      </c>
      <c r="I46663" s="1">
        <v>42618.375</v>
      </c>
    </row>
    <row r="46664" spans="1:9" x14ac:dyDescent="0.3">
      <c r="A46664">
        <v>46662</v>
      </c>
      <c r="B46664" t="s">
        <v>439</v>
      </c>
      <c r="C46664" t="s">
        <v>67496</v>
      </c>
      <c r="D46664">
        <v>1473064138</v>
      </c>
      <c r="E46664" t="s">
        <v>67420</v>
      </c>
      <c r="F46664">
        <v>1473058800</v>
      </c>
      <c r="G46664" t="s">
        <v>12</v>
      </c>
      <c r="H46664" s="1">
        <v>42618.436782407407</v>
      </c>
      <c r="I46664" s="1">
        <v>42618.375</v>
      </c>
    </row>
    <row r="46665" spans="1:9" x14ac:dyDescent="0.3">
      <c r="A46665">
        <v>46663</v>
      </c>
      <c r="B46665" t="s">
        <v>50000</v>
      </c>
      <c r="C46665" t="s">
        <v>67497</v>
      </c>
      <c r="D46665">
        <v>1473064257</v>
      </c>
      <c r="E46665" t="s">
        <v>67420</v>
      </c>
      <c r="F46665">
        <v>1473058800</v>
      </c>
      <c r="G46665" t="s">
        <v>12</v>
      </c>
      <c r="H46665" s="1">
        <v>42618.438159722224</v>
      </c>
      <c r="I46665" s="1">
        <v>42618.375</v>
      </c>
    </row>
    <row r="46666" spans="1:9" x14ac:dyDescent="0.3">
      <c r="A46666">
        <v>46664</v>
      </c>
      <c r="B46666" t="s">
        <v>35112</v>
      </c>
      <c r="C46666" t="s">
        <v>67498</v>
      </c>
      <c r="D46666">
        <v>1473064351</v>
      </c>
      <c r="E46666" t="s">
        <v>67420</v>
      </c>
      <c r="F46666">
        <v>1473058800</v>
      </c>
      <c r="G46666" t="s">
        <v>12</v>
      </c>
      <c r="H46666" s="1">
        <v>42618.439247685186</v>
      </c>
      <c r="I46666" s="1">
        <v>42618.375</v>
      </c>
    </row>
    <row r="46667" spans="1:9" x14ac:dyDescent="0.3">
      <c r="A46667">
        <v>46665</v>
      </c>
      <c r="B46667" t="s">
        <v>66979</v>
      </c>
      <c r="C46667" t="s">
        <v>67499</v>
      </c>
      <c r="D46667">
        <v>1473064549</v>
      </c>
      <c r="E46667" t="s">
        <v>67420</v>
      </c>
      <c r="F46667">
        <v>1473058800</v>
      </c>
      <c r="G46667" t="s">
        <v>12</v>
      </c>
      <c r="H46667" s="1">
        <v>42618.44153935185</v>
      </c>
      <c r="I46667" s="1">
        <v>42618.375</v>
      </c>
    </row>
    <row r="46668" spans="1:9" x14ac:dyDescent="0.3">
      <c r="A46668">
        <v>46666</v>
      </c>
      <c r="B46668" t="s">
        <v>67500</v>
      </c>
      <c r="C46668" t="s">
        <v>67501</v>
      </c>
      <c r="D46668">
        <v>1473064551</v>
      </c>
      <c r="E46668" t="s">
        <v>67420</v>
      </c>
      <c r="F46668">
        <v>1473058800</v>
      </c>
      <c r="G46668" t="s">
        <v>12</v>
      </c>
      <c r="H46668" s="1">
        <v>42618.441562499997</v>
      </c>
      <c r="I46668" s="1">
        <v>42618.375</v>
      </c>
    </row>
    <row r="46669" spans="1:9" x14ac:dyDescent="0.3">
      <c r="A46669">
        <v>46667</v>
      </c>
      <c r="B46669" t="s">
        <v>46946</v>
      </c>
      <c r="C46669" t="s">
        <v>67502</v>
      </c>
      <c r="D46669">
        <v>1473064634</v>
      </c>
      <c r="E46669" t="s">
        <v>67420</v>
      </c>
      <c r="F46669">
        <v>1473058800</v>
      </c>
      <c r="G46669" t="s">
        <v>12</v>
      </c>
      <c r="H46669" s="1">
        <v>42618.442523148151</v>
      </c>
      <c r="I46669" s="1">
        <v>42618.375</v>
      </c>
    </row>
    <row r="46670" spans="1:9" x14ac:dyDescent="0.3">
      <c r="A46670">
        <v>46668</v>
      </c>
      <c r="B46670" t="s">
        <v>49876</v>
      </c>
      <c r="C46670" t="s">
        <v>67503</v>
      </c>
      <c r="D46670">
        <v>1473064808</v>
      </c>
      <c r="E46670" t="s">
        <v>67420</v>
      </c>
      <c r="F46670">
        <v>1473058800</v>
      </c>
      <c r="G46670" t="s">
        <v>12</v>
      </c>
      <c r="H46670" s="1">
        <v>42618.444537037038</v>
      </c>
      <c r="I46670" s="1">
        <v>42618.375</v>
      </c>
    </row>
    <row r="46671" spans="1:9" x14ac:dyDescent="0.3">
      <c r="A46671">
        <v>46669</v>
      </c>
      <c r="B46671" t="s">
        <v>4952</v>
      </c>
      <c r="C46671" t="s">
        <v>67504</v>
      </c>
      <c r="D46671">
        <v>1473064996</v>
      </c>
      <c r="E46671" t="s">
        <v>67420</v>
      </c>
      <c r="F46671">
        <v>1473058800</v>
      </c>
      <c r="G46671" t="s">
        <v>12</v>
      </c>
      <c r="H46671" s="1">
        <v>42618.446712962963</v>
      </c>
      <c r="I46671" s="1">
        <v>42618.375</v>
      </c>
    </row>
    <row r="46672" spans="1:9" x14ac:dyDescent="0.3">
      <c r="A46672">
        <v>46670</v>
      </c>
      <c r="B46672" t="s">
        <v>49876</v>
      </c>
      <c r="C46672" t="s">
        <v>67505</v>
      </c>
      <c r="D46672">
        <v>1473065045</v>
      </c>
      <c r="E46672" t="s">
        <v>67420</v>
      </c>
      <c r="F46672">
        <v>1473058800</v>
      </c>
      <c r="G46672" t="s">
        <v>12</v>
      </c>
      <c r="H46672" s="1">
        <v>42618.447280092594</v>
      </c>
      <c r="I46672" s="1">
        <v>42618.375</v>
      </c>
    </row>
    <row r="46673" spans="1:9" x14ac:dyDescent="0.3">
      <c r="A46673">
        <v>46671</v>
      </c>
      <c r="B46673" t="s">
        <v>14505</v>
      </c>
      <c r="C46673" t="s">
        <v>67506</v>
      </c>
      <c r="D46673">
        <v>1473065209</v>
      </c>
      <c r="E46673" t="s">
        <v>67420</v>
      </c>
      <c r="F46673">
        <v>1473058800</v>
      </c>
      <c r="G46673" t="s">
        <v>12</v>
      </c>
      <c r="H46673" s="1">
        <v>42618.449178240742</v>
      </c>
      <c r="I46673" s="1">
        <v>42618.375</v>
      </c>
    </row>
    <row r="46674" spans="1:9" x14ac:dyDescent="0.3">
      <c r="A46674">
        <v>46672</v>
      </c>
      <c r="B46674" t="s">
        <v>67507</v>
      </c>
      <c r="C46674" t="s">
        <v>67508</v>
      </c>
      <c r="D46674">
        <v>1473065598</v>
      </c>
      <c r="E46674" t="s">
        <v>67420</v>
      </c>
      <c r="F46674">
        <v>1473058800</v>
      </c>
      <c r="G46674" t="s">
        <v>12</v>
      </c>
      <c r="H46674" s="1">
        <v>42618.453680555554</v>
      </c>
      <c r="I46674" s="1">
        <v>42618.375</v>
      </c>
    </row>
    <row r="46675" spans="1:9" x14ac:dyDescent="0.3">
      <c r="A46675">
        <v>46673</v>
      </c>
      <c r="B46675" t="s">
        <v>32274</v>
      </c>
      <c r="C46675" t="s">
        <v>67509</v>
      </c>
      <c r="D46675">
        <v>1473065644</v>
      </c>
      <c r="E46675" t="s">
        <v>67420</v>
      </c>
      <c r="F46675">
        <v>1473058800</v>
      </c>
      <c r="G46675" t="s">
        <v>12</v>
      </c>
      <c r="H46675" s="1">
        <v>42618.454212962963</v>
      </c>
      <c r="I46675" s="1">
        <v>42618.375</v>
      </c>
    </row>
    <row r="46676" spans="1:9" x14ac:dyDescent="0.3">
      <c r="A46676">
        <v>46674</v>
      </c>
      <c r="B46676" t="s">
        <v>21664</v>
      </c>
      <c r="C46676" t="s">
        <v>67510</v>
      </c>
      <c r="D46676">
        <v>1473065645</v>
      </c>
      <c r="E46676" t="s">
        <v>67420</v>
      </c>
      <c r="F46676">
        <v>1473058800</v>
      </c>
      <c r="G46676" t="s">
        <v>12</v>
      </c>
      <c r="H46676" s="1">
        <v>42618.454224537039</v>
      </c>
      <c r="I46676" s="1">
        <v>42618.375</v>
      </c>
    </row>
    <row r="46677" spans="1:9" x14ac:dyDescent="0.3">
      <c r="A46677">
        <v>46675</v>
      </c>
      <c r="B46677" t="s">
        <v>26157</v>
      </c>
      <c r="C46677" t="s">
        <v>67511</v>
      </c>
      <c r="D46677">
        <v>1473065734</v>
      </c>
      <c r="E46677" t="s">
        <v>67420</v>
      </c>
      <c r="F46677">
        <v>1473058800</v>
      </c>
      <c r="G46677" t="s">
        <v>12</v>
      </c>
      <c r="H46677" s="1">
        <v>42618.455254629633</v>
      </c>
      <c r="I46677" s="1">
        <v>42618.375</v>
      </c>
    </row>
    <row r="46678" spans="1:9" x14ac:dyDescent="0.3">
      <c r="A46678">
        <v>46676</v>
      </c>
      <c r="B46678" t="s">
        <v>67491</v>
      </c>
      <c r="C46678" t="s">
        <v>67512</v>
      </c>
      <c r="D46678">
        <v>1473065777</v>
      </c>
      <c r="E46678" t="s">
        <v>67420</v>
      </c>
      <c r="F46678">
        <v>1473058800</v>
      </c>
      <c r="G46678" t="s">
        <v>12</v>
      </c>
      <c r="H46678" s="1">
        <v>42618.455752314818</v>
      </c>
      <c r="I46678" s="1">
        <v>42618.375</v>
      </c>
    </row>
    <row r="46679" spans="1:9" x14ac:dyDescent="0.3">
      <c r="A46679">
        <v>46677</v>
      </c>
      <c r="B46679" t="s">
        <v>439</v>
      </c>
      <c r="C46679" t="s">
        <v>67513</v>
      </c>
      <c r="D46679">
        <v>1473065801</v>
      </c>
      <c r="E46679" t="s">
        <v>67420</v>
      </c>
      <c r="F46679">
        <v>1473058800</v>
      </c>
      <c r="G46679" t="s">
        <v>12</v>
      </c>
      <c r="H46679" s="1">
        <v>42618.456030092595</v>
      </c>
      <c r="I46679" s="1">
        <v>42618.375</v>
      </c>
    </row>
    <row r="46680" spans="1:9" x14ac:dyDescent="0.3">
      <c r="A46680">
        <v>46678</v>
      </c>
      <c r="B46680" t="s">
        <v>67514</v>
      </c>
      <c r="C46680" t="s">
        <v>67515</v>
      </c>
      <c r="D46680">
        <v>1473066273</v>
      </c>
      <c r="E46680" t="s">
        <v>67420</v>
      </c>
      <c r="F46680">
        <v>1473058800</v>
      </c>
      <c r="G46680" t="s">
        <v>12</v>
      </c>
      <c r="H46680" s="1">
        <v>42618.461493055554</v>
      </c>
      <c r="I46680" s="1">
        <v>42618.375</v>
      </c>
    </row>
    <row r="46681" spans="1:9" x14ac:dyDescent="0.3">
      <c r="A46681">
        <v>46679</v>
      </c>
      <c r="B46681" t="s">
        <v>14505</v>
      </c>
      <c r="C46681" t="s">
        <v>67516</v>
      </c>
      <c r="D46681">
        <v>1473066553</v>
      </c>
      <c r="E46681" t="s">
        <v>67420</v>
      </c>
      <c r="F46681">
        <v>1473058800</v>
      </c>
      <c r="G46681" t="s">
        <v>12</v>
      </c>
      <c r="H46681" s="1">
        <v>42618.464733796296</v>
      </c>
      <c r="I46681" s="1">
        <v>42618.375</v>
      </c>
    </row>
    <row r="46682" spans="1:9" x14ac:dyDescent="0.3">
      <c r="A46682">
        <v>46680</v>
      </c>
      <c r="B46682" t="s">
        <v>7203</v>
      </c>
      <c r="C46682" t="s">
        <v>67517</v>
      </c>
      <c r="D46682">
        <v>1473066787</v>
      </c>
      <c r="E46682" t="s">
        <v>67420</v>
      </c>
      <c r="F46682">
        <v>1473058800</v>
      </c>
      <c r="G46682" t="s">
        <v>12</v>
      </c>
      <c r="H46682" s="1">
        <v>42618.467442129629</v>
      </c>
      <c r="I46682" s="1">
        <v>42618.375</v>
      </c>
    </row>
    <row r="46683" spans="1:9" x14ac:dyDescent="0.3">
      <c r="A46683">
        <v>46681</v>
      </c>
      <c r="B46683" t="s">
        <v>13549</v>
      </c>
      <c r="C46683" t="s">
        <v>67518</v>
      </c>
      <c r="D46683">
        <v>1473066788</v>
      </c>
      <c r="E46683" t="s">
        <v>67420</v>
      </c>
      <c r="F46683">
        <v>1473058800</v>
      </c>
      <c r="G46683" t="s">
        <v>12</v>
      </c>
      <c r="H46683" s="1">
        <v>42618.467453703706</v>
      </c>
      <c r="I46683" s="1">
        <v>42618.375</v>
      </c>
    </row>
    <row r="46684" spans="1:9" x14ac:dyDescent="0.3">
      <c r="A46684">
        <v>46682</v>
      </c>
      <c r="B46684" t="s">
        <v>439</v>
      </c>
      <c r="C46684" t="s">
        <v>67519</v>
      </c>
      <c r="D46684">
        <v>1473066789</v>
      </c>
      <c r="E46684" t="s">
        <v>67420</v>
      </c>
      <c r="F46684">
        <v>1473058800</v>
      </c>
      <c r="G46684" t="s">
        <v>12</v>
      </c>
      <c r="H46684" s="1">
        <v>42618.467465277776</v>
      </c>
      <c r="I46684" s="1">
        <v>42618.375</v>
      </c>
    </row>
    <row r="46685" spans="1:9" x14ac:dyDescent="0.3">
      <c r="A46685">
        <v>46683</v>
      </c>
      <c r="B46685" t="s">
        <v>48672</v>
      </c>
      <c r="C46685" t="s">
        <v>67520</v>
      </c>
      <c r="D46685">
        <v>1473066999</v>
      </c>
      <c r="E46685" t="s">
        <v>67420</v>
      </c>
      <c r="F46685">
        <v>1473058800</v>
      </c>
      <c r="G46685" t="s">
        <v>12</v>
      </c>
      <c r="H46685" s="1">
        <v>42618.469895833332</v>
      </c>
      <c r="I46685" s="1">
        <v>42618.375</v>
      </c>
    </row>
    <row r="46686" spans="1:9" x14ac:dyDescent="0.3">
      <c r="A46686">
        <v>46684</v>
      </c>
      <c r="B46686" t="s">
        <v>439</v>
      </c>
      <c r="C46686" t="s">
        <v>67521</v>
      </c>
      <c r="D46686">
        <v>1473067509</v>
      </c>
      <c r="E46686" t="s">
        <v>67420</v>
      </c>
      <c r="F46686">
        <v>1473058800</v>
      </c>
      <c r="G46686" t="s">
        <v>12</v>
      </c>
      <c r="H46686" s="1">
        <v>42618.475798611114</v>
      </c>
      <c r="I46686" s="1">
        <v>42618.375</v>
      </c>
    </row>
    <row r="46687" spans="1:9" x14ac:dyDescent="0.3">
      <c r="A46687">
        <v>46685</v>
      </c>
      <c r="B46687" t="s">
        <v>46946</v>
      </c>
      <c r="C46687" t="s">
        <v>67522</v>
      </c>
      <c r="D46687">
        <v>1473067623</v>
      </c>
      <c r="E46687" t="s">
        <v>67420</v>
      </c>
      <c r="F46687">
        <v>1473058800</v>
      </c>
      <c r="G46687" t="s">
        <v>12</v>
      </c>
      <c r="H46687" s="1">
        <v>42618.477118055554</v>
      </c>
      <c r="I46687" s="1">
        <v>42618.375</v>
      </c>
    </row>
    <row r="46688" spans="1:9" x14ac:dyDescent="0.3">
      <c r="A46688">
        <v>46686</v>
      </c>
      <c r="B46688" t="s">
        <v>21664</v>
      </c>
      <c r="C46688" t="s">
        <v>67523</v>
      </c>
      <c r="D46688">
        <v>1473067663</v>
      </c>
      <c r="E46688" t="s">
        <v>67420</v>
      </c>
      <c r="F46688">
        <v>1473058800</v>
      </c>
      <c r="G46688" t="s">
        <v>12</v>
      </c>
      <c r="H46688" s="1">
        <v>42618.477581018517</v>
      </c>
      <c r="I46688" s="1">
        <v>42618.375</v>
      </c>
    </row>
    <row r="46689" spans="1:9" x14ac:dyDescent="0.3">
      <c r="A46689">
        <v>46687</v>
      </c>
      <c r="B46689" t="s">
        <v>67418</v>
      </c>
      <c r="C46689" t="s">
        <v>67524</v>
      </c>
      <c r="D46689">
        <v>1473067680</v>
      </c>
      <c r="E46689" t="s">
        <v>67420</v>
      </c>
      <c r="F46689">
        <v>1473058800</v>
      </c>
      <c r="G46689" t="s">
        <v>12</v>
      </c>
      <c r="H46689" s="1">
        <v>42618.477777777778</v>
      </c>
      <c r="I46689" s="1">
        <v>42618.375</v>
      </c>
    </row>
    <row r="46690" spans="1:9" x14ac:dyDescent="0.3">
      <c r="A46690">
        <v>46688</v>
      </c>
      <c r="B46690" t="s">
        <v>65887</v>
      </c>
      <c r="C46690" t="s">
        <v>67525</v>
      </c>
      <c r="D46690">
        <v>1473067685</v>
      </c>
      <c r="E46690" t="s">
        <v>67420</v>
      </c>
      <c r="F46690">
        <v>1473058800</v>
      </c>
      <c r="G46690" t="s">
        <v>12</v>
      </c>
      <c r="H46690" s="1">
        <v>42618.477835648147</v>
      </c>
      <c r="I46690" s="1">
        <v>42618.375</v>
      </c>
    </row>
    <row r="46691" spans="1:9" x14ac:dyDescent="0.3">
      <c r="A46691">
        <v>46689</v>
      </c>
      <c r="B46691" t="s">
        <v>11691</v>
      </c>
      <c r="C46691" t="s">
        <v>67526</v>
      </c>
      <c r="D46691">
        <v>1473067694</v>
      </c>
      <c r="E46691" t="s">
        <v>67420</v>
      </c>
      <c r="F46691">
        <v>1473058800</v>
      </c>
      <c r="G46691" t="s">
        <v>12</v>
      </c>
      <c r="H46691" s="1">
        <v>42618.477939814817</v>
      </c>
      <c r="I46691" s="1">
        <v>42618.375</v>
      </c>
    </row>
    <row r="46692" spans="1:9" x14ac:dyDescent="0.3">
      <c r="A46692">
        <v>46690</v>
      </c>
      <c r="B46692" t="s">
        <v>50067</v>
      </c>
      <c r="C46692" t="s">
        <v>67527</v>
      </c>
      <c r="D46692">
        <v>1473067882</v>
      </c>
      <c r="E46692" t="s">
        <v>67420</v>
      </c>
      <c r="F46692">
        <v>1473058800</v>
      </c>
      <c r="G46692" t="s">
        <v>12</v>
      </c>
      <c r="H46692" s="1">
        <v>42618.480115740742</v>
      </c>
      <c r="I46692" s="1">
        <v>42618.375</v>
      </c>
    </row>
    <row r="46693" spans="1:9" x14ac:dyDescent="0.3">
      <c r="A46693">
        <v>46691</v>
      </c>
      <c r="B46693" t="s">
        <v>30245</v>
      </c>
      <c r="C46693" t="s">
        <v>67528</v>
      </c>
      <c r="D46693">
        <v>1473067977</v>
      </c>
      <c r="E46693" t="s">
        <v>67420</v>
      </c>
      <c r="F46693">
        <v>1473058800</v>
      </c>
      <c r="G46693" t="s">
        <v>12</v>
      </c>
      <c r="H46693" s="1">
        <v>42618.481215277781</v>
      </c>
      <c r="I46693" s="1">
        <v>42618.375</v>
      </c>
    </row>
    <row r="46694" spans="1:9" x14ac:dyDescent="0.3">
      <c r="A46694">
        <v>46692</v>
      </c>
      <c r="B46694" t="s">
        <v>50067</v>
      </c>
      <c r="C46694" t="s">
        <v>67529</v>
      </c>
      <c r="D46694">
        <v>1473068084</v>
      </c>
      <c r="E46694" t="s">
        <v>67420</v>
      </c>
      <c r="F46694">
        <v>1473058800</v>
      </c>
      <c r="G46694" t="s">
        <v>12</v>
      </c>
      <c r="H46694" s="1">
        <v>42618.482453703706</v>
      </c>
      <c r="I46694" s="1">
        <v>42618.375</v>
      </c>
    </row>
    <row r="46695" spans="1:9" x14ac:dyDescent="0.3">
      <c r="A46695">
        <v>46693</v>
      </c>
      <c r="B46695" t="s">
        <v>24559</v>
      </c>
      <c r="C46695" t="s">
        <v>67530</v>
      </c>
      <c r="D46695">
        <v>1473068450</v>
      </c>
      <c r="E46695" t="s">
        <v>67420</v>
      </c>
      <c r="F46695">
        <v>1473058800</v>
      </c>
      <c r="G46695" t="s">
        <v>12</v>
      </c>
      <c r="H46695" s="1">
        <v>42618.486689814818</v>
      </c>
      <c r="I46695" s="1">
        <v>42618.375</v>
      </c>
    </row>
    <row r="46696" spans="1:9" x14ac:dyDescent="0.3">
      <c r="A46696">
        <v>46694</v>
      </c>
      <c r="B46696" t="s">
        <v>67430</v>
      </c>
      <c r="C46696" t="s">
        <v>67531</v>
      </c>
      <c r="D46696">
        <v>1473068610</v>
      </c>
      <c r="E46696" t="s">
        <v>67420</v>
      </c>
      <c r="F46696">
        <v>1473058800</v>
      </c>
      <c r="G46696" t="s">
        <v>12</v>
      </c>
      <c r="H46696" s="1">
        <v>42618.488541666666</v>
      </c>
      <c r="I46696" s="1">
        <v>42618.375</v>
      </c>
    </row>
    <row r="46697" spans="1:9" x14ac:dyDescent="0.3">
      <c r="A46697">
        <v>46695</v>
      </c>
      <c r="B46697" t="s">
        <v>1059</v>
      </c>
      <c r="C46697" t="s">
        <v>67532</v>
      </c>
      <c r="D46697">
        <v>1473068632</v>
      </c>
      <c r="E46697" t="s">
        <v>67420</v>
      </c>
      <c r="F46697">
        <v>1473058800</v>
      </c>
      <c r="G46697" t="s">
        <v>12</v>
      </c>
      <c r="H46697" s="1">
        <v>42618.488796296297</v>
      </c>
      <c r="I46697" s="1">
        <v>42618.375</v>
      </c>
    </row>
    <row r="46698" spans="1:9" x14ac:dyDescent="0.3">
      <c r="A46698">
        <v>46696</v>
      </c>
      <c r="B46698" t="s">
        <v>67533</v>
      </c>
      <c r="C46698" t="s">
        <v>67534</v>
      </c>
      <c r="D46698">
        <v>1473068651</v>
      </c>
      <c r="E46698" t="s">
        <v>67420</v>
      </c>
      <c r="F46698">
        <v>1473058800</v>
      </c>
      <c r="G46698" t="s">
        <v>12</v>
      </c>
      <c r="H46698" s="1">
        <v>42618.489016203705</v>
      </c>
      <c r="I46698" s="1">
        <v>42618.375</v>
      </c>
    </row>
    <row r="46699" spans="1:9" x14ac:dyDescent="0.3">
      <c r="A46699">
        <v>46697</v>
      </c>
      <c r="B46699" t="s">
        <v>32274</v>
      </c>
      <c r="C46699" t="s">
        <v>67535</v>
      </c>
      <c r="D46699">
        <v>1473068691</v>
      </c>
      <c r="E46699" t="s">
        <v>67420</v>
      </c>
      <c r="F46699">
        <v>1473058800</v>
      </c>
      <c r="G46699" t="s">
        <v>12</v>
      </c>
      <c r="H46699" s="1">
        <v>42618.489479166667</v>
      </c>
      <c r="I46699" s="1">
        <v>42618.375</v>
      </c>
    </row>
    <row r="46700" spans="1:9" x14ac:dyDescent="0.3">
      <c r="A46700">
        <v>46698</v>
      </c>
      <c r="B46700" t="s">
        <v>52759</v>
      </c>
      <c r="C46700" t="s">
        <v>67536</v>
      </c>
      <c r="D46700">
        <v>1473068768</v>
      </c>
      <c r="E46700" t="s">
        <v>67420</v>
      </c>
      <c r="F46700">
        <v>1473058800</v>
      </c>
      <c r="G46700" t="s">
        <v>12</v>
      </c>
      <c r="H46700" s="1">
        <v>42618.490370370368</v>
      </c>
      <c r="I46700" s="1">
        <v>42618.375</v>
      </c>
    </row>
    <row r="46701" spans="1:9" x14ac:dyDescent="0.3">
      <c r="A46701">
        <v>46699</v>
      </c>
      <c r="B46701" t="s">
        <v>7203</v>
      </c>
      <c r="C46701" t="s">
        <v>67537</v>
      </c>
      <c r="D46701">
        <v>1473068841</v>
      </c>
      <c r="E46701" t="s">
        <v>67420</v>
      </c>
      <c r="F46701">
        <v>1473058800</v>
      </c>
      <c r="G46701" t="s">
        <v>12</v>
      </c>
      <c r="H46701" s="1">
        <v>42618.491215277776</v>
      </c>
      <c r="I46701" s="1">
        <v>42618.375</v>
      </c>
    </row>
    <row r="46702" spans="1:9" x14ac:dyDescent="0.3">
      <c r="A46702">
        <v>46700</v>
      </c>
      <c r="B46702" t="s">
        <v>49876</v>
      </c>
      <c r="C46702" t="s">
        <v>67538</v>
      </c>
      <c r="D46702">
        <v>1473068868</v>
      </c>
      <c r="E46702" t="s">
        <v>67420</v>
      </c>
      <c r="F46702">
        <v>1473058800</v>
      </c>
      <c r="G46702" t="s">
        <v>12</v>
      </c>
      <c r="H46702" s="1">
        <v>42618.491527777776</v>
      </c>
      <c r="I46702" s="1">
        <v>42618.375</v>
      </c>
    </row>
    <row r="46703" spans="1:9" x14ac:dyDescent="0.3">
      <c r="A46703">
        <v>46701</v>
      </c>
      <c r="B46703" t="s">
        <v>4683</v>
      </c>
      <c r="C46703" t="s">
        <v>67539</v>
      </c>
      <c r="D46703">
        <v>1473069117</v>
      </c>
      <c r="E46703" t="s">
        <v>67420</v>
      </c>
      <c r="F46703">
        <v>1473058800</v>
      </c>
      <c r="G46703" t="s">
        <v>12</v>
      </c>
      <c r="H46703" s="1">
        <v>42618.494409722225</v>
      </c>
      <c r="I46703" s="1">
        <v>42618.375</v>
      </c>
    </row>
    <row r="46704" spans="1:9" x14ac:dyDescent="0.3">
      <c r="A46704">
        <v>46702</v>
      </c>
      <c r="B46704" t="s">
        <v>4683</v>
      </c>
      <c r="C46704" t="s">
        <v>67540</v>
      </c>
      <c r="D46704">
        <v>1473069267</v>
      </c>
      <c r="E46704" t="s">
        <v>67420</v>
      </c>
      <c r="F46704">
        <v>1473058800</v>
      </c>
      <c r="G46704" t="s">
        <v>12</v>
      </c>
      <c r="H46704" s="1">
        <v>42618.496145833335</v>
      </c>
      <c r="I46704" s="1">
        <v>42618.375</v>
      </c>
    </row>
    <row r="46705" spans="1:9" x14ac:dyDescent="0.3">
      <c r="A46705">
        <v>46703</v>
      </c>
      <c r="B46705" t="s">
        <v>67541</v>
      </c>
      <c r="C46705" t="s">
        <v>67542</v>
      </c>
      <c r="D46705">
        <v>1473069299</v>
      </c>
      <c r="E46705" t="s">
        <v>67420</v>
      </c>
      <c r="F46705">
        <v>1473058800</v>
      </c>
      <c r="G46705" t="s">
        <v>12</v>
      </c>
      <c r="H46705" s="1">
        <v>42618.496516203704</v>
      </c>
      <c r="I46705" s="1">
        <v>42618.375</v>
      </c>
    </row>
    <row r="46706" spans="1:9" x14ac:dyDescent="0.3">
      <c r="A46706">
        <v>46704</v>
      </c>
      <c r="B46706" t="s">
        <v>32274</v>
      </c>
      <c r="C46706" t="s">
        <v>67543</v>
      </c>
      <c r="D46706">
        <v>1473069343</v>
      </c>
      <c r="E46706" t="s">
        <v>67420</v>
      </c>
      <c r="F46706">
        <v>1473058800</v>
      </c>
      <c r="G46706" t="s">
        <v>12</v>
      </c>
      <c r="H46706" s="1">
        <v>42618.497025462966</v>
      </c>
      <c r="I46706" s="1">
        <v>42618.375</v>
      </c>
    </row>
    <row r="46707" spans="1:9" x14ac:dyDescent="0.3">
      <c r="A46707">
        <v>46705</v>
      </c>
      <c r="B46707" t="s">
        <v>19544</v>
      </c>
      <c r="C46707" t="s">
        <v>67544</v>
      </c>
      <c r="D46707">
        <v>1473070610</v>
      </c>
      <c r="E46707" t="s">
        <v>67420</v>
      </c>
      <c r="F46707">
        <v>1473058800</v>
      </c>
      <c r="G46707" t="s">
        <v>12</v>
      </c>
      <c r="H46707" s="1">
        <v>42618.511689814812</v>
      </c>
      <c r="I46707" s="1">
        <v>42618.375</v>
      </c>
    </row>
    <row r="46708" spans="1:9" x14ac:dyDescent="0.3">
      <c r="A46708">
        <v>46706</v>
      </c>
      <c r="B46708" t="s">
        <v>13843</v>
      </c>
      <c r="C46708" t="s">
        <v>67545</v>
      </c>
      <c r="D46708">
        <v>1473070813</v>
      </c>
      <c r="E46708" t="s">
        <v>67420</v>
      </c>
      <c r="F46708">
        <v>1473058800</v>
      </c>
      <c r="G46708" t="s">
        <v>12</v>
      </c>
      <c r="H46708" s="1">
        <v>42618.514039351852</v>
      </c>
      <c r="I46708" s="1">
        <v>42618.375</v>
      </c>
    </row>
    <row r="46709" spans="1:9" x14ac:dyDescent="0.3">
      <c r="A46709">
        <v>46707</v>
      </c>
      <c r="B46709" t="s">
        <v>46946</v>
      </c>
      <c r="C46709" t="s">
        <v>67546</v>
      </c>
      <c r="D46709">
        <v>1473071323</v>
      </c>
      <c r="E46709" t="s">
        <v>67420</v>
      </c>
      <c r="F46709">
        <v>1473058800</v>
      </c>
      <c r="G46709" t="s">
        <v>12</v>
      </c>
      <c r="H46709" s="1">
        <v>42618.519942129627</v>
      </c>
      <c r="I46709" s="1">
        <v>42618.375</v>
      </c>
    </row>
    <row r="46710" spans="1:9" x14ac:dyDescent="0.3">
      <c r="A46710">
        <v>46708</v>
      </c>
      <c r="B46710" t="s">
        <v>29765</v>
      </c>
      <c r="C46710" t="s">
        <v>67547</v>
      </c>
      <c r="D46710">
        <v>1473071411</v>
      </c>
      <c r="E46710" t="s">
        <v>67420</v>
      </c>
      <c r="F46710">
        <v>1473058800</v>
      </c>
      <c r="G46710" t="s">
        <v>12</v>
      </c>
      <c r="H46710" s="1">
        <v>42618.520960648151</v>
      </c>
      <c r="I46710" s="1">
        <v>42618.375</v>
      </c>
    </row>
    <row r="46711" spans="1:9" x14ac:dyDescent="0.3">
      <c r="A46711">
        <v>46709</v>
      </c>
      <c r="B46711" t="s">
        <v>16677</v>
      </c>
      <c r="C46711" t="s">
        <v>67548</v>
      </c>
      <c r="D46711">
        <v>1473071773</v>
      </c>
      <c r="E46711" t="s">
        <v>67420</v>
      </c>
      <c r="F46711">
        <v>1473058800</v>
      </c>
      <c r="G46711" t="s">
        <v>12</v>
      </c>
      <c r="H46711" s="1">
        <v>42618.525150462963</v>
      </c>
      <c r="I46711" s="1">
        <v>42618.375</v>
      </c>
    </row>
    <row r="46712" spans="1:9" x14ac:dyDescent="0.3">
      <c r="A46712">
        <v>46710</v>
      </c>
      <c r="B46712" t="s">
        <v>30245</v>
      </c>
      <c r="C46712" t="s">
        <v>67549</v>
      </c>
      <c r="D46712">
        <v>1473072705</v>
      </c>
      <c r="E46712" t="s">
        <v>67420</v>
      </c>
      <c r="F46712">
        <v>1473058800</v>
      </c>
      <c r="G46712" t="s">
        <v>12</v>
      </c>
      <c r="H46712" s="1">
        <v>42618.535937499997</v>
      </c>
      <c r="I46712" s="1">
        <v>42618.375</v>
      </c>
    </row>
    <row r="46713" spans="1:9" x14ac:dyDescent="0.3">
      <c r="A46713">
        <v>46711</v>
      </c>
      <c r="B46713" t="s">
        <v>27919</v>
      </c>
      <c r="C46713" t="s">
        <v>67550</v>
      </c>
      <c r="D46713">
        <v>1473074549</v>
      </c>
      <c r="E46713" t="s">
        <v>67420</v>
      </c>
      <c r="F46713">
        <v>1473058800</v>
      </c>
      <c r="G46713" t="s">
        <v>12</v>
      </c>
      <c r="H46713" s="1">
        <v>42618.557280092595</v>
      </c>
      <c r="I46713" s="1">
        <v>42618.375</v>
      </c>
    </row>
    <row r="46714" spans="1:9" x14ac:dyDescent="0.3">
      <c r="A46714">
        <v>46712</v>
      </c>
      <c r="B46714" t="s">
        <v>46946</v>
      </c>
      <c r="C46714" t="s">
        <v>67551</v>
      </c>
      <c r="D46714">
        <v>1473074676</v>
      </c>
      <c r="E46714" t="s">
        <v>67420</v>
      </c>
      <c r="F46714">
        <v>1473058800</v>
      </c>
      <c r="G46714" t="s">
        <v>12</v>
      </c>
      <c r="H46714" s="1">
        <v>42618.558749999997</v>
      </c>
      <c r="I46714" s="1">
        <v>42618.375</v>
      </c>
    </row>
    <row r="46715" spans="1:9" x14ac:dyDescent="0.3">
      <c r="A46715">
        <v>46713</v>
      </c>
      <c r="B46715" t="s">
        <v>46946</v>
      </c>
      <c r="C46715" t="s">
        <v>67552</v>
      </c>
      <c r="D46715">
        <v>1473075928</v>
      </c>
      <c r="E46715" t="s">
        <v>67420</v>
      </c>
      <c r="F46715">
        <v>1473058800</v>
      </c>
      <c r="G46715" t="s">
        <v>12</v>
      </c>
      <c r="H46715" s="1">
        <v>42618.573240740741</v>
      </c>
      <c r="I46715" s="1">
        <v>42618.375</v>
      </c>
    </row>
    <row r="46716" spans="1:9" x14ac:dyDescent="0.3">
      <c r="A46716">
        <v>46714</v>
      </c>
      <c r="B46716" t="s">
        <v>30245</v>
      </c>
      <c r="C46716" t="s">
        <v>67553</v>
      </c>
      <c r="D46716">
        <v>1473076036</v>
      </c>
      <c r="E46716" t="s">
        <v>67420</v>
      </c>
      <c r="F46716">
        <v>1473058800</v>
      </c>
      <c r="G46716" t="s">
        <v>12</v>
      </c>
      <c r="H46716" s="1">
        <v>42618.574490740742</v>
      </c>
      <c r="I46716" s="1">
        <v>42618.375</v>
      </c>
    </row>
    <row r="46717" spans="1:9" x14ac:dyDescent="0.3">
      <c r="A46717">
        <v>46715</v>
      </c>
      <c r="B46717" t="s">
        <v>30245</v>
      </c>
      <c r="C46717" t="s">
        <v>67554</v>
      </c>
      <c r="D46717">
        <v>1473076119</v>
      </c>
      <c r="E46717" t="s">
        <v>67420</v>
      </c>
      <c r="F46717">
        <v>1473058800</v>
      </c>
      <c r="G46717" t="s">
        <v>12</v>
      </c>
      <c r="H46717" s="1">
        <v>42618.57545138889</v>
      </c>
      <c r="I46717" s="1">
        <v>42618.375</v>
      </c>
    </row>
    <row r="46718" spans="1:9" x14ac:dyDescent="0.3">
      <c r="A46718">
        <v>46716</v>
      </c>
      <c r="B46718" t="s">
        <v>67555</v>
      </c>
      <c r="C46718" t="s">
        <v>67556</v>
      </c>
      <c r="D46718">
        <v>1473076564</v>
      </c>
      <c r="E46718" t="s">
        <v>67420</v>
      </c>
      <c r="F46718">
        <v>1473058800</v>
      </c>
      <c r="G46718" t="s">
        <v>12</v>
      </c>
      <c r="H46718" s="1">
        <v>42618.580601851849</v>
      </c>
      <c r="I46718" s="1">
        <v>42618.375</v>
      </c>
    </row>
    <row r="46719" spans="1:9" x14ac:dyDescent="0.3">
      <c r="A46719">
        <v>46717</v>
      </c>
      <c r="B46719" t="s">
        <v>67557</v>
      </c>
      <c r="C46719" t="s">
        <v>67558</v>
      </c>
      <c r="D46719">
        <v>1473076867</v>
      </c>
      <c r="E46719" t="s">
        <v>67420</v>
      </c>
      <c r="F46719">
        <v>1473058800</v>
      </c>
      <c r="G46719" t="s">
        <v>12</v>
      </c>
      <c r="H46719" s="1">
        <v>42618.584108796298</v>
      </c>
      <c r="I46719" s="1">
        <v>42618.375</v>
      </c>
    </row>
    <row r="46720" spans="1:9" x14ac:dyDescent="0.3">
      <c r="A46720">
        <v>46718</v>
      </c>
      <c r="B46720" t="s">
        <v>30245</v>
      </c>
      <c r="C46720" t="s">
        <v>67559</v>
      </c>
      <c r="D46720">
        <v>1473077187</v>
      </c>
      <c r="E46720" t="s">
        <v>67420</v>
      </c>
      <c r="F46720">
        <v>1473058800</v>
      </c>
      <c r="G46720" t="s">
        <v>12</v>
      </c>
      <c r="H46720" s="1">
        <v>42618.587812500002</v>
      </c>
      <c r="I46720" s="1">
        <v>42618.375</v>
      </c>
    </row>
    <row r="46721" spans="1:9" x14ac:dyDescent="0.3">
      <c r="A46721">
        <v>46719</v>
      </c>
      <c r="B46721" t="s">
        <v>32274</v>
      </c>
      <c r="C46721" t="s">
        <v>67560</v>
      </c>
      <c r="D46721">
        <v>1473078798</v>
      </c>
      <c r="E46721" t="s">
        <v>67420</v>
      </c>
      <c r="F46721">
        <v>1473058800</v>
      </c>
      <c r="G46721" t="s">
        <v>12</v>
      </c>
      <c r="H46721" s="1">
        <v>42618.606458333335</v>
      </c>
      <c r="I46721" s="1">
        <v>42618.375</v>
      </c>
    </row>
    <row r="46722" spans="1:9" x14ac:dyDescent="0.3">
      <c r="A46722">
        <v>46720</v>
      </c>
      <c r="B46722" t="s">
        <v>32274</v>
      </c>
      <c r="C46722" t="s">
        <v>67561</v>
      </c>
      <c r="D46722">
        <v>1473079219</v>
      </c>
      <c r="E46722" t="s">
        <v>67420</v>
      </c>
      <c r="F46722">
        <v>1473058800</v>
      </c>
      <c r="G46722" t="s">
        <v>12</v>
      </c>
      <c r="H46722" s="1">
        <v>42618.611331018517</v>
      </c>
      <c r="I46722" s="1">
        <v>42618.375</v>
      </c>
    </row>
    <row r="46723" spans="1:9" x14ac:dyDescent="0.3">
      <c r="A46723">
        <v>46721</v>
      </c>
      <c r="B46723" t="s">
        <v>4952</v>
      </c>
      <c r="C46723" t="s">
        <v>67562</v>
      </c>
      <c r="D46723">
        <v>1473079226</v>
      </c>
      <c r="E46723" t="s">
        <v>67420</v>
      </c>
      <c r="F46723">
        <v>1473058800</v>
      </c>
      <c r="G46723" t="s">
        <v>12</v>
      </c>
      <c r="H46723" s="1">
        <v>42618.61141203704</v>
      </c>
      <c r="I46723" s="1">
        <v>42618.375</v>
      </c>
    </row>
    <row r="46724" spans="1:9" x14ac:dyDescent="0.3">
      <c r="A46724">
        <v>46722</v>
      </c>
      <c r="B46724" t="s">
        <v>32274</v>
      </c>
      <c r="C46724" t="s">
        <v>67563</v>
      </c>
      <c r="D46724">
        <v>1473079253</v>
      </c>
      <c r="E46724" t="s">
        <v>67420</v>
      </c>
      <c r="F46724">
        <v>1473058800</v>
      </c>
      <c r="G46724" t="s">
        <v>12</v>
      </c>
      <c r="H46724" s="1">
        <v>42618.611724537041</v>
      </c>
      <c r="I46724" s="1">
        <v>42618.375</v>
      </c>
    </row>
    <row r="46725" spans="1:9" x14ac:dyDescent="0.3">
      <c r="A46725">
        <v>46723</v>
      </c>
      <c r="B46725" t="s">
        <v>32274</v>
      </c>
      <c r="C46725" t="s">
        <v>67564</v>
      </c>
      <c r="D46725">
        <v>1473079311</v>
      </c>
      <c r="E46725" t="s">
        <v>67420</v>
      </c>
      <c r="F46725">
        <v>1473058800</v>
      </c>
      <c r="G46725" t="s">
        <v>12</v>
      </c>
      <c r="H46725" s="1">
        <v>42618.612395833334</v>
      </c>
      <c r="I46725" s="1">
        <v>42618.375</v>
      </c>
    </row>
    <row r="46726" spans="1:9" x14ac:dyDescent="0.3">
      <c r="A46726">
        <v>46724</v>
      </c>
      <c r="B46726" t="s">
        <v>32274</v>
      </c>
      <c r="C46726" t="s">
        <v>67565</v>
      </c>
      <c r="D46726">
        <v>1473079589</v>
      </c>
      <c r="E46726" t="s">
        <v>67420</v>
      </c>
      <c r="F46726">
        <v>1473058800</v>
      </c>
      <c r="G46726" t="s">
        <v>12</v>
      </c>
      <c r="H46726" s="1">
        <v>42618.615613425929</v>
      </c>
      <c r="I46726" s="1">
        <v>42618.375</v>
      </c>
    </row>
    <row r="46727" spans="1:9" x14ac:dyDescent="0.3">
      <c r="A46727">
        <v>46725</v>
      </c>
      <c r="B46727" t="s">
        <v>32274</v>
      </c>
      <c r="C46727" t="s">
        <v>67566</v>
      </c>
      <c r="D46727">
        <v>1473079593</v>
      </c>
      <c r="E46727" t="s">
        <v>67420</v>
      </c>
      <c r="F46727">
        <v>1473058800</v>
      </c>
      <c r="G46727" t="s">
        <v>12</v>
      </c>
      <c r="H46727" s="1">
        <v>42618.615659722222</v>
      </c>
      <c r="I46727" s="1">
        <v>42618.375</v>
      </c>
    </row>
    <row r="46728" spans="1:9" x14ac:dyDescent="0.3">
      <c r="A46728">
        <v>46726</v>
      </c>
      <c r="B46728" t="s">
        <v>46946</v>
      </c>
      <c r="C46728" t="s">
        <v>67567</v>
      </c>
      <c r="D46728">
        <v>1473080183</v>
      </c>
      <c r="E46728" t="s">
        <v>67420</v>
      </c>
      <c r="F46728">
        <v>1473058800</v>
      </c>
      <c r="G46728" t="s">
        <v>12</v>
      </c>
      <c r="H46728" s="1">
        <v>42618.622488425928</v>
      </c>
      <c r="I46728" s="1">
        <v>42618.375</v>
      </c>
    </row>
    <row r="46729" spans="1:9" x14ac:dyDescent="0.3">
      <c r="A46729">
        <v>46727</v>
      </c>
      <c r="B46729" t="s">
        <v>23393</v>
      </c>
      <c r="C46729" t="s">
        <v>67568</v>
      </c>
      <c r="D46729">
        <v>1473080382</v>
      </c>
      <c r="E46729" t="s">
        <v>67420</v>
      </c>
      <c r="F46729">
        <v>1473058800</v>
      </c>
      <c r="G46729" t="s">
        <v>12</v>
      </c>
      <c r="H46729" s="1">
        <v>42618.624791666669</v>
      </c>
      <c r="I46729" s="1">
        <v>42618.375</v>
      </c>
    </row>
    <row r="46730" spans="1:9" x14ac:dyDescent="0.3">
      <c r="A46730">
        <v>46728</v>
      </c>
      <c r="B46730" t="s">
        <v>23393</v>
      </c>
      <c r="C46730" t="s">
        <v>67569</v>
      </c>
      <c r="D46730">
        <v>1473080446</v>
      </c>
      <c r="E46730" t="s">
        <v>67420</v>
      </c>
      <c r="F46730">
        <v>1473058800</v>
      </c>
      <c r="G46730" t="s">
        <v>12</v>
      </c>
      <c r="H46730" s="1">
        <v>42618.625532407408</v>
      </c>
      <c r="I46730" s="1">
        <v>42618.375</v>
      </c>
    </row>
    <row r="46731" spans="1:9" x14ac:dyDescent="0.3">
      <c r="A46731">
        <v>46729</v>
      </c>
      <c r="B46731" t="s">
        <v>46946</v>
      </c>
      <c r="C46731" t="s">
        <v>67570</v>
      </c>
      <c r="D46731">
        <v>1473080986</v>
      </c>
      <c r="E46731" t="s">
        <v>67420</v>
      </c>
      <c r="F46731">
        <v>1473058800</v>
      </c>
      <c r="G46731" t="s">
        <v>12</v>
      </c>
      <c r="H46731" s="1">
        <v>42618.631782407407</v>
      </c>
      <c r="I46731" s="1">
        <v>42618.375</v>
      </c>
    </row>
    <row r="46732" spans="1:9" x14ac:dyDescent="0.3">
      <c r="A46732">
        <v>46730</v>
      </c>
      <c r="B46732" t="s">
        <v>30245</v>
      </c>
      <c r="C46732" t="s">
        <v>67571</v>
      </c>
      <c r="D46732">
        <v>1473081966</v>
      </c>
      <c r="E46732" t="s">
        <v>67420</v>
      </c>
      <c r="F46732">
        <v>1473058800</v>
      </c>
      <c r="G46732" t="s">
        <v>12</v>
      </c>
      <c r="H46732" s="1">
        <v>42618.643125000002</v>
      </c>
      <c r="I46732" s="1">
        <v>42618.375</v>
      </c>
    </row>
    <row r="46733" spans="1:9" x14ac:dyDescent="0.3">
      <c r="A46733">
        <v>46731</v>
      </c>
      <c r="B46733" t="s">
        <v>4952</v>
      </c>
      <c r="C46733" t="s">
        <v>67572</v>
      </c>
      <c r="D46733">
        <v>1473087217</v>
      </c>
      <c r="E46733" t="s">
        <v>67420</v>
      </c>
      <c r="F46733">
        <v>1473058800</v>
      </c>
      <c r="G46733" t="s">
        <v>12</v>
      </c>
      <c r="H46733" s="1">
        <v>42618.703900462962</v>
      </c>
      <c r="I46733" s="1">
        <v>42618.375</v>
      </c>
    </row>
    <row r="46734" spans="1:9" x14ac:dyDescent="0.3">
      <c r="A46734">
        <v>46732</v>
      </c>
      <c r="B46734" t="s">
        <v>67573</v>
      </c>
      <c r="C46734" t="s">
        <v>67574</v>
      </c>
      <c r="D46734">
        <v>1473088165</v>
      </c>
      <c r="E46734" t="s">
        <v>67420</v>
      </c>
      <c r="F46734">
        <v>1473058800</v>
      </c>
      <c r="G46734" t="s">
        <v>12</v>
      </c>
      <c r="H46734" s="1">
        <v>42618.714872685188</v>
      </c>
      <c r="I46734" s="1">
        <v>42618.375</v>
      </c>
    </row>
    <row r="46735" spans="1:9" x14ac:dyDescent="0.3">
      <c r="A46735">
        <v>46733</v>
      </c>
      <c r="B46735" t="s">
        <v>1059</v>
      </c>
      <c r="C46735" t="s">
        <v>67575</v>
      </c>
      <c r="D46735">
        <v>1473088854</v>
      </c>
      <c r="E46735" t="s">
        <v>67420</v>
      </c>
      <c r="F46735">
        <v>1473058800</v>
      </c>
      <c r="G46735" t="s">
        <v>12</v>
      </c>
      <c r="H46735" s="1">
        <v>42618.72284722222</v>
      </c>
      <c r="I46735" s="1">
        <v>42618.375</v>
      </c>
    </row>
    <row r="46736" spans="1:9" x14ac:dyDescent="0.3">
      <c r="A46736">
        <v>46734</v>
      </c>
      <c r="B46736" t="s">
        <v>48705</v>
      </c>
      <c r="C46736" t="s">
        <v>67576</v>
      </c>
      <c r="D46736">
        <v>1473088998</v>
      </c>
      <c r="E46736" t="s">
        <v>67420</v>
      </c>
      <c r="F46736">
        <v>1473058800</v>
      </c>
      <c r="G46736" t="s">
        <v>12</v>
      </c>
      <c r="H46736" s="1">
        <v>42618.72451388889</v>
      </c>
      <c r="I46736" s="1">
        <v>42618.375</v>
      </c>
    </row>
    <row r="46737" spans="1:9" x14ac:dyDescent="0.3">
      <c r="A46737">
        <v>46735</v>
      </c>
      <c r="B46737" t="s">
        <v>3380</v>
      </c>
      <c r="C46737" t="s">
        <v>67577</v>
      </c>
      <c r="D46737">
        <v>1473089427</v>
      </c>
      <c r="E46737" t="s">
        <v>67420</v>
      </c>
      <c r="F46737">
        <v>1473058800</v>
      </c>
      <c r="G46737" t="s">
        <v>12</v>
      </c>
      <c r="H46737" s="1">
        <v>42618.729479166665</v>
      </c>
      <c r="I46737" s="1">
        <v>42618.375</v>
      </c>
    </row>
    <row r="46738" spans="1:9" x14ac:dyDescent="0.3">
      <c r="A46738">
        <v>46736</v>
      </c>
      <c r="B46738" t="s">
        <v>48705</v>
      </c>
      <c r="C46738" t="s">
        <v>67578</v>
      </c>
      <c r="D46738">
        <v>1473089975</v>
      </c>
      <c r="E46738" t="s">
        <v>67420</v>
      </c>
      <c r="F46738">
        <v>1473058800</v>
      </c>
      <c r="G46738" t="s">
        <v>12</v>
      </c>
      <c r="H46738" s="1">
        <v>42618.735821759263</v>
      </c>
      <c r="I46738" s="1">
        <v>42618.375</v>
      </c>
    </row>
    <row r="46739" spans="1:9" x14ac:dyDescent="0.3">
      <c r="A46739">
        <v>46737</v>
      </c>
      <c r="B46739" t="s">
        <v>36737</v>
      </c>
      <c r="C46739" t="s">
        <v>67579</v>
      </c>
      <c r="D46739">
        <v>1473091805</v>
      </c>
      <c r="E46739" t="s">
        <v>67420</v>
      </c>
      <c r="F46739">
        <v>1473058800</v>
      </c>
      <c r="G46739" t="s">
        <v>12</v>
      </c>
      <c r="H46739" s="1">
        <v>42618.757002314815</v>
      </c>
      <c r="I46739" s="1">
        <v>42618.375</v>
      </c>
    </row>
    <row r="46740" spans="1:9" x14ac:dyDescent="0.3">
      <c r="A46740">
        <v>46738</v>
      </c>
      <c r="B46740" t="s">
        <v>23092</v>
      </c>
      <c r="C46740" t="s">
        <v>67580</v>
      </c>
      <c r="D46740">
        <v>1473092270</v>
      </c>
      <c r="E46740" t="s">
        <v>67420</v>
      </c>
      <c r="F46740">
        <v>1473058800</v>
      </c>
      <c r="G46740" t="s">
        <v>12</v>
      </c>
      <c r="H46740" s="1">
        <v>42618.762384259258</v>
      </c>
      <c r="I46740" s="1">
        <v>42618.375</v>
      </c>
    </row>
    <row r="46741" spans="1:9" x14ac:dyDescent="0.3">
      <c r="A46741">
        <v>46739</v>
      </c>
      <c r="B46741" t="s">
        <v>3380</v>
      </c>
      <c r="C46741" t="s">
        <v>67581</v>
      </c>
      <c r="D46741">
        <v>1473092318</v>
      </c>
      <c r="E46741" t="s">
        <v>67420</v>
      </c>
      <c r="F46741">
        <v>1473058800</v>
      </c>
      <c r="G46741" t="s">
        <v>12</v>
      </c>
      <c r="H46741" s="1">
        <v>42618.762939814813</v>
      </c>
      <c r="I46741" s="1">
        <v>42618.375</v>
      </c>
    </row>
    <row r="46742" spans="1:9" x14ac:dyDescent="0.3">
      <c r="A46742">
        <v>46740</v>
      </c>
      <c r="B46742" t="s">
        <v>23092</v>
      </c>
      <c r="C46742" t="s">
        <v>67582</v>
      </c>
      <c r="D46742">
        <v>1473092583</v>
      </c>
      <c r="E46742" t="s">
        <v>67420</v>
      </c>
      <c r="F46742">
        <v>1473058800</v>
      </c>
      <c r="G46742" t="s">
        <v>12</v>
      </c>
      <c r="H46742" s="1">
        <v>42618.766006944446</v>
      </c>
      <c r="I46742" s="1">
        <v>42618.375</v>
      </c>
    </row>
    <row r="46743" spans="1:9" x14ac:dyDescent="0.3">
      <c r="A46743">
        <v>46741</v>
      </c>
      <c r="B46743" t="s">
        <v>67583</v>
      </c>
      <c r="C46743" t="s">
        <v>67584</v>
      </c>
      <c r="D46743">
        <v>1473092926</v>
      </c>
      <c r="E46743" t="s">
        <v>67420</v>
      </c>
      <c r="F46743">
        <v>1473058800</v>
      </c>
      <c r="G46743" t="s">
        <v>12</v>
      </c>
      <c r="H46743" s="1">
        <v>42618.769976851851</v>
      </c>
      <c r="I46743" s="1">
        <v>42618.375</v>
      </c>
    </row>
    <row r="46744" spans="1:9" x14ac:dyDescent="0.3">
      <c r="A46744">
        <v>46742</v>
      </c>
      <c r="B46744" t="s">
        <v>44493</v>
      </c>
      <c r="C46744" t="s">
        <v>67585</v>
      </c>
      <c r="D46744">
        <v>1473093260</v>
      </c>
      <c r="E46744" t="s">
        <v>67420</v>
      </c>
      <c r="F46744">
        <v>1473058800</v>
      </c>
      <c r="G46744" t="s">
        <v>12</v>
      </c>
      <c r="H46744" s="1">
        <v>42618.773842592593</v>
      </c>
      <c r="I46744" s="1">
        <v>42618.375</v>
      </c>
    </row>
    <row r="46745" spans="1:9" x14ac:dyDescent="0.3">
      <c r="A46745">
        <v>46743</v>
      </c>
      <c r="B46745" t="s">
        <v>23348</v>
      </c>
      <c r="C46745" t="s">
        <v>67586</v>
      </c>
      <c r="D46745">
        <v>1473094054</v>
      </c>
      <c r="E46745" t="s">
        <v>67420</v>
      </c>
      <c r="F46745">
        <v>1473058800</v>
      </c>
      <c r="G46745" t="s">
        <v>12</v>
      </c>
      <c r="H46745" s="1">
        <v>42618.783032407409</v>
      </c>
      <c r="I46745" s="1">
        <v>42618.375</v>
      </c>
    </row>
    <row r="46746" spans="1:9" x14ac:dyDescent="0.3">
      <c r="A46746">
        <v>46744</v>
      </c>
      <c r="B46746" t="s">
        <v>23348</v>
      </c>
      <c r="C46746" t="s">
        <v>67587</v>
      </c>
      <c r="D46746">
        <v>1473094079</v>
      </c>
      <c r="E46746" t="s">
        <v>67420</v>
      </c>
      <c r="F46746">
        <v>1473058800</v>
      </c>
      <c r="G46746" t="s">
        <v>12</v>
      </c>
      <c r="H46746" s="1">
        <v>42618.783321759256</v>
      </c>
      <c r="I46746" s="1">
        <v>42618.375</v>
      </c>
    </row>
    <row r="46747" spans="1:9" x14ac:dyDescent="0.3">
      <c r="A46747">
        <v>46745</v>
      </c>
      <c r="B46747" t="s">
        <v>44493</v>
      </c>
      <c r="C46747" t="s">
        <v>67588</v>
      </c>
      <c r="D46747">
        <v>1473094120</v>
      </c>
      <c r="E46747" t="s">
        <v>67420</v>
      </c>
      <c r="F46747">
        <v>1473058800</v>
      </c>
      <c r="G46747" t="s">
        <v>12</v>
      </c>
      <c r="H46747" s="1">
        <v>42618.783796296295</v>
      </c>
      <c r="I46747" s="1">
        <v>42618.375</v>
      </c>
    </row>
    <row r="46748" spans="1:9" x14ac:dyDescent="0.3">
      <c r="A46748">
        <v>46746</v>
      </c>
      <c r="B46748" t="s">
        <v>23348</v>
      </c>
      <c r="C46748" t="s">
        <v>67589</v>
      </c>
      <c r="D46748">
        <v>1473094209</v>
      </c>
      <c r="E46748" t="s">
        <v>67420</v>
      </c>
      <c r="F46748">
        <v>1473058800</v>
      </c>
      <c r="G46748" t="s">
        <v>12</v>
      </c>
      <c r="H46748" s="1">
        <v>42618.784826388888</v>
      </c>
      <c r="I46748" s="1">
        <v>42618.375</v>
      </c>
    </row>
    <row r="46749" spans="1:9" x14ac:dyDescent="0.3">
      <c r="A46749">
        <v>46747</v>
      </c>
      <c r="B46749" t="s">
        <v>48094</v>
      </c>
      <c r="C46749" t="s">
        <v>67590</v>
      </c>
      <c r="D46749">
        <v>1473096205</v>
      </c>
      <c r="E46749" t="s">
        <v>67420</v>
      </c>
      <c r="F46749">
        <v>1473058800</v>
      </c>
      <c r="G46749" t="s">
        <v>12</v>
      </c>
      <c r="H46749" s="1">
        <v>42618.807928240742</v>
      </c>
      <c r="I46749" s="1">
        <v>42618.375</v>
      </c>
    </row>
    <row r="46750" spans="1:9" x14ac:dyDescent="0.3">
      <c r="A46750">
        <v>46748</v>
      </c>
      <c r="B46750" t="s">
        <v>48094</v>
      </c>
      <c r="C46750" t="s">
        <v>67591</v>
      </c>
      <c r="D46750">
        <v>1473096484</v>
      </c>
      <c r="E46750" t="s">
        <v>67420</v>
      </c>
      <c r="F46750">
        <v>1473058800</v>
      </c>
      <c r="G46750" t="s">
        <v>12</v>
      </c>
      <c r="H46750" s="1">
        <v>42618.811157407406</v>
      </c>
      <c r="I46750" s="1">
        <v>42618.375</v>
      </c>
    </row>
    <row r="46751" spans="1:9" x14ac:dyDescent="0.3">
      <c r="A46751">
        <v>46749</v>
      </c>
      <c r="B46751" t="s">
        <v>48094</v>
      </c>
      <c r="C46751" t="s">
        <v>67592</v>
      </c>
      <c r="D46751">
        <v>1473096667</v>
      </c>
      <c r="E46751" t="s">
        <v>67420</v>
      </c>
      <c r="F46751">
        <v>1473058800</v>
      </c>
      <c r="G46751" t="s">
        <v>12</v>
      </c>
      <c r="H46751" s="1">
        <v>42618.813275462962</v>
      </c>
      <c r="I46751" s="1">
        <v>42618.375</v>
      </c>
    </row>
    <row r="46752" spans="1:9" x14ac:dyDescent="0.3">
      <c r="A46752">
        <v>46750</v>
      </c>
      <c r="B46752" t="s">
        <v>46946</v>
      </c>
      <c r="C46752" t="s">
        <v>67593</v>
      </c>
      <c r="D46752">
        <v>1473098422</v>
      </c>
      <c r="E46752" t="s">
        <v>67420</v>
      </c>
      <c r="F46752">
        <v>1473058800</v>
      </c>
      <c r="G46752" t="s">
        <v>12</v>
      </c>
      <c r="H46752" s="1">
        <v>42618.833587962959</v>
      </c>
      <c r="I46752" s="1">
        <v>42618.375</v>
      </c>
    </row>
    <row r="46753" spans="1:9" x14ac:dyDescent="0.3">
      <c r="A46753">
        <v>46751</v>
      </c>
      <c r="B46753" t="s">
        <v>67594</v>
      </c>
      <c r="C46753" t="s">
        <v>67595</v>
      </c>
      <c r="D46753">
        <v>1473098675</v>
      </c>
      <c r="E46753" t="s">
        <v>67420</v>
      </c>
      <c r="F46753">
        <v>1473058800</v>
      </c>
      <c r="G46753" t="s">
        <v>12</v>
      </c>
      <c r="H46753" s="1">
        <v>42618.836516203701</v>
      </c>
      <c r="I46753" s="1">
        <v>42618.375</v>
      </c>
    </row>
    <row r="46754" spans="1:9" x14ac:dyDescent="0.3">
      <c r="A46754">
        <v>46752</v>
      </c>
      <c r="B46754" t="s">
        <v>67596</v>
      </c>
      <c r="C46754" t="s">
        <v>67597</v>
      </c>
      <c r="D46754">
        <v>1473100432</v>
      </c>
      <c r="E46754" t="s">
        <v>67420</v>
      </c>
      <c r="F46754">
        <v>1473058800</v>
      </c>
      <c r="G46754" t="s">
        <v>12</v>
      </c>
      <c r="H46754" s="1">
        <v>42618.856851851851</v>
      </c>
      <c r="I46754" s="1">
        <v>42618.375</v>
      </c>
    </row>
    <row r="46755" spans="1:9" x14ac:dyDescent="0.3">
      <c r="A46755">
        <v>46753</v>
      </c>
      <c r="B46755" t="s">
        <v>30884</v>
      </c>
      <c r="C46755" t="s">
        <v>67598</v>
      </c>
      <c r="D46755">
        <v>1473100958</v>
      </c>
      <c r="E46755" t="s">
        <v>67420</v>
      </c>
      <c r="F46755">
        <v>1473058800</v>
      </c>
      <c r="G46755" t="s">
        <v>12</v>
      </c>
      <c r="H46755" s="1">
        <v>42618.862939814811</v>
      </c>
      <c r="I46755" s="1">
        <v>42618.375</v>
      </c>
    </row>
    <row r="46756" spans="1:9" x14ac:dyDescent="0.3">
      <c r="A46756">
        <v>46754</v>
      </c>
      <c r="B46756" t="s">
        <v>53413</v>
      </c>
      <c r="C46756" t="s">
        <v>67599</v>
      </c>
      <c r="D46756">
        <v>1473103258</v>
      </c>
      <c r="E46756" t="s">
        <v>67420</v>
      </c>
      <c r="F46756">
        <v>1473058800</v>
      </c>
      <c r="G46756" t="s">
        <v>12</v>
      </c>
      <c r="H46756" s="1">
        <v>42618.889560185184</v>
      </c>
      <c r="I46756" s="1">
        <v>42618.375</v>
      </c>
    </row>
    <row r="46757" spans="1:9" x14ac:dyDescent="0.3">
      <c r="A46757">
        <v>46755</v>
      </c>
      <c r="B46757" t="s">
        <v>67459</v>
      </c>
      <c r="C46757" t="s">
        <v>67600</v>
      </c>
      <c r="D46757">
        <v>1473108181</v>
      </c>
      <c r="E46757" t="s">
        <v>67420</v>
      </c>
      <c r="F46757">
        <v>1473058800</v>
      </c>
      <c r="G46757" t="s">
        <v>12</v>
      </c>
      <c r="H46757" s="1">
        <v>42618.946539351855</v>
      </c>
      <c r="I46757" s="1">
        <v>42618.375</v>
      </c>
    </row>
    <row r="46758" spans="1:9" x14ac:dyDescent="0.3">
      <c r="A46758">
        <v>46756</v>
      </c>
      <c r="B46758" t="s">
        <v>12202</v>
      </c>
      <c r="C46758" t="s">
        <v>67601</v>
      </c>
      <c r="D46758">
        <v>1473122870</v>
      </c>
      <c r="E46758" t="s">
        <v>67420</v>
      </c>
      <c r="F46758">
        <v>1473058800</v>
      </c>
      <c r="G46758" t="s">
        <v>12</v>
      </c>
      <c r="H46758" s="1">
        <v>42619.116550925923</v>
      </c>
      <c r="I46758" s="1">
        <v>42618.375</v>
      </c>
    </row>
    <row r="46759" spans="1:9" x14ac:dyDescent="0.3">
      <c r="A46759">
        <v>46757</v>
      </c>
      <c r="B46759" t="s">
        <v>12202</v>
      </c>
      <c r="C46759" t="s">
        <v>67602</v>
      </c>
      <c r="D46759">
        <v>1473123220</v>
      </c>
      <c r="E46759" t="s">
        <v>67420</v>
      </c>
      <c r="F46759">
        <v>1473058800</v>
      </c>
      <c r="G46759" t="s">
        <v>12</v>
      </c>
      <c r="H46759" s="1">
        <v>42619.12060185185</v>
      </c>
      <c r="I46759" s="1">
        <v>42618.375</v>
      </c>
    </row>
    <row r="46760" spans="1:9" x14ac:dyDescent="0.3">
      <c r="A46760">
        <v>46758</v>
      </c>
      <c r="B46760" t="s">
        <v>46946</v>
      </c>
      <c r="C46760" t="s">
        <v>67603</v>
      </c>
      <c r="D46760">
        <v>1473126814</v>
      </c>
      <c r="E46760" t="s">
        <v>67420</v>
      </c>
      <c r="F46760">
        <v>1473058800</v>
      </c>
      <c r="G46760" t="s">
        <v>12</v>
      </c>
      <c r="H46760" s="1">
        <v>42619.162199074075</v>
      </c>
      <c r="I46760" s="1">
        <v>42618.375</v>
      </c>
    </row>
    <row r="46761" spans="1:9" x14ac:dyDescent="0.3">
      <c r="A46761">
        <v>46759</v>
      </c>
      <c r="B46761" t="s">
        <v>46946</v>
      </c>
      <c r="C46761" t="s">
        <v>67604</v>
      </c>
      <c r="D46761">
        <v>1473129061</v>
      </c>
      <c r="E46761" t="s">
        <v>67420</v>
      </c>
      <c r="F46761">
        <v>1473058800</v>
      </c>
      <c r="G46761" t="s">
        <v>12</v>
      </c>
      <c r="H46761" s="1">
        <v>42619.188206018516</v>
      </c>
      <c r="I46761" s="1">
        <v>42618.375</v>
      </c>
    </row>
    <row r="46762" spans="1:9" x14ac:dyDescent="0.3">
      <c r="A46762">
        <v>46760</v>
      </c>
      <c r="B46762" t="s">
        <v>52187</v>
      </c>
      <c r="C46762" t="s">
        <v>67605</v>
      </c>
      <c r="D46762">
        <v>1473131234</v>
      </c>
      <c r="E46762" t="s">
        <v>67420</v>
      </c>
      <c r="F46762">
        <v>1473058800</v>
      </c>
      <c r="G46762" t="s">
        <v>12</v>
      </c>
      <c r="H46762" s="1">
        <v>42619.213356481479</v>
      </c>
      <c r="I46762" s="1">
        <v>42618.375</v>
      </c>
    </row>
    <row r="46763" spans="1:9" x14ac:dyDescent="0.3">
      <c r="A46763">
        <v>46761</v>
      </c>
      <c r="B46763" t="s">
        <v>67606</v>
      </c>
      <c r="C46763" t="s">
        <v>67607</v>
      </c>
      <c r="D46763">
        <v>1473134115</v>
      </c>
      <c r="E46763" t="s">
        <v>67420</v>
      </c>
      <c r="F46763">
        <v>1473058800</v>
      </c>
      <c r="G46763" t="s">
        <v>12</v>
      </c>
      <c r="H46763" s="1">
        <v>42619.246701388889</v>
      </c>
      <c r="I46763" s="1">
        <v>42618.375</v>
      </c>
    </row>
    <row r="46764" spans="1:9" x14ac:dyDescent="0.3">
      <c r="A46764">
        <v>46762</v>
      </c>
      <c r="B46764" t="s">
        <v>67608</v>
      </c>
      <c r="C46764" t="s">
        <v>67609</v>
      </c>
      <c r="D46764">
        <v>1473134966</v>
      </c>
      <c r="E46764" t="s">
        <v>67420</v>
      </c>
      <c r="F46764">
        <v>1473058800</v>
      </c>
      <c r="G46764" t="s">
        <v>12</v>
      </c>
      <c r="H46764" s="1">
        <v>42619.256550925929</v>
      </c>
      <c r="I46764" s="1">
        <v>42618.375</v>
      </c>
    </row>
    <row r="46765" spans="1:9" x14ac:dyDescent="0.3">
      <c r="A46765">
        <v>46763</v>
      </c>
      <c r="B46765" t="s">
        <v>67608</v>
      </c>
      <c r="C46765" t="s">
        <v>67610</v>
      </c>
      <c r="D46765">
        <v>1473135009</v>
      </c>
      <c r="E46765" t="s">
        <v>67420</v>
      </c>
      <c r="F46765">
        <v>1473058800</v>
      </c>
      <c r="G46765" t="s">
        <v>12</v>
      </c>
      <c r="H46765" s="1">
        <v>42619.257048611114</v>
      </c>
      <c r="I46765" s="1">
        <v>42618.375</v>
      </c>
    </row>
    <row r="46766" spans="1:9" x14ac:dyDescent="0.3">
      <c r="A46766">
        <v>46764</v>
      </c>
      <c r="B46766" t="s">
        <v>30245</v>
      </c>
      <c r="C46766" t="s">
        <v>67611</v>
      </c>
      <c r="D46766">
        <v>1473137326</v>
      </c>
      <c r="E46766" t="s">
        <v>67420</v>
      </c>
      <c r="F46766">
        <v>1473058800</v>
      </c>
      <c r="G46766" t="s">
        <v>12</v>
      </c>
      <c r="H46766" s="1">
        <v>42619.283865740741</v>
      </c>
      <c r="I46766" s="1">
        <v>42618.375</v>
      </c>
    </row>
    <row r="46767" spans="1:9" x14ac:dyDescent="0.3">
      <c r="A46767">
        <v>46765</v>
      </c>
      <c r="B46767" t="s">
        <v>12202</v>
      </c>
      <c r="C46767" t="s">
        <v>67612</v>
      </c>
      <c r="D46767">
        <v>1473137460</v>
      </c>
      <c r="E46767" t="s">
        <v>67420</v>
      </c>
      <c r="F46767">
        <v>1473058800</v>
      </c>
      <c r="G46767" t="s">
        <v>12</v>
      </c>
      <c r="H46767" s="1">
        <v>42619.285416666666</v>
      </c>
      <c r="I46767" s="1">
        <v>42618.375</v>
      </c>
    </row>
    <row r="46768" spans="1:9" x14ac:dyDescent="0.3">
      <c r="A46768">
        <v>46766</v>
      </c>
      <c r="B46768" t="s">
        <v>30245</v>
      </c>
      <c r="C46768" t="s">
        <v>67613</v>
      </c>
      <c r="D46768">
        <v>1473137713</v>
      </c>
      <c r="E46768" t="s">
        <v>67420</v>
      </c>
      <c r="F46768">
        <v>1473058800</v>
      </c>
      <c r="G46768" t="s">
        <v>12</v>
      </c>
      <c r="H46768" s="1">
        <v>42619.288344907407</v>
      </c>
      <c r="I46768" s="1">
        <v>42618.375</v>
      </c>
    </row>
    <row r="46769" spans="1:9" x14ac:dyDescent="0.3">
      <c r="A46769">
        <v>46767</v>
      </c>
      <c r="B46769" t="s">
        <v>46946</v>
      </c>
      <c r="C46769" t="s">
        <v>67614</v>
      </c>
      <c r="D46769">
        <v>1473138712</v>
      </c>
      <c r="E46769" t="s">
        <v>67420</v>
      </c>
      <c r="F46769">
        <v>1473058800</v>
      </c>
      <c r="G46769" t="s">
        <v>12</v>
      </c>
      <c r="H46769" s="1">
        <v>42619.299907407411</v>
      </c>
      <c r="I46769" s="1">
        <v>42618.375</v>
      </c>
    </row>
    <row r="46770" spans="1:9" x14ac:dyDescent="0.3">
      <c r="A46770">
        <v>46768</v>
      </c>
      <c r="B46770" t="s">
        <v>39624</v>
      </c>
      <c r="C46770" t="s">
        <v>67615</v>
      </c>
      <c r="D46770">
        <v>1473143590</v>
      </c>
      <c r="E46770" t="s">
        <v>67420</v>
      </c>
      <c r="F46770">
        <v>1473058800</v>
      </c>
      <c r="G46770" t="s">
        <v>12</v>
      </c>
      <c r="H46770" s="1">
        <v>42619.356365740743</v>
      </c>
      <c r="I46770" s="1">
        <v>42618.375</v>
      </c>
    </row>
    <row r="46771" spans="1:9" x14ac:dyDescent="0.3">
      <c r="A46771">
        <v>46769</v>
      </c>
      <c r="B46771" t="s">
        <v>67608</v>
      </c>
      <c r="C46771" t="s">
        <v>67616</v>
      </c>
      <c r="D46771">
        <v>1473145847</v>
      </c>
      <c r="E46771" t="s">
        <v>67420</v>
      </c>
      <c r="F46771">
        <v>1473058800</v>
      </c>
      <c r="G46771" t="s">
        <v>12</v>
      </c>
      <c r="H46771" s="1">
        <v>42619.382488425923</v>
      </c>
      <c r="I46771" s="1">
        <v>42618.375</v>
      </c>
    </row>
    <row r="46772" spans="1:9" x14ac:dyDescent="0.3">
      <c r="A46772">
        <v>46770</v>
      </c>
      <c r="B46772" t="s">
        <v>30245</v>
      </c>
      <c r="C46772" t="s">
        <v>67617</v>
      </c>
      <c r="D46772">
        <v>1473145964</v>
      </c>
      <c r="E46772" t="s">
        <v>67420</v>
      </c>
      <c r="F46772">
        <v>1473058800</v>
      </c>
      <c r="G46772" t="s">
        <v>12</v>
      </c>
      <c r="H46772" s="1">
        <v>42619.383842592593</v>
      </c>
      <c r="I46772" s="1">
        <v>42618.375</v>
      </c>
    </row>
    <row r="46773" spans="1:9" x14ac:dyDescent="0.3">
      <c r="A46773">
        <v>46771</v>
      </c>
      <c r="B46773" t="s">
        <v>50000</v>
      </c>
      <c r="C46773" t="s">
        <v>67618</v>
      </c>
      <c r="D46773">
        <v>1473151314</v>
      </c>
      <c r="E46773" t="s">
        <v>67420</v>
      </c>
      <c r="F46773">
        <v>1473058800</v>
      </c>
      <c r="G46773" t="s">
        <v>12</v>
      </c>
      <c r="H46773" s="1">
        <v>42619.445763888885</v>
      </c>
      <c r="I46773" s="1">
        <v>42618.375</v>
      </c>
    </row>
    <row r="46774" spans="1:9" x14ac:dyDescent="0.3">
      <c r="A46774">
        <v>46772</v>
      </c>
      <c r="B46774" t="s">
        <v>50676</v>
      </c>
      <c r="C46774" t="s">
        <v>67619</v>
      </c>
      <c r="D46774">
        <v>1473167861</v>
      </c>
      <c r="E46774" t="s">
        <v>67420</v>
      </c>
      <c r="F46774">
        <v>1473058800</v>
      </c>
      <c r="G46774" t="s">
        <v>12</v>
      </c>
      <c r="H46774" s="1">
        <v>42619.637280092589</v>
      </c>
      <c r="I46774" s="1">
        <v>42618.375</v>
      </c>
    </row>
    <row r="46775" spans="1:9" x14ac:dyDescent="0.3">
      <c r="A46775">
        <v>46773</v>
      </c>
      <c r="B46775" t="s">
        <v>12690</v>
      </c>
      <c r="C46775" t="s">
        <v>67620</v>
      </c>
      <c r="D46775">
        <v>1473183378</v>
      </c>
      <c r="E46775" t="s">
        <v>67420</v>
      </c>
      <c r="F46775">
        <v>1473058800</v>
      </c>
      <c r="G46775" t="s">
        <v>12</v>
      </c>
      <c r="H46775" s="1">
        <v>42619.816874999997</v>
      </c>
      <c r="I46775" s="1">
        <v>42618.375</v>
      </c>
    </row>
    <row r="46776" spans="1:9" x14ac:dyDescent="0.3">
      <c r="A46776">
        <v>46774</v>
      </c>
      <c r="B46776" t="s">
        <v>24559</v>
      </c>
      <c r="C46776" t="s">
        <v>67621</v>
      </c>
      <c r="D46776">
        <v>1473184727</v>
      </c>
      <c r="E46776" t="s">
        <v>67420</v>
      </c>
      <c r="F46776">
        <v>1473058800</v>
      </c>
      <c r="G46776" t="s">
        <v>12</v>
      </c>
      <c r="H46776" s="1">
        <v>42619.832488425927</v>
      </c>
      <c r="I46776" s="1">
        <v>42618.375</v>
      </c>
    </row>
    <row r="46777" spans="1:9" x14ac:dyDescent="0.3">
      <c r="A46777">
        <v>46775</v>
      </c>
      <c r="B46777" t="s">
        <v>67622</v>
      </c>
      <c r="C46777" t="s">
        <v>67623</v>
      </c>
      <c r="D46777">
        <v>1473184799</v>
      </c>
      <c r="E46777" t="s">
        <v>67420</v>
      </c>
      <c r="F46777">
        <v>1473058800</v>
      </c>
      <c r="G46777" t="s">
        <v>12</v>
      </c>
      <c r="H46777" s="1">
        <v>42619.833321759259</v>
      </c>
      <c r="I46777" s="1">
        <v>42618.375</v>
      </c>
    </row>
    <row r="46778" spans="1:9" x14ac:dyDescent="0.3">
      <c r="A46778">
        <v>46776</v>
      </c>
      <c r="B46778" t="s">
        <v>67573</v>
      </c>
      <c r="C46778" t="s">
        <v>67624</v>
      </c>
      <c r="D46778">
        <v>1473263593</v>
      </c>
      <c r="E46778" t="s">
        <v>67420</v>
      </c>
      <c r="F46778">
        <v>1473058800</v>
      </c>
      <c r="G46778" t="s">
        <v>12</v>
      </c>
      <c r="H46778" s="1">
        <v>42620.745289351849</v>
      </c>
      <c r="I46778" s="1">
        <v>42618.375</v>
      </c>
    </row>
    <row r="46779" spans="1:9" x14ac:dyDescent="0.3">
      <c r="A46779">
        <v>46777</v>
      </c>
      <c r="B46779" t="s">
        <v>25659</v>
      </c>
      <c r="C46779" t="s">
        <v>67625</v>
      </c>
      <c r="D46779">
        <v>1472998766</v>
      </c>
      <c r="E46779" t="s">
        <v>67125</v>
      </c>
      <c r="F46779">
        <v>1472997600</v>
      </c>
      <c r="G46779" t="s">
        <v>12</v>
      </c>
      <c r="H46779" s="1">
        <v>42617.680162037039</v>
      </c>
      <c r="I46779" s="1">
        <v>42617.666666666664</v>
      </c>
    </row>
    <row r="46780" spans="1:9" x14ac:dyDescent="0.3">
      <c r="A46780">
        <v>46778</v>
      </c>
      <c r="B46780" t="s">
        <v>52493</v>
      </c>
      <c r="C46780" t="s">
        <v>67626</v>
      </c>
      <c r="D46780">
        <v>1472999713</v>
      </c>
      <c r="E46780" t="s">
        <v>67125</v>
      </c>
      <c r="F46780">
        <v>1472997600</v>
      </c>
      <c r="G46780" t="s">
        <v>12</v>
      </c>
      <c r="H46780" s="1">
        <v>42617.691122685188</v>
      </c>
      <c r="I46780" s="1">
        <v>42617.666666666664</v>
      </c>
    </row>
    <row r="46781" spans="1:9" x14ac:dyDescent="0.3">
      <c r="A46781">
        <v>46779</v>
      </c>
      <c r="B46781" t="s">
        <v>597</v>
      </c>
      <c r="C46781" t="s">
        <v>67627</v>
      </c>
      <c r="D46781">
        <v>1473000186</v>
      </c>
      <c r="E46781" t="s">
        <v>67125</v>
      </c>
      <c r="F46781">
        <v>1472997600</v>
      </c>
      <c r="G46781" t="s">
        <v>12</v>
      </c>
      <c r="H46781" s="1">
        <v>42617.696597222224</v>
      </c>
      <c r="I46781" s="1">
        <v>42617.666666666664</v>
      </c>
    </row>
    <row r="46782" spans="1:9" x14ac:dyDescent="0.3">
      <c r="A46782">
        <v>46780</v>
      </c>
      <c r="B46782" t="s">
        <v>640</v>
      </c>
      <c r="C46782" t="s">
        <v>67628</v>
      </c>
      <c r="D46782">
        <v>1473000950</v>
      </c>
      <c r="E46782" t="s">
        <v>67125</v>
      </c>
      <c r="F46782">
        <v>1472997600</v>
      </c>
      <c r="G46782" t="s">
        <v>12</v>
      </c>
      <c r="H46782" s="1">
        <v>42617.705439814818</v>
      </c>
      <c r="I46782" s="1">
        <v>42617.666666666664</v>
      </c>
    </row>
    <row r="46783" spans="1:9" x14ac:dyDescent="0.3">
      <c r="A46783">
        <v>46781</v>
      </c>
      <c r="B46783" t="s">
        <v>44312</v>
      </c>
      <c r="C46783" t="s">
        <v>67629</v>
      </c>
      <c r="D46783">
        <v>1473000980</v>
      </c>
      <c r="E46783" t="s">
        <v>67125</v>
      </c>
      <c r="F46783">
        <v>1472997600</v>
      </c>
      <c r="G46783" t="s">
        <v>12</v>
      </c>
      <c r="H46783" s="1">
        <v>42617.705787037034</v>
      </c>
      <c r="I46783" s="1">
        <v>42617.666666666664</v>
      </c>
    </row>
    <row r="46784" spans="1:9" x14ac:dyDescent="0.3">
      <c r="A46784">
        <v>46782</v>
      </c>
      <c r="B46784" t="s">
        <v>48750</v>
      </c>
      <c r="C46784" t="s">
        <v>67630</v>
      </c>
      <c r="D46784">
        <v>1473001068</v>
      </c>
      <c r="E46784" t="s">
        <v>67125</v>
      </c>
      <c r="F46784">
        <v>1472997600</v>
      </c>
      <c r="G46784" t="s">
        <v>12</v>
      </c>
      <c r="H46784" s="1">
        <v>42617.706805555557</v>
      </c>
      <c r="I46784" s="1">
        <v>42617.666666666664</v>
      </c>
    </row>
    <row r="46785" spans="1:9" x14ac:dyDescent="0.3">
      <c r="A46785">
        <v>46783</v>
      </c>
      <c r="B46785" t="s">
        <v>36739</v>
      </c>
      <c r="C46785" t="s">
        <v>67631</v>
      </c>
      <c r="D46785">
        <v>1473002053</v>
      </c>
      <c r="E46785" t="s">
        <v>67125</v>
      </c>
      <c r="F46785">
        <v>1472997600</v>
      </c>
      <c r="G46785" t="s">
        <v>12</v>
      </c>
      <c r="H46785" s="1">
        <v>42617.718206018515</v>
      </c>
      <c r="I46785" s="1">
        <v>42617.666666666664</v>
      </c>
    </row>
    <row r="46786" spans="1:9" x14ac:dyDescent="0.3">
      <c r="A46786">
        <v>46784</v>
      </c>
      <c r="B46786" t="s">
        <v>41609</v>
      </c>
      <c r="C46786" t="s">
        <v>67632</v>
      </c>
      <c r="D46786">
        <v>1473002145</v>
      </c>
      <c r="E46786" t="s">
        <v>67125</v>
      </c>
      <c r="F46786">
        <v>1472997600</v>
      </c>
      <c r="G46786" t="s">
        <v>12</v>
      </c>
      <c r="H46786" s="1">
        <v>42617.719270833331</v>
      </c>
      <c r="I46786" s="1">
        <v>42617.666666666664</v>
      </c>
    </row>
    <row r="46787" spans="1:9" x14ac:dyDescent="0.3">
      <c r="A46787">
        <v>46785</v>
      </c>
      <c r="B46787" t="s">
        <v>67633</v>
      </c>
      <c r="C46787" t="s">
        <v>67634</v>
      </c>
      <c r="D46787">
        <v>1473002539</v>
      </c>
      <c r="E46787" t="s">
        <v>67125</v>
      </c>
      <c r="F46787">
        <v>1472997600</v>
      </c>
      <c r="G46787" t="s">
        <v>12</v>
      </c>
      <c r="H46787" s="1">
        <v>42617.72383101852</v>
      </c>
      <c r="I46787" s="1">
        <v>42617.666666666664</v>
      </c>
    </row>
    <row r="46788" spans="1:9" x14ac:dyDescent="0.3">
      <c r="A46788">
        <v>46786</v>
      </c>
      <c r="B46788" t="s">
        <v>67635</v>
      </c>
      <c r="C46788" t="s">
        <v>67636</v>
      </c>
      <c r="D46788">
        <v>1473003556</v>
      </c>
      <c r="E46788" t="s">
        <v>67125</v>
      </c>
      <c r="F46788">
        <v>1472997600</v>
      </c>
      <c r="G46788" t="s">
        <v>12</v>
      </c>
      <c r="H46788" s="1">
        <v>42617.735601851855</v>
      </c>
      <c r="I46788" s="1">
        <v>42617.666666666664</v>
      </c>
    </row>
    <row r="46789" spans="1:9" x14ac:dyDescent="0.3">
      <c r="A46789">
        <v>46787</v>
      </c>
      <c r="B46789" t="s">
        <v>67635</v>
      </c>
      <c r="C46789" t="s">
        <v>67637</v>
      </c>
      <c r="D46789">
        <v>1473003596</v>
      </c>
      <c r="E46789" t="s">
        <v>67125</v>
      </c>
      <c r="F46789">
        <v>1472997600</v>
      </c>
      <c r="G46789" t="s">
        <v>12</v>
      </c>
      <c r="H46789" s="1">
        <v>42617.736064814817</v>
      </c>
      <c r="I46789" s="1">
        <v>42617.666666666664</v>
      </c>
    </row>
    <row r="46790" spans="1:9" x14ac:dyDescent="0.3">
      <c r="A46790">
        <v>46788</v>
      </c>
      <c r="B46790" t="s">
        <v>5848</v>
      </c>
      <c r="C46790" t="s">
        <v>67638</v>
      </c>
      <c r="D46790">
        <v>1473004042</v>
      </c>
      <c r="E46790" t="s">
        <v>67125</v>
      </c>
      <c r="F46790">
        <v>1472997600</v>
      </c>
      <c r="G46790" t="s">
        <v>12</v>
      </c>
      <c r="H46790" s="1">
        <v>42617.741226851853</v>
      </c>
      <c r="I46790" s="1">
        <v>42617.666666666664</v>
      </c>
    </row>
    <row r="46791" spans="1:9" x14ac:dyDescent="0.3">
      <c r="A46791">
        <v>46789</v>
      </c>
      <c r="B46791" t="s">
        <v>36737</v>
      </c>
      <c r="C46791" t="s">
        <v>67639</v>
      </c>
      <c r="D46791">
        <v>1473006744</v>
      </c>
      <c r="E46791" t="s">
        <v>67125</v>
      </c>
      <c r="F46791">
        <v>1472997600</v>
      </c>
      <c r="G46791" t="s">
        <v>12</v>
      </c>
      <c r="H46791" s="1">
        <v>42617.772499999999</v>
      </c>
      <c r="I46791" s="1">
        <v>42617.666666666664</v>
      </c>
    </row>
    <row r="46792" spans="1:9" x14ac:dyDescent="0.3">
      <c r="A46792">
        <v>46790</v>
      </c>
      <c r="B46792" t="s">
        <v>36739</v>
      </c>
      <c r="C46792" t="s">
        <v>67640</v>
      </c>
      <c r="D46792">
        <v>1473007147</v>
      </c>
      <c r="E46792" t="s">
        <v>67125</v>
      </c>
      <c r="F46792">
        <v>1472997600</v>
      </c>
      <c r="G46792" t="s">
        <v>12</v>
      </c>
      <c r="H46792" s="1">
        <v>42617.77716435185</v>
      </c>
      <c r="I46792" s="1">
        <v>42617.666666666664</v>
      </c>
    </row>
    <row r="46793" spans="1:9" x14ac:dyDescent="0.3">
      <c r="A46793">
        <v>46791</v>
      </c>
      <c r="B46793" t="s">
        <v>32274</v>
      </c>
      <c r="C46793" t="s">
        <v>67641</v>
      </c>
      <c r="D46793">
        <v>1473008589</v>
      </c>
      <c r="E46793" t="s">
        <v>67125</v>
      </c>
      <c r="F46793">
        <v>1472997600</v>
      </c>
      <c r="G46793" t="s">
        <v>12</v>
      </c>
      <c r="H46793" s="1">
        <v>42617.793854166666</v>
      </c>
      <c r="I46793" s="1">
        <v>42617.666666666664</v>
      </c>
    </row>
    <row r="46794" spans="1:9" x14ac:dyDescent="0.3">
      <c r="A46794">
        <v>46792</v>
      </c>
      <c r="B46794" t="s">
        <v>67642</v>
      </c>
      <c r="C46794" t="s">
        <v>67643</v>
      </c>
      <c r="D46794">
        <v>1473023436</v>
      </c>
      <c r="E46794" t="s">
        <v>67125</v>
      </c>
      <c r="F46794">
        <v>1472997600</v>
      </c>
      <c r="G46794" t="s">
        <v>12</v>
      </c>
      <c r="H46794" s="1">
        <v>42617.965694444443</v>
      </c>
      <c r="I46794" s="1">
        <v>42617.666666666664</v>
      </c>
    </row>
    <row r="46795" spans="1:9" x14ac:dyDescent="0.3">
      <c r="A46795">
        <v>46793</v>
      </c>
      <c r="B46795" t="s">
        <v>67644</v>
      </c>
      <c r="C46795" t="s">
        <v>67645</v>
      </c>
      <c r="D46795">
        <v>1473069664</v>
      </c>
      <c r="E46795" t="s">
        <v>67125</v>
      </c>
      <c r="F46795">
        <v>1472997600</v>
      </c>
      <c r="G46795" t="s">
        <v>12</v>
      </c>
      <c r="H46795" s="1">
        <v>42618.500740740739</v>
      </c>
      <c r="I46795" s="1">
        <v>42617.666666666664</v>
      </c>
    </row>
    <row r="46796" spans="1:9" x14ac:dyDescent="0.3">
      <c r="A46796">
        <v>46794</v>
      </c>
      <c r="B46796" t="s">
        <v>40039</v>
      </c>
      <c r="C46796" t="s">
        <v>67646</v>
      </c>
      <c r="D46796">
        <v>1473070166</v>
      </c>
      <c r="E46796" t="s">
        <v>67125</v>
      </c>
      <c r="F46796">
        <v>1472997600</v>
      </c>
      <c r="G46796" t="s">
        <v>12</v>
      </c>
      <c r="H46796" s="1">
        <v>42618.506550925929</v>
      </c>
      <c r="I46796" s="1">
        <v>42617.666666666664</v>
      </c>
    </row>
    <row r="46797" spans="1:9" x14ac:dyDescent="0.3">
      <c r="A46797">
        <v>46795</v>
      </c>
      <c r="B46797" t="s">
        <v>48705</v>
      </c>
      <c r="C46797" t="s">
        <v>67647</v>
      </c>
      <c r="D46797">
        <v>1473094198</v>
      </c>
      <c r="E46797" t="s">
        <v>67125</v>
      </c>
      <c r="F46797">
        <v>1472997600</v>
      </c>
      <c r="G46797" t="s">
        <v>12</v>
      </c>
      <c r="H46797" s="1">
        <v>42618.784699074073</v>
      </c>
      <c r="I46797" s="1">
        <v>42617.666666666664</v>
      </c>
    </row>
    <row r="46798" spans="1:9" x14ac:dyDescent="0.3">
      <c r="A46798">
        <v>46796</v>
      </c>
      <c r="B46798" t="s">
        <v>67648</v>
      </c>
      <c r="C46798" t="s">
        <v>67649</v>
      </c>
      <c r="D46798">
        <v>1473100972</v>
      </c>
      <c r="E46798" t="s">
        <v>67125</v>
      </c>
      <c r="F46798">
        <v>1472997600</v>
      </c>
      <c r="G46798" t="s">
        <v>12</v>
      </c>
      <c r="H46798" s="1">
        <v>42618.86310185185</v>
      </c>
      <c r="I46798" s="1">
        <v>42617.666666666664</v>
      </c>
    </row>
    <row r="46799" spans="1:9" x14ac:dyDescent="0.3">
      <c r="A46799">
        <v>46797</v>
      </c>
      <c r="B46799" t="s">
        <v>45680</v>
      </c>
      <c r="C46799" t="s">
        <v>67650</v>
      </c>
      <c r="D46799">
        <v>1473102393</v>
      </c>
      <c r="E46799" t="s">
        <v>67125</v>
      </c>
      <c r="F46799">
        <v>1472997600</v>
      </c>
      <c r="G46799" t="s">
        <v>12</v>
      </c>
      <c r="H46799" s="1">
        <v>42618.879548611112</v>
      </c>
      <c r="I46799" s="1">
        <v>42617.666666666664</v>
      </c>
    </row>
    <row r="46800" spans="1:9" x14ac:dyDescent="0.3">
      <c r="A46800">
        <v>46798</v>
      </c>
      <c r="B46800" t="s">
        <v>67651</v>
      </c>
      <c r="C46800" t="s">
        <v>67652</v>
      </c>
      <c r="D46800">
        <v>1473102646</v>
      </c>
      <c r="E46800" t="s">
        <v>67125</v>
      </c>
      <c r="F46800">
        <v>1472997600</v>
      </c>
      <c r="G46800" t="s">
        <v>12</v>
      </c>
      <c r="H46800" s="1">
        <v>42618.882476851853</v>
      </c>
      <c r="I46800" s="1">
        <v>42617.666666666664</v>
      </c>
    </row>
    <row r="46801" spans="1:9" x14ac:dyDescent="0.3">
      <c r="A46801">
        <v>46799</v>
      </c>
      <c r="B46801" t="s">
        <v>396</v>
      </c>
      <c r="C46801" t="s">
        <v>67653</v>
      </c>
      <c r="D46801">
        <v>1501316097</v>
      </c>
      <c r="E46801" t="s">
        <v>67125</v>
      </c>
      <c r="F46801">
        <v>1472997600</v>
      </c>
      <c r="G46801" t="s">
        <v>12</v>
      </c>
      <c r="H46801" s="1">
        <v>42945.427048611113</v>
      </c>
      <c r="I46801" s="1">
        <v>42617.666666666664</v>
      </c>
    </row>
    <row r="46802" spans="1:9" x14ac:dyDescent="0.3">
      <c r="A46802">
        <v>46800</v>
      </c>
      <c r="B46802" t="s">
        <v>30843</v>
      </c>
      <c r="C46802" t="s">
        <v>67654</v>
      </c>
      <c r="D46802">
        <v>1472924609</v>
      </c>
      <c r="E46802" t="s">
        <v>67163</v>
      </c>
      <c r="F46802">
        <v>1472911201</v>
      </c>
      <c r="G46802" t="s">
        <v>12</v>
      </c>
      <c r="H46802" s="1">
        <v>42616.821863425925</v>
      </c>
      <c r="I46802" s="1">
        <v>42616.666678240741</v>
      </c>
    </row>
    <row r="46803" spans="1:9" x14ac:dyDescent="0.3">
      <c r="A46803">
        <v>46801</v>
      </c>
      <c r="B46803" t="s">
        <v>67655</v>
      </c>
      <c r="C46803" t="s">
        <v>67656</v>
      </c>
      <c r="D46803">
        <v>1472975039</v>
      </c>
      <c r="E46803" t="s">
        <v>67163</v>
      </c>
      <c r="F46803">
        <v>1472911201</v>
      </c>
      <c r="G46803" t="s">
        <v>12</v>
      </c>
      <c r="H46803" s="1">
        <v>42617.405543981484</v>
      </c>
      <c r="I46803" s="1">
        <v>42616.666678240741</v>
      </c>
    </row>
    <row r="46804" spans="1:9" x14ac:dyDescent="0.3">
      <c r="A46804">
        <v>46802</v>
      </c>
      <c r="B46804" t="s">
        <v>25922</v>
      </c>
      <c r="C46804" t="s">
        <v>67657</v>
      </c>
      <c r="D46804">
        <v>1472976644</v>
      </c>
      <c r="E46804" t="s">
        <v>67163</v>
      </c>
      <c r="F46804">
        <v>1472911201</v>
      </c>
      <c r="G46804" t="s">
        <v>12</v>
      </c>
      <c r="H46804" s="1">
        <v>42617.424120370371</v>
      </c>
      <c r="I46804" s="1">
        <v>42616.666678240741</v>
      </c>
    </row>
    <row r="46805" spans="1:9" x14ac:dyDescent="0.3">
      <c r="A46805">
        <v>46803</v>
      </c>
      <c r="B46805" t="s">
        <v>32274</v>
      </c>
      <c r="C46805" t="s">
        <v>67658</v>
      </c>
      <c r="D46805">
        <v>1472978354</v>
      </c>
      <c r="E46805" t="s">
        <v>67163</v>
      </c>
      <c r="F46805">
        <v>1472911201</v>
      </c>
      <c r="G46805" t="s">
        <v>12</v>
      </c>
      <c r="H46805" s="1">
        <v>42617.443912037037</v>
      </c>
      <c r="I46805" s="1">
        <v>42616.666678240741</v>
      </c>
    </row>
    <row r="46806" spans="1:9" x14ac:dyDescent="0.3">
      <c r="A46806">
        <v>46804</v>
      </c>
      <c r="B46806" t="s">
        <v>67659</v>
      </c>
      <c r="C46806" t="s">
        <v>67660</v>
      </c>
      <c r="D46806">
        <v>1472981560</v>
      </c>
      <c r="E46806" t="s">
        <v>67163</v>
      </c>
      <c r="F46806">
        <v>1472911201</v>
      </c>
      <c r="G46806" t="s">
        <v>12</v>
      </c>
      <c r="H46806" s="1">
        <v>42617.48101851852</v>
      </c>
      <c r="I46806" s="1">
        <v>42616.666678240741</v>
      </c>
    </row>
    <row r="46807" spans="1:9" x14ac:dyDescent="0.3">
      <c r="A46807">
        <v>46805</v>
      </c>
      <c r="B46807" t="s">
        <v>34878</v>
      </c>
      <c r="C46807" t="s">
        <v>67661</v>
      </c>
      <c r="D46807">
        <v>1472988625</v>
      </c>
      <c r="E46807" t="s">
        <v>67163</v>
      </c>
      <c r="F46807">
        <v>1472911201</v>
      </c>
      <c r="G46807" t="s">
        <v>12</v>
      </c>
      <c r="H46807" s="1">
        <v>42617.562789351854</v>
      </c>
      <c r="I46807" s="1">
        <v>42616.666678240741</v>
      </c>
    </row>
    <row r="46808" spans="1:9" x14ac:dyDescent="0.3">
      <c r="A46808">
        <v>46806</v>
      </c>
      <c r="B46808" t="s">
        <v>67662</v>
      </c>
      <c r="C46808" t="s">
        <v>67663</v>
      </c>
      <c r="D46808">
        <v>1473038626</v>
      </c>
      <c r="E46808" t="s">
        <v>67163</v>
      </c>
      <c r="F46808">
        <v>1472911201</v>
      </c>
      <c r="G46808" t="s">
        <v>12</v>
      </c>
      <c r="H46808" s="1">
        <v>42618.141504629632</v>
      </c>
      <c r="I46808" s="1">
        <v>42616.666678240741</v>
      </c>
    </row>
    <row r="46809" spans="1:9" x14ac:dyDescent="0.3">
      <c r="A46809">
        <v>46807</v>
      </c>
      <c r="B46809" t="s">
        <v>67664</v>
      </c>
      <c r="C46809" t="s">
        <v>67665</v>
      </c>
      <c r="D46809">
        <v>1472888658</v>
      </c>
      <c r="E46809" t="s">
        <v>67666</v>
      </c>
      <c r="F46809">
        <v>1472887800</v>
      </c>
      <c r="G46809" t="s">
        <v>12</v>
      </c>
      <c r="H46809" s="1">
        <v>42616.405763888892</v>
      </c>
      <c r="I46809" s="1">
        <v>42616.395833333336</v>
      </c>
    </row>
    <row r="46810" spans="1:9" x14ac:dyDescent="0.3">
      <c r="A46810">
        <v>46808</v>
      </c>
      <c r="B46810" t="s">
        <v>67667</v>
      </c>
      <c r="C46810" t="s">
        <v>67668</v>
      </c>
      <c r="D46810">
        <v>1472889813</v>
      </c>
      <c r="E46810" t="s">
        <v>67666</v>
      </c>
      <c r="F46810">
        <v>1472887800</v>
      </c>
      <c r="G46810" t="s">
        <v>12</v>
      </c>
      <c r="H46810" s="1">
        <v>42616.419131944444</v>
      </c>
      <c r="I46810" s="1">
        <v>42616.395833333336</v>
      </c>
    </row>
    <row r="46811" spans="1:9" x14ac:dyDescent="0.3">
      <c r="A46811">
        <v>46809</v>
      </c>
      <c r="B46811" t="s">
        <v>67669</v>
      </c>
      <c r="C46811" t="s">
        <v>67670</v>
      </c>
      <c r="D46811">
        <v>1472889827</v>
      </c>
      <c r="E46811" t="s">
        <v>67666</v>
      </c>
      <c r="F46811">
        <v>1472887800</v>
      </c>
      <c r="G46811" t="s">
        <v>12</v>
      </c>
      <c r="H46811" s="1">
        <v>42616.419293981482</v>
      </c>
      <c r="I46811" s="1">
        <v>42616.395833333336</v>
      </c>
    </row>
    <row r="46812" spans="1:9" x14ac:dyDescent="0.3">
      <c r="A46812">
        <v>46810</v>
      </c>
      <c r="B46812" t="s">
        <v>14324</v>
      </c>
      <c r="C46812" t="s">
        <v>67671</v>
      </c>
      <c r="D46812">
        <v>1472891306</v>
      </c>
      <c r="E46812" t="s">
        <v>67666</v>
      </c>
      <c r="F46812">
        <v>1472887800</v>
      </c>
      <c r="G46812" t="s">
        <v>12</v>
      </c>
      <c r="H46812" s="1">
        <v>42616.436412037037</v>
      </c>
      <c r="I46812" s="1">
        <v>42616.395833333336</v>
      </c>
    </row>
    <row r="46813" spans="1:9" x14ac:dyDescent="0.3">
      <c r="A46813">
        <v>46811</v>
      </c>
      <c r="B46813" t="s">
        <v>640</v>
      </c>
      <c r="C46813" t="s">
        <v>67672</v>
      </c>
      <c r="D46813">
        <v>1472892459</v>
      </c>
      <c r="E46813" t="s">
        <v>67666</v>
      </c>
      <c r="F46813">
        <v>1472887800</v>
      </c>
      <c r="G46813" t="s">
        <v>12</v>
      </c>
      <c r="H46813" s="1">
        <v>42616.449756944443</v>
      </c>
      <c r="I46813" s="1">
        <v>42616.395833333336</v>
      </c>
    </row>
    <row r="46814" spans="1:9" x14ac:dyDescent="0.3">
      <c r="A46814">
        <v>46812</v>
      </c>
      <c r="B46814" t="s">
        <v>31655</v>
      </c>
      <c r="C46814" t="s">
        <v>67673</v>
      </c>
      <c r="D46814">
        <v>1472893022</v>
      </c>
      <c r="E46814" t="s">
        <v>67666</v>
      </c>
      <c r="F46814">
        <v>1472887800</v>
      </c>
      <c r="G46814" t="s">
        <v>12</v>
      </c>
      <c r="H46814" s="1">
        <v>42616.456273148149</v>
      </c>
      <c r="I46814" s="1">
        <v>42616.395833333336</v>
      </c>
    </row>
    <row r="46815" spans="1:9" x14ac:dyDescent="0.3">
      <c r="A46815">
        <v>46813</v>
      </c>
      <c r="B46815" t="s">
        <v>51863</v>
      </c>
      <c r="C46815" t="s">
        <v>67674</v>
      </c>
      <c r="D46815">
        <v>1472895176</v>
      </c>
      <c r="E46815" t="s">
        <v>67666</v>
      </c>
      <c r="F46815">
        <v>1472887800</v>
      </c>
      <c r="G46815" t="s">
        <v>12</v>
      </c>
      <c r="H46815" s="1">
        <v>42616.481203703705</v>
      </c>
      <c r="I46815" s="1">
        <v>42616.395833333336</v>
      </c>
    </row>
    <row r="46816" spans="1:9" x14ac:dyDescent="0.3">
      <c r="A46816">
        <v>46814</v>
      </c>
      <c r="B46816" t="s">
        <v>51863</v>
      </c>
      <c r="C46816" t="s">
        <v>67675</v>
      </c>
      <c r="D46816">
        <v>1472895223</v>
      </c>
      <c r="E46816" t="s">
        <v>67666</v>
      </c>
      <c r="F46816">
        <v>1472887800</v>
      </c>
      <c r="G46816" t="s">
        <v>12</v>
      </c>
      <c r="H46816" s="1">
        <v>42616.481747685182</v>
      </c>
      <c r="I46816" s="1">
        <v>42616.395833333336</v>
      </c>
    </row>
    <row r="46817" spans="1:9" x14ac:dyDescent="0.3">
      <c r="A46817">
        <v>46815</v>
      </c>
      <c r="B46817" t="s">
        <v>51863</v>
      </c>
      <c r="C46817" t="s">
        <v>67676</v>
      </c>
      <c r="D46817">
        <v>1472895246</v>
      </c>
      <c r="E46817" t="s">
        <v>67666</v>
      </c>
      <c r="F46817">
        <v>1472887800</v>
      </c>
      <c r="G46817" t="s">
        <v>12</v>
      </c>
      <c r="H46817" s="1">
        <v>42616.48201388889</v>
      </c>
      <c r="I46817" s="1">
        <v>42616.395833333336</v>
      </c>
    </row>
    <row r="46818" spans="1:9" x14ac:dyDescent="0.3">
      <c r="A46818">
        <v>46816</v>
      </c>
      <c r="B46818" t="s">
        <v>67677</v>
      </c>
      <c r="C46818" t="s">
        <v>67678</v>
      </c>
      <c r="D46818">
        <v>1472896399</v>
      </c>
      <c r="E46818" t="s">
        <v>67666</v>
      </c>
      <c r="F46818">
        <v>1472887800</v>
      </c>
      <c r="G46818" t="s">
        <v>12</v>
      </c>
      <c r="H46818" s="1">
        <v>42616.495358796295</v>
      </c>
      <c r="I46818" s="1">
        <v>42616.395833333336</v>
      </c>
    </row>
    <row r="46819" spans="1:9" x14ac:dyDescent="0.3">
      <c r="A46819">
        <v>46817</v>
      </c>
      <c r="B46819" t="s">
        <v>32541</v>
      </c>
      <c r="C46819" t="s">
        <v>32688</v>
      </c>
      <c r="D46819">
        <v>1472896808</v>
      </c>
      <c r="E46819" t="s">
        <v>67666</v>
      </c>
      <c r="F46819">
        <v>1472887800</v>
      </c>
      <c r="G46819" t="s">
        <v>12</v>
      </c>
      <c r="H46819" s="1">
        <v>42616.500092592592</v>
      </c>
      <c r="I46819" s="1">
        <v>42616.395833333336</v>
      </c>
    </row>
    <row r="46820" spans="1:9" x14ac:dyDescent="0.3">
      <c r="A46820">
        <v>46818</v>
      </c>
      <c r="B46820" t="s">
        <v>32538</v>
      </c>
      <c r="C46820" t="s">
        <v>67679</v>
      </c>
      <c r="D46820">
        <v>1472896934</v>
      </c>
      <c r="E46820" t="s">
        <v>67666</v>
      </c>
      <c r="F46820">
        <v>1472887800</v>
      </c>
      <c r="G46820" t="s">
        <v>12</v>
      </c>
      <c r="H46820" s="1">
        <v>42616.501550925925</v>
      </c>
      <c r="I46820" s="1">
        <v>42616.395833333336</v>
      </c>
    </row>
    <row r="46821" spans="1:9" x14ac:dyDescent="0.3">
      <c r="A46821">
        <v>46819</v>
      </c>
      <c r="B46821" t="s">
        <v>32541</v>
      </c>
      <c r="C46821" t="s">
        <v>67680</v>
      </c>
      <c r="D46821">
        <v>1472896960</v>
      </c>
      <c r="E46821" t="s">
        <v>67666</v>
      </c>
      <c r="F46821">
        <v>1472887800</v>
      </c>
      <c r="G46821" t="s">
        <v>12</v>
      </c>
      <c r="H46821" s="1">
        <v>42616.501851851855</v>
      </c>
      <c r="I46821" s="1">
        <v>42616.395833333336</v>
      </c>
    </row>
    <row r="46822" spans="1:9" x14ac:dyDescent="0.3">
      <c r="A46822">
        <v>46820</v>
      </c>
      <c r="B46822" t="s">
        <v>43363</v>
      </c>
      <c r="C46822" t="s">
        <v>67681</v>
      </c>
      <c r="D46822">
        <v>1472897127</v>
      </c>
      <c r="E46822" t="s">
        <v>67666</v>
      </c>
      <c r="F46822">
        <v>1472887800</v>
      </c>
      <c r="G46822" t="s">
        <v>12</v>
      </c>
      <c r="H46822" s="1">
        <v>42616.503784722219</v>
      </c>
      <c r="I46822" s="1">
        <v>42616.395833333336</v>
      </c>
    </row>
    <row r="46823" spans="1:9" x14ac:dyDescent="0.3">
      <c r="A46823">
        <v>46821</v>
      </c>
      <c r="B46823" t="s">
        <v>67682</v>
      </c>
      <c r="C46823" t="s">
        <v>67683</v>
      </c>
      <c r="D46823">
        <v>1472898373</v>
      </c>
      <c r="E46823" t="s">
        <v>67666</v>
      </c>
      <c r="F46823">
        <v>1472887800</v>
      </c>
      <c r="G46823" t="s">
        <v>12</v>
      </c>
      <c r="H46823" s="1">
        <v>42616.518206018518</v>
      </c>
      <c r="I46823" s="1">
        <v>42616.395833333336</v>
      </c>
    </row>
    <row r="46824" spans="1:9" x14ac:dyDescent="0.3">
      <c r="A46824">
        <v>46822</v>
      </c>
      <c r="B46824" t="s">
        <v>67684</v>
      </c>
      <c r="C46824" t="s">
        <v>67685</v>
      </c>
      <c r="D46824">
        <v>1472898670</v>
      </c>
      <c r="E46824" t="s">
        <v>67666</v>
      </c>
      <c r="F46824">
        <v>1472887800</v>
      </c>
      <c r="G46824" t="s">
        <v>12</v>
      </c>
      <c r="H46824" s="1">
        <v>42616.521643518521</v>
      </c>
      <c r="I46824" s="1">
        <v>42616.395833333336</v>
      </c>
    </row>
    <row r="46825" spans="1:9" x14ac:dyDescent="0.3">
      <c r="A46825">
        <v>46823</v>
      </c>
      <c r="B46825" t="s">
        <v>31155</v>
      </c>
      <c r="C46825" t="s">
        <v>67686</v>
      </c>
      <c r="D46825">
        <v>1472902493</v>
      </c>
      <c r="E46825" t="s">
        <v>67666</v>
      </c>
      <c r="F46825">
        <v>1472887800</v>
      </c>
      <c r="G46825" t="s">
        <v>12</v>
      </c>
      <c r="H46825" s="1">
        <v>42616.565891203703</v>
      </c>
      <c r="I46825" s="1">
        <v>42616.395833333336</v>
      </c>
    </row>
    <row r="46826" spans="1:9" x14ac:dyDescent="0.3">
      <c r="A46826">
        <v>46824</v>
      </c>
      <c r="B46826" t="s">
        <v>67687</v>
      </c>
      <c r="C46826" t="s">
        <v>67688</v>
      </c>
      <c r="D46826">
        <v>1472903003</v>
      </c>
      <c r="E46826" t="s">
        <v>67666</v>
      </c>
      <c r="F46826">
        <v>1472887800</v>
      </c>
      <c r="G46826" t="s">
        <v>12</v>
      </c>
      <c r="H46826" s="1">
        <v>42616.571793981479</v>
      </c>
      <c r="I46826" s="1">
        <v>42616.395833333336</v>
      </c>
    </row>
    <row r="46827" spans="1:9" x14ac:dyDescent="0.3">
      <c r="A46827">
        <v>46825</v>
      </c>
      <c r="B46827" t="s">
        <v>56065</v>
      </c>
      <c r="C46827" t="s">
        <v>67689</v>
      </c>
      <c r="D46827">
        <v>1472905983</v>
      </c>
      <c r="E46827" t="s">
        <v>67666</v>
      </c>
      <c r="F46827">
        <v>1472887800</v>
      </c>
      <c r="G46827" t="s">
        <v>12</v>
      </c>
      <c r="H46827" s="1">
        <v>42616.60628472222</v>
      </c>
      <c r="I46827" s="1">
        <v>42616.395833333336</v>
      </c>
    </row>
    <row r="46828" spans="1:9" x14ac:dyDescent="0.3">
      <c r="A46828">
        <v>46826</v>
      </c>
      <c r="B46828" t="s">
        <v>51863</v>
      </c>
      <c r="C46828" t="s">
        <v>67690</v>
      </c>
      <c r="D46828">
        <v>1472916297</v>
      </c>
      <c r="E46828" t="s">
        <v>67666</v>
      </c>
      <c r="F46828">
        <v>1472887800</v>
      </c>
      <c r="G46828" t="s">
        <v>12</v>
      </c>
      <c r="H46828" s="1">
        <v>42616.725659722222</v>
      </c>
      <c r="I46828" s="1">
        <v>42616.395833333336</v>
      </c>
    </row>
    <row r="46829" spans="1:9" x14ac:dyDescent="0.3">
      <c r="A46829">
        <v>46827</v>
      </c>
      <c r="B46829" t="s">
        <v>67691</v>
      </c>
      <c r="C46829" t="s">
        <v>67692</v>
      </c>
      <c r="D46829">
        <v>1472921637</v>
      </c>
      <c r="E46829" t="s">
        <v>67666</v>
      </c>
      <c r="F46829">
        <v>1472887800</v>
      </c>
      <c r="G46829" t="s">
        <v>12</v>
      </c>
      <c r="H46829" s="1">
        <v>42616.787465277775</v>
      </c>
      <c r="I46829" s="1">
        <v>42616.395833333336</v>
      </c>
    </row>
    <row r="46830" spans="1:9" x14ac:dyDescent="0.3">
      <c r="A46830">
        <v>46828</v>
      </c>
      <c r="B46830" t="s">
        <v>4380</v>
      </c>
      <c r="C46830" t="s">
        <v>67693</v>
      </c>
      <c r="D46830">
        <v>1472925688</v>
      </c>
      <c r="E46830" t="s">
        <v>67666</v>
      </c>
      <c r="F46830">
        <v>1472887800</v>
      </c>
      <c r="G46830" t="s">
        <v>12</v>
      </c>
      <c r="H46830" s="1">
        <v>42616.834351851852</v>
      </c>
      <c r="I46830" s="1">
        <v>42616.395833333336</v>
      </c>
    </row>
    <row r="46831" spans="1:9" x14ac:dyDescent="0.3">
      <c r="A46831">
        <v>46829</v>
      </c>
      <c r="B46831" t="s">
        <v>19228</v>
      </c>
      <c r="C46831" t="s">
        <v>67694</v>
      </c>
      <c r="D46831">
        <v>1472927912</v>
      </c>
      <c r="E46831" t="s">
        <v>67666</v>
      </c>
      <c r="F46831">
        <v>1472887800</v>
      </c>
      <c r="G46831" t="s">
        <v>12</v>
      </c>
      <c r="H46831" s="1">
        <v>42616.860092592593</v>
      </c>
      <c r="I46831" s="1">
        <v>42616.395833333336</v>
      </c>
    </row>
    <row r="46832" spans="1:9" x14ac:dyDescent="0.3">
      <c r="A46832">
        <v>46830</v>
      </c>
      <c r="B46832" t="s">
        <v>554</v>
      </c>
      <c r="C46832" t="s">
        <v>67695</v>
      </c>
      <c r="D46832">
        <v>1472928559</v>
      </c>
      <c r="E46832" t="s">
        <v>67666</v>
      </c>
      <c r="F46832">
        <v>1472887800</v>
      </c>
      <c r="G46832" t="s">
        <v>12</v>
      </c>
      <c r="H46832" s="1">
        <v>42616.867581018516</v>
      </c>
      <c r="I46832" s="1">
        <v>42616.395833333336</v>
      </c>
    </row>
    <row r="46833" spans="1:9" x14ac:dyDescent="0.3">
      <c r="A46833">
        <v>46831</v>
      </c>
      <c r="B46833" t="s">
        <v>43363</v>
      </c>
      <c r="C46833" t="s">
        <v>67696</v>
      </c>
      <c r="D46833">
        <v>1472928975</v>
      </c>
      <c r="E46833" t="s">
        <v>67666</v>
      </c>
      <c r="F46833">
        <v>1472887800</v>
      </c>
      <c r="G46833" t="s">
        <v>12</v>
      </c>
      <c r="H46833" s="1">
        <v>42616.872395833336</v>
      </c>
      <c r="I46833" s="1">
        <v>42616.395833333336</v>
      </c>
    </row>
    <row r="46834" spans="1:9" x14ac:dyDescent="0.3">
      <c r="A46834">
        <v>46832</v>
      </c>
      <c r="B46834" t="s">
        <v>43363</v>
      </c>
      <c r="C46834" t="s">
        <v>67697</v>
      </c>
      <c r="D46834">
        <v>1472943137</v>
      </c>
      <c r="E46834" t="s">
        <v>67666</v>
      </c>
      <c r="F46834">
        <v>1472887800</v>
      </c>
      <c r="G46834" t="s">
        <v>12</v>
      </c>
      <c r="H46834" s="1">
        <v>42617.036307870374</v>
      </c>
      <c r="I46834" s="1">
        <v>42616.395833333336</v>
      </c>
    </row>
    <row r="46835" spans="1:9" x14ac:dyDescent="0.3">
      <c r="A46835">
        <v>46833</v>
      </c>
      <c r="B46835" t="s">
        <v>4912</v>
      </c>
      <c r="C46835" t="s">
        <v>12</v>
      </c>
      <c r="D46835">
        <v>1472962021</v>
      </c>
      <c r="E46835" t="s">
        <v>67666</v>
      </c>
      <c r="F46835">
        <v>1472887800</v>
      </c>
      <c r="G46835" t="s">
        <v>12</v>
      </c>
      <c r="H46835" s="1">
        <v>42617.254872685182</v>
      </c>
      <c r="I46835" s="1">
        <v>42616.395833333336</v>
      </c>
    </row>
    <row r="46836" spans="1:9" x14ac:dyDescent="0.3">
      <c r="A46836">
        <v>46834</v>
      </c>
      <c r="B46836" t="s">
        <v>67698</v>
      </c>
      <c r="C46836" t="s">
        <v>67699</v>
      </c>
      <c r="D46836">
        <v>1472976321</v>
      </c>
      <c r="E46836" t="s">
        <v>67666</v>
      </c>
      <c r="F46836">
        <v>1472887800</v>
      </c>
      <c r="G46836" t="s">
        <v>12</v>
      </c>
      <c r="H46836" s="1">
        <v>42617.420381944445</v>
      </c>
      <c r="I46836" s="1">
        <v>42616.395833333336</v>
      </c>
    </row>
    <row r="46837" spans="1:9" x14ac:dyDescent="0.3">
      <c r="A46837">
        <v>46835</v>
      </c>
      <c r="B46837" t="s">
        <v>928</v>
      </c>
      <c r="C46837" t="s">
        <v>67700</v>
      </c>
      <c r="D46837">
        <v>1472982657</v>
      </c>
      <c r="E46837" t="s">
        <v>67666</v>
      </c>
      <c r="F46837">
        <v>1472887800</v>
      </c>
      <c r="G46837" t="s">
        <v>12</v>
      </c>
      <c r="H46837" s="1">
        <v>42617.493715277778</v>
      </c>
      <c r="I46837" s="1">
        <v>42616.395833333336</v>
      </c>
    </row>
    <row r="46838" spans="1:9" x14ac:dyDescent="0.3">
      <c r="A46838">
        <v>46836</v>
      </c>
      <c r="B46838" t="s">
        <v>5693</v>
      </c>
      <c r="C46838" t="s">
        <v>67701</v>
      </c>
      <c r="D46838">
        <v>1472984223</v>
      </c>
      <c r="E46838" t="s">
        <v>67666</v>
      </c>
      <c r="F46838">
        <v>1472887800</v>
      </c>
      <c r="G46838" t="s">
        <v>12</v>
      </c>
      <c r="H46838" s="1">
        <v>42617.511840277781</v>
      </c>
      <c r="I46838" s="1">
        <v>42616.395833333336</v>
      </c>
    </row>
    <row r="46839" spans="1:9" x14ac:dyDescent="0.3">
      <c r="A46839">
        <v>46837</v>
      </c>
      <c r="B46839" t="s">
        <v>67702</v>
      </c>
      <c r="C46839" t="s">
        <v>67703</v>
      </c>
      <c r="D46839">
        <v>1472993769</v>
      </c>
      <c r="E46839" t="s">
        <v>67666</v>
      </c>
      <c r="F46839">
        <v>1472887800</v>
      </c>
      <c r="G46839" t="s">
        <v>12</v>
      </c>
      <c r="H46839" s="1">
        <v>42617.62232638889</v>
      </c>
      <c r="I46839" s="1">
        <v>42616.395833333336</v>
      </c>
    </row>
    <row r="46840" spans="1:9" x14ac:dyDescent="0.3">
      <c r="A46840">
        <v>46838</v>
      </c>
      <c r="B46840" t="s">
        <v>67704</v>
      </c>
      <c r="C46840" t="s">
        <v>67705</v>
      </c>
      <c r="D46840">
        <v>1472998911</v>
      </c>
      <c r="E46840" t="s">
        <v>67666</v>
      </c>
      <c r="F46840">
        <v>1472887800</v>
      </c>
      <c r="G46840" t="s">
        <v>12</v>
      </c>
      <c r="H46840" s="1">
        <v>42617.681840277779</v>
      </c>
      <c r="I46840" s="1">
        <v>42616.395833333336</v>
      </c>
    </row>
    <row r="46841" spans="1:9" x14ac:dyDescent="0.3">
      <c r="A46841">
        <v>46839</v>
      </c>
      <c r="B46841" t="s">
        <v>67706</v>
      </c>
      <c r="C46841" t="s">
        <v>67707</v>
      </c>
      <c r="D46841">
        <v>1473017027</v>
      </c>
      <c r="E46841" t="s">
        <v>67666</v>
      </c>
      <c r="F46841">
        <v>1472887800</v>
      </c>
      <c r="G46841" t="s">
        <v>12</v>
      </c>
      <c r="H46841" s="1">
        <v>42617.891516203701</v>
      </c>
      <c r="I46841" s="1">
        <v>42616.395833333336</v>
      </c>
    </row>
    <row r="46842" spans="1:9" x14ac:dyDescent="0.3">
      <c r="A46842">
        <v>46840</v>
      </c>
      <c r="B46842" t="s">
        <v>67708</v>
      </c>
      <c r="C46842" t="s">
        <v>67709</v>
      </c>
      <c r="D46842">
        <v>1473017341</v>
      </c>
      <c r="E46842" t="s">
        <v>67666</v>
      </c>
      <c r="F46842">
        <v>1472887800</v>
      </c>
      <c r="G46842" t="s">
        <v>12</v>
      </c>
      <c r="H46842" s="1">
        <v>42617.895150462966</v>
      </c>
      <c r="I46842" s="1">
        <v>42616.395833333336</v>
      </c>
    </row>
    <row r="46843" spans="1:9" x14ac:dyDescent="0.3">
      <c r="A46843">
        <v>46841</v>
      </c>
      <c r="B46843" t="s">
        <v>67706</v>
      </c>
      <c r="C46843" t="s">
        <v>67710</v>
      </c>
      <c r="D46843">
        <v>1473017658</v>
      </c>
      <c r="E46843" t="s">
        <v>67666</v>
      </c>
      <c r="F46843">
        <v>1472887800</v>
      </c>
      <c r="G46843" t="s">
        <v>12</v>
      </c>
      <c r="H46843" s="1">
        <v>42617.898819444446</v>
      </c>
      <c r="I46843" s="1">
        <v>42616.395833333336</v>
      </c>
    </row>
    <row r="46844" spans="1:9" x14ac:dyDescent="0.3">
      <c r="A46844">
        <v>46842</v>
      </c>
      <c r="B46844" t="s">
        <v>67708</v>
      </c>
      <c r="C46844" t="s">
        <v>67711</v>
      </c>
      <c r="D46844">
        <v>1473017709</v>
      </c>
      <c r="E46844" t="s">
        <v>67666</v>
      </c>
      <c r="F46844">
        <v>1472887800</v>
      </c>
      <c r="G46844" t="s">
        <v>12</v>
      </c>
      <c r="H46844" s="1">
        <v>42617.899409722224</v>
      </c>
      <c r="I46844" s="1">
        <v>42616.395833333336</v>
      </c>
    </row>
    <row r="46845" spans="1:9" x14ac:dyDescent="0.3">
      <c r="A46845">
        <v>46843</v>
      </c>
      <c r="B46845" t="s">
        <v>67712</v>
      </c>
      <c r="C46845" t="s">
        <v>67713</v>
      </c>
      <c r="D46845">
        <v>1473018242</v>
      </c>
      <c r="E46845" t="s">
        <v>67666</v>
      </c>
      <c r="F46845">
        <v>1472887800</v>
      </c>
      <c r="G46845" t="s">
        <v>12</v>
      </c>
      <c r="H46845" s="1">
        <v>42617.905578703707</v>
      </c>
      <c r="I46845" s="1">
        <v>42616.395833333336</v>
      </c>
    </row>
    <row r="46846" spans="1:9" x14ac:dyDescent="0.3">
      <c r="A46846">
        <v>46844</v>
      </c>
      <c r="B46846" t="s">
        <v>67714</v>
      </c>
      <c r="C46846" t="s">
        <v>67715</v>
      </c>
      <c r="D46846">
        <v>1473020365</v>
      </c>
      <c r="E46846" t="s">
        <v>67666</v>
      </c>
      <c r="F46846">
        <v>1472887800</v>
      </c>
      <c r="G46846" t="s">
        <v>12</v>
      </c>
      <c r="H46846" s="1">
        <v>42617.930150462962</v>
      </c>
      <c r="I46846" s="1">
        <v>42616.395833333336</v>
      </c>
    </row>
    <row r="46847" spans="1:9" x14ac:dyDescent="0.3">
      <c r="A46847">
        <v>46845</v>
      </c>
      <c r="B46847" t="s">
        <v>67716</v>
      </c>
      <c r="C46847" t="s">
        <v>67717</v>
      </c>
      <c r="D46847">
        <v>1473020583</v>
      </c>
      <c r="E46847" t="s">
        <v>67666</v>
      </c>
      <c r="F46847">
        <v>1472887800</v>
      </c>
      <c r="G46847" t="s">
        <v>12</v>
      </c>
      <c r="H46847" s="1">
        <v>42617.932673611111</v>
      </c>
      <c r="I46847" s="1">
        <v>42616.395833333336</v>
      </c>
    </row>
    <row r="46848" spans="1:9" x14ac:dyDescent="0.3">
      <c r="A46848">
        <v>46846</v>
      </c>
      <c r="B46848" t="s">
        <v>67718</v>
      </c>
      <c r="C46848" t="s">
        <v>67719</v>
      </c>
      <c r="D46848">
        <v>1473064245</v>
      </c>
      <c r="E46848" t="s">
        <v>67666</v>
      </c>
      <c r="F46848">
        <v>1472887800</v>
      </c>
      <c r="G46848" t="s">
        <v>12</v>
      </c>
      <c r="H46848" s="1">
        <v>42618.438020833331</v>
      </c>
      <c r="I46848" s="1">
        <v>42616.395833333336</v>
      </c>
    </row>
    <row r="46849" spans="1:9" x14ac:dyDescent="0.3">
      <c r="A46849">
        <v>46847</v>
      </c>
      <c r="B46849" t="s">
        <v>67720</v>
      </c>
      <c r="C46849" t="s">
        <v>67721</v>
      </c>
      <c r="D46849">
        <v>1473069397</v>
      </c>
      <c r="E46849" t="s">
        <v>67666</v>
      </c>
      <c r="F46849">
        <v>1472887800</v>
      </c>
      <c r="G46849" t="s">
        <v>12</v>
      </c>
      <c r="H46849" s="1">
        <v>42618.497650462959</v>
      </c>
      <c r="I46849" s="1">
        <v>42616.395833333336</v>
      </c>
    </row>
    <row r="46850" spans="1:9" x14ac:dyDescent="0.3">
      <c r="A46850">
        <v>46848</v>
      </c>
      <c r="B46850" t="s">
        <v>67722</v>
      </c>
      <c r="C46850" t="s">
        <v>67723</v>
      </c>
      <c r="D46850">
        <v>1473074306</v>
      </c>
      <c r="E46850" t="s">
        <v>67666</v>
      </c>
      <c r="F46850">
        <v>1472887800</v>
      </c>
      <c r="G46850" t="s">
        <v>12</v>
      </c>
      <c r="H46850" s="1">
        <v>42618.554467592592</v>
      </c>
      <c r="I46850" s="1">
        <v>42616.395833333336</v>
      </c>
    </row>
    <row r="46851" spans="1:9" x14ac:dyDescent="0.3">
      <c r="A46851">
        <v>46849</v>
      </c>
      <c r="B46851" t="s">
        <v>554</v>
      </c>
      <c r="C46851" t="s">
        <v>67724</v>
      </c>
      <c r="D46851">
        <v>1473438083</v>
      </c>
      <c r="E46851" t="s">
        <v>67666</v>
      </c>
      <c r="F46851">
        <v>1472887800</v>
      </c>
      <c r="G46851" t="s">
        <v>12</v>
      </c>
      <c r="H46851" s="1">
        <v>42622.764849537038</v>
      </c>
      <c r="I46851" s="1">
        <v>42616.395833333336</v>
      </c>
    </row>
    <row r="46852" spans="1:9" x14ac:dyDescent="0.3">
      <c r="A46852">
        <v>46850</v>
      </c>
      <c r="B46852" t="s">
        <v>50114</v>
      </c>
      <c r="C46852" t="s">
        <v>67725</v>
      </c>
      <c r="D46852">
        <v>1472809156</v>
      </c>
      <c r="E46852" t="s">
        <v>12</v>
      </c>
      <c r="F46852">
        <v>1472805601</v>
      </c>
      <c r="G46852" t="s">
        <v>12</v>
      </c>
      <c r="H46852" s="1">
        <v>42615.485601851855</v>
      </c>
      <c r="I46852" s="1">
        <v>42615.444456018522</v>
      </c>
    </row>
    <row r="46853" spans="1:9" x14ac:dyDescent="0.3">
      <c r="A46853">
        <v>46851</v>
      </c>
      <c r="B46853" t="s">
        <v>50114</v>
      </c>
      <c r="C46853" t="s">
        <v>67725</v>
      </c>
      <c r="D46853">
        <v>1472809163</v>
      </c>
      <c r="E46853" t="s">
        <v>12</v>
      </c>
      <c r="F46853">
        <v>1472805601</v>
      </c>
      <c r="G46853" t="s">
        <v>12</v>
      </c>
      <c r="H46853" s="1">
        <v>42615.485682870371</v>
      </c>
      <c r="I46853" s="1">
        <v>42615.444456018522</v>
      </c>
    </row>
    <row r="46854" spans="1:9" x14ac:dyDescent="0.3">
      <c r="A46854">
        <v>46852</v>
      </c>
      <c r="B46854" t="s">
        <v>9672</v>
      </c>
      <c r="C46854" t="s">
        <v>67726</v>
      </c>
      <c r="D46854">
        <v>1472818431</v>
      </c>
      <c r="E46854" t="s">
        <v>12</v>
      </c>
      <c r="F46854">
        <v>1472805601</v>
      </c>
      <c r="G46854" t="s">
        <v>12</v>
      </c>
      <c r="H46854" s="1">
        <v>42615.592951388891</v>
      </c>
      <c r="I46854" s="1">
        <v>42615.444456018522</v>
      </c>
    </row>
    <row r="46855" spans="1:9" x14ac:dyDescent="0.3">
      <c r="A46855">
        <v>46853</v>
      </c>
      <c r="B46855" t="s">
        <v>50114</v>
      </c>
      <c r="C46855" t="s">
        <v>67727</v>
      </c>
      <c r="D46855">
        <v>1472821430</v>
      </c>
      <c r="E46855" t="s">
        <v>12</v>
      </c>
      <c r="F46855">
        <v>1472805601</v>
      </c>
      <c r="G46855" t="s">
        <v>12</v>
      </c>
      <c r="H46855" s="1">
        <v>42615.627662037034</v>
      </c>
      <c r="I46855" s="1">
        <v>42615.444456018522</v>
      </c>
    </row>
    <row r="46856" spans="1:9" x14ac:dyDescent="0.3">
      <c r="A46856">
        <v>46854</v>
      </c>
      <c r="B46856" t="s">
        <v>9672</v>
      </c>
      <c r="C46856" t="s">
        <v>67728</v>
      </c>
      <c r="D46856">
        <v>1472822070</v>
      </c>
      <c r="E46856" t="s">
        <v>12</v>
      </c>
      <c r="F46856">
        <v>1472805601</v>
      </c>
      <c r="G46856" t="s">
        <v>12</v>
      </c>
      <c r="H46856" s="1">
        <v>42615.635069444441</v>
      </c>
      <c r="I46856" s="1">
        <v>42615.444456018522</v>
      </c>
    </row>
    <row r="46857" spans="1:9" x14ac:dyDescent="0.3">
      <c r="A46857">
        <v>46855</v>
      </c>
      <c r="B46857" t="s">
        <v>50114</v>
      </c>
      <c r="C46857" t="s">
        <v>67729</v>
      </c>
      <c r="D46857">
        <v>1472823645</v>
      </c>
      <c r="E46857" t="s">
        <v>12</v>
      </c>
      <c r="F46857">
        <v>1472805601</v>
      </c>
      <c r="G46857" t="s">
        <v>12</v>
      </c>
      <c r="H46857" s="1">
        <v>42615.653298611112</v>
      </c>
      <c r="I46857" s="1">
        <v>42615.444456018522</v>
      </c>
    </row>
    <row r="46858" spans="1:9" x14ac:dyDescent="0.3">
      <c r="A46858">
        <v>46856</v>
      </c>
      <c r="B46858" t="s">
        <v>67730</v>
      </c>
      <c r="C46858" t="s">
        <v>67731</v>
      </c>
      <c r="D46858">
        <v>1472854257</v>
      </c>
      <c r="E46858" t="s">
        <v>12</v>
      </c>
      <c r="F46858">
        <v>1472805601</v>
      </c>
      <c r="G46858" t="s">
        <v>12</v>
      </c>
      <c r="H46858" s="1">
        <v>42616.007604166669</v>
      </c>
      <c r="I46858" s="1">
        <v>42615.444456018522</v>
      </c>
    </row>
    <row r="46859" spans="1:9" x14ac:dyDescent="0.3">
      <c r="A46859">
        <v>46857</v>
      </c>
      <c r="B46859" t="s">
        <v>67732</v>
      </c>
      <c r="C46859" t="s">
        <v>67733</v>
      </c>
      <c r="D46859">
        <v>1472904714</v>
      </c>
      <c r="E46859" t="s">
        <v>12</v>
      </c>
      <c r="F46859">
        <v>1472805601</v>
      </c>
      <c r="G46859" t="s">
        <v>12</v>
      </c>
      <c r="H46859" s="1">
        <v>42616.591597222221</v>
      </c>
      <c r="I46859" s="1">
        <v>42615.444456018522</v>
      </c>
    </row>
    <row r="46860" spans="1:9" x14ac:dyDescent="0.3">
      <c r="A46860">
        <v>46858</v>
      </c>
      <c r="B46860" t="s">
        <v>67730</v>
      </c>
      <c r="C46860" t="s">
        <v>67734</v>
      </c>
      <c r="D46860">
        <v>1472904764</v>
      </c>
      <c r="E46860" t="s">
        <v>12</v>
      </c>
      <c r="F46860">
        <v>1472805601</v>
      </c>
      <c r="G46860" t="s">
        <v>12</v>
      </c>
      <c r="H46860" s="1">
        <v>42616.592175925929</v>
      </c>
      <c r="I46860" s="1">
        <v>42615.444456018522</v>
      </c>
    </row>
    <row r="46861" spans="1:9" x14ac:dyDescent="0.3">
      <c r="A46861">
        <v>46859</v>
      </c>
      <c r="B46861" t="s">
        <v>36901</v>
      </c>
      <c r="C46861" t="s">
        <v>67735</v>
      </c>
      <c r="D46861">
        <v>1472906362</v>
      </c>
      <c r="E46861" t="s">
        <v>12</v>
      </c>
      <c r="F46861">
        <v>1472805601</v>
      </c>
      <c r="G46861" t="s">
        <v>12</v>
      </c>
      <c r="H46861" s="1">
        <v>42616.610671296294</v>
      </c>
      <c r="I46861" s="1">
        <v>42615.444456018522</v>
      </c>
    </row>
    <row r="46862" spans="1:9" x14ac:dyDescent="0.3">
      <c r="A46862">
        <v>46860</v>
      </c>
      <c r="B46862" t="s">
        <v>12548</v>
      </c>
      <c r="C46862" t="s">
        <v>67736</v>
      </c>
      <c r="D46862">
        <v>1473259427</v>
      </c>
      <c r="E46862" t="s">
        <v>12</v>
      </c>
      <c r="F46862">
        <v>1472805601</v>
      </c>
      <c r="G46862" t="s">
        <v>12</v>
      </c>
      <c r="H46862" s="1">
        <v>42620.697071759256</v>
      </c>
      <c r="I46862" s="1">
        <v>42615.444456018522</v>
      </c>
    </row>
    <row r="46863" spans="1:9" x14ac:dyDescent="0.3">
      <c r="A46863">
        <v>46861</v>
      </c>
      <c r="B46863" t="s">
        <v>12548</v>
      </c>
      <c r="C46863" t="s">
        <v>67737</v>
      </c>
      <c r="D46863">
        <v>1473259567</v>
      </c>
      <c r="E46863" t="s">
        <v>12</v>
      </c>
      <c r="F46863">
        <v>1472805601</v>
      </c>
      <c r="G46863" t="s">
        <v>12</v>
      </c>
      <c r="H46863" s="1">
        <v>42620.698692129627</v>
      </c>
      <c r="I46863" s="1">
        <v>42615.444456018522</v>
      </c>
    </row>
    <row r="46864" spans="1:9" x14ac:dyDescent="0.3">
      <c r="A46864">
        <v>46862</v>
      </c>
      <c r="B46864" t="s">
        <v>50114</v>
      </c>
      <c r="C46864" t="s">
        <v>67738</v>
      </c>
      <c r="D46864">
        <v>1473269431</v>
      </c>
      <c r="E46864" t="s">
        <v>12</v>
      </c>
      <c r="F46864">
        <v>1472805601</v>
      </c>
      <c r="G46864" t="s">
        <v>12</v>
      </c>
      <c r="H46864" s="1">
        <v>42620.812858796293</v>
      </c>
      <c r="I46864" s="1">
        <v>42615.444456018522</v>
      </c>
    </row>
    <row r="46865" spans="1:9" x14ac:dyDescent="0.3">
      <c r="A46865">
        <v>46863</v>
      </c>
      <c r="B46865" t="s">
        <v>21250</v>
      </c>
      <c r="C46865" t="s">
        <v>67739</v>
      </c>
      <c r="D46865">
        <v>1472759207</v>
      </c>
      <c r="E46865" t="s">
        <v>12</v>
      </c>
      <c r="F46865">
        <v>1472740201</v>
      </c>
      <c r="G46865" t="s">
        <v>12</v>
      </c>
      <c r="H46865" s="1">
        <v>42614.907488425924</v>
      </c>
      <c r="I46865" s="1">
        <v>42614.687511574077</v>
      </c>
    </row>
    <row r="46866" spans="1:9" x14ac:dyDescent="0.3">
      <c r="A46866">
        <v>46864</v>
      </c>
      <c r="B46866" t="s">
        <v>67740</v>
      </c>
      <c r="C46866" t="s">
        <v>67741</v>
      </c>
      <c r="D46866">
        <v>1472741125</v>
      </c>
      <c r="E46866" t="s">
        <v>67742</v>
      </c>
      <c r="F46866">
        <v>1472738400</v>
      </c>
      <c r="G46866" t="s">
        <v>12</v>
      </c>
      <c r="H46866" s="1">
        <v>42614.698206018518</v>
      </c>
      <c r="I46866" s="1">
        <v>42614.666666666664</v>
      </c>
    </row>
    <row r="46867" spans="1:9" x14ac:dyDescent="0.3">
      <c r="A46867">
        <v>46865</v>
      </c>
      <c r="B46867" t="s">
        <v>39485</v>
      </c>
      <c r="C46867" t="s">
        <v>67743</v>
      </c>
      <c r="D46867">
        <v>1472742056</v>
      </c>
      <c r="E46867" t="s">
        <v>67742</v>
      </c>
      <c r="F46867">
        <v>1472738400</v>
      </c>
      <c r="G46867" t="s">
        <v>12</v>
      </c>
      <c r="H46867" s="1">
        <v>42614.708981481483</v>
      </c>
      <c r="I46867" s="1">
        <v>42614.666666666664</v>
      </c>
    </row>
    <row r="46868" spans="1:9" x14ac:dyDescent="0.3">
      <c r="A46868">
        <v>46866</v>
      </c>
      <c r="B46868" t="s">
        <v>12054</v>
      </c>
      <c r="C46868" t="s">
        <v>67744</v>
      </c>
      <c r="D46868">
        <v>1472744322</v>
      </c>
      <c r="E46868" t="s">
        <v>67742</v>
      </c>
      <c r="F46868">
        <v>1472738400</v>
      </c>
      <c r="G46868" t="s">
        <v>12</v>
      </c>
      <c r="H46868" s="1">
        <v>42614.735208333332</v>
      </c>
      <c r="I46868" s="1">
        <v>42614.666666666664</v>
      </c>
    </row>
    <row r="46869" spans="1:9" x14ac:dyDescent="0.3">
      <c r="A46869">
        <v>46867</v>
      </c>
      <c r="B46869" t="s">
        <v>67745</v>
      </c>
      <c r="C46869" t="s">
        <v>67746</v>
      </c>
      <c r="D46869">
        <v>1472747173</v>
      </c>
      <c r="E46869" t="s">
        <v>67742</v>
      </c>
      <c r="F46869">
        <v>1472738400</v>
      </c>
      <c r="G46869" t="s">
        <v>12</v>
      </c>
      <c r="H46869" s="1">
        <v>42614.768206018518</v>
      </c>
      <c r="I46869" s="1">
        <v>42614.666666666664</v>
      </c>
    </row>
    <row r="46870" spans="1:9" x14ac:dyDescent="0.3">
      <c r="A46870">
        <v>46868</v>
      </c>
      <c r="B46870" t="s">
        <v>67747</v>
      </c>
      <c r="C46870" t="s">
        <v>67748</v>
      </c>
      <c r="D46870">
        <v>1472756649</v>
      </c>
      <c r="E46870" t="s">
        <v>67742</v>
      </c>
      <c r="F46870">
        <v>1472738400</v>
      </c>
      <c r="G46870" t="s">
        <v>12</v>
      </c>
      <c r="H46870" s="1">
        <v>42614.877881944441</v>
      </c>
      <c r="I46870" s="1">
        <v>42614.666666666664</v>
      </c>
    </row>
    <row r="46871" spans="1:9" x14ac:dyDescent="0.3">
      <c r="A46871">
        <v>46869</v>
      </c>
      <c r="B46871" t="s">
        <v>67749</v>
      </c>
      <c r="C46871" t="s">
        <v>67750</v>
      </c>
      <c r="D46871">
        <v>1479770088</v>
      </c>
      <c r="E46871" t="s">
        <v>67742</v>
      </c>
      <c r="F46871">
        <v>1472738400</v>
      </c>
      <c r="G46871" t="s">
        <v>12</v>
      </c>
      <c r="H46871" s="1">
        <v>42696.010277777779</v>
      </c>
      <c r="I46871" s="1">
        <v>42614.666666666664</v>
      </c>
    </row>
    <row r="46872" spans="1:9" x14ac:dyDescent="0.3">
      <c r="A46872">
        <v>46870</v>
      </c>
      <c r="B46872" t="s">
        <v>67751</v>
      </c>
      <c r="C46872" t="s">
        <v>67752</v>
      </c>
      <c r="D46872">
        <v>1479793545</v>
      </c>
      <c r="E46872" t="s">
        <v>67742</v>
      </c>
      <c r="F46872">
        <v>1472738400</v>
      </c>
      <c r="G46872" t="s">
        <v>12</v>
      </c>
      <c r="H46872" s="1">
        <v>42696.281770833331</v>
      </c>
      <c r="I46872" s="1">
        <v>42614.666666666664</v>
      </c>
    </row>
    <row r="46873" spans="1:9" x14ac:dyDescent="0.3">
      <c r="A46873">
        <v>46871</v>
      </c>
      <c r="B46873" t="s">
        <v>67749</v>
      </c>
      <c r="C46873" t="s">
        <v>67753</v>
      </c>
      <c r="D46873">
        <v>1479793719</v>
      </c>
      <c r="E46873" t="s">
        <v>67742</v>
      </c>
      <c r="F46873">
        <v>1472738400</v>
      </c>
      <c r="G46873" t="s">
        <v>12</v>
      </c>
      <c r="H46873" s="1">
        <v>42696.283784722225</v>
      </c>
      <c r="I46873" s="1">
        <v>42614.666666666664</v>
      </c>
    </row>
    <row r="46874" spans="1:9" x14ac:dyDescent="0.3">
      <c r="A46874">
        <v>46872</v>
      </c>
      <c r="B46874" t="s">
        <v>67749</v>
      </c>
      <c r="C46874" t="s">
        <v>67754</v>
      </c>
      <c r="D46874">
        <v>1479793754</v>
      </c>
      <c r="E46874" t="s">
        <v>67742</v>
      </c>
      <c r="F46874">
        <v>1472738400</v>
      </c>
      <c r="G46874" t="s">
        <v>12</v>
      </c>
      <c r="H46874" s="1">
        <v>42696.284189814818</v>
      </c>
      <c r="I46874" s="1">
        <v>42614.666666666664</v>
      </c>
    </row>
    <row r="46875" spans="1:9" x14ac:dyDescent="0.3">
      <c r="A46875">
        <v>46873</v>
      </c>
      <c r="B46875" t="s">
        <v>67751</v>
      </c>
      <c r="C46875" t="s">
        <v>67755</v>
      </c>
      <c r="D46875">
        <v>1479798802</v>
      </c>
      <c r="E46875" t="s">
        <v>67742</v>
      </c>
      <c r="F46875">
        <v>1472738400</v>
      </c>
      <c r="G46875" t="s">
        <v>12</v>
      </c>
      <c r="H46875" s="1">
        <v>42696.342615740738</v>
      </c>
      <c r="I46875" s="1">
        <v>42614.666666666664</v>
      </c>
    </row>
    <row r="46876" spans="1:9" x14ac:dyDescent="0.3">
      <c r="A46876">
        <v>46874</v>
      </c>
      <c r="B46876" t="s">
        <v>67749</v>
      </c>
      <c r="C46876" t="s">
        <v>67756</v>
      </c>
      <c r="D46876">
        <v>1479803919</v>
      </c>
      <c r="E46876" t="s">
        <v>67742</v>
      </c>
      <c r="F46876">
        <v>1472738400</v>
      </c>
      <c r="G46876" t="s">
        <v>12</v>
      </c>
      <c r="H46876" s="1">
        <v>42696.40184027778</v>
      </c>
      <c r="I46876" s="1">
        <v>42614.666666666664</v>
      </c>
    </row>
    <row r="46877" spans="1:9" x14ac:dyDescent="0.3">
      <c r="A46877">
        <v>46875</v>
      </c>
      <c r="B46877" t="s">
        <v>67757</v>
      </c>
      <c r="C46877" t="s">
        <v>67758</v>
      </c>
      <c r="D46877">
        <v>1472720236</v>
      </c>
      <c r="E46877" t="s">
        <v>67759</v>
      </c>
      <c r="F46877">
        <v>1472718518</v>
      </c>
      <c r="G46877" t="s">
        <v>12</v>
      </c>
      <c r="H46877" s="1">
        <v>42614.456435185188</v>
      </c>
      <c r="I46877" s="1">
        <v>42614.436550925922</v>
      </c>
    </row>
    <row r="46878" spans="1:9" x14ac:dyDescent="0.3">
      <c r="A46878">
        <v>46876</v>
      </c>
      <c r="B46878" t="s">
        <v>28419</v>
      </c>
      <c r="C46878" t="s">
        <v>67760</v>
      </c>
      <c r="D46878">
        <v>1472733464</v>
      </c>
      <c r="E46878" t="s">
        <v>67759</v>
      </c>
      <c r="F46878">
        <v>1472718518</v>
      </c>
      <c r="G46878" t="s">
        <v>12</v>
      </c>
      <c r="H46878" s="1">
        <v>42614.609537037039</v>
      </c>
      <c r="I46878" s="1">
        <v>42614.436550925922</v>
      </c>
    </row>
    <row r="46879" spans="1:9" x14ac:dyDescent="0.3">
      <c r="A46879">
        <v>46877</v>
      </c>
      <c r="B46879" t="s">
        <v>67761</v>
      </c>
      <c r="C46879" t="s">
        <v>67762</v>
      </c>
      <c r="D46879">
        <v>1472755705</v>
      </c>
      <c r="E46879" t="s">
        <v>67759</v>
      </c>
      <c r="F46879">
        <v>1472718518</v>
      </c>
      <c r="G46879" t="s">
        <v>12</v>
      </c>
      <c r="H46879" s="1">
        <v>42614.866956018515</v>
      </c>
      <c r="I46879" s="1">
        <v>42614.436550925922</v>
      </c>
    </row>
    <row r="46880" spans="1:9" x14ac:dyDescent="0.3">
      <c r="A46880">
        <v>46878</v>
      </c>
      <c r="B46880" t="s">
        <v>28419</v>
      </c>
      <c r="C46880" t="s">
        <v>67763</v>
      </c>
      <c r="D46880">
        <v>1472476455</v>
      </c>
      <c r="E46880" t="s">
        <v>67764</v>
      </c>
      <c r="F46880">
        <v>1472402055</v>
      </c>
      <c r="G46880" t="s">
        <v>12</v>
      </c>
      <c r="H46880" s="1">
        <v>42611.634895833333</v>
      </c>
      <c r="I46880" s="1">
        <v>42610.773784722223</v>
      </c>
    </row>
    <row r="46881" spans="1:9" x14ac:dyDescent="0.3">
      <c r="A46881">
        <v>46879</v>
      </c>
      <c r="B46881" t="s">
        <v>67765</v>
      </c>
      <c r="C46881" t="s">
        <v>67766</v>
      </c>
      <c r="D46881">
        <v>1472402047</v>
      </c>
      <c r="E46881" t="s">
        <v>67767</v>
      </c>
      <c r="F46881">
        <v>1472392800</v>
      </c>
      <c r="G46881" t="s">
        <v>12</v>
      </c>
      <c r="H46881" s="1">
        <v>42610.773692129631</v>
      </c>
      <c r="I46881" s="1">
        <v>42610.666666666664</v>
      </c>
    </row>
    <row r="46882" spans="1:9" x14ac:dyDescent="0.3">
      <c r="A46882">
        <v>46880</v>
      </c>
      <c r="B46882" t="s">
        <v>32541</v>
      </c>
      <c r="C46882" t="s">
        <v>32688</v>
      </c>
      <c r="D46882">
        <v>1472408326</v>
      </c>
      <c r="E46882" t="s">
        <v>67767</v>
      </c>
      <c r="F46882">
        <v>1472392800</v>
      </c>
      <c r="G46882" t="s">
        <v>12</v>
      </c>
      <c r="H46882" s="1">
        <v>42610.846365740741</v>
      </c>
      <c r="I46882" s="1">
        <v>42610.666666666664</v>
      </c>
    </row>
    <row r="46883" spans="1:9" x14ac:dyDescent="0.3">
      <c r="A46883">
        <v>46881</v>
      </c>
      <c r="B46883" t="s">
        <v>37375</v>
      </c>
      <c r="C46883" t="s">
        <v>67768</v>
      </c>
      <c r="D46883">
        <v>1472413616</v>
      </c>
      <c r="E46883" t="s">
        <v>67767</v>
      </c>
      <c r="F46883">
        <v>1472392800</v>
      </c>
      <c r="G46883" t="s">
        <v>12</v>
      </c>
      <c r="H46883" s="1">
        <v>42610.907592592594</v>
      </c>
      <c r="I46883" s="1">
        <v>42610.666666666664</v>
      </c>
    </row>
    <row r="46884" spans="1:9" x14ac:dyDescent="0.3">
      <c r="A46884">
        <v>46882</v>
      </c>
      <c r="B46884" t="s">
        <v>32538</v>
      </c>
      <c r="C46884" t="s">
        <v>67769</v>
      </c>
      <c r="D46884">
        <v>1472417944</v>
      </c>
      <c r="E46884" t="s">
        <v>67767</v>
      </c>
      <c r="F46884">
        <v>1472392800</v>
      </c>
      <c r="G46884" t="s">
        <v>12</v>
      </c>
      <c r="H46884" s="1">
        <v>42610.957685185182</v>
      </c>
      <c r="I46884" s="1">
        <v>42610.666666666664</v>
      </c>
    </row>
    <row r="46885" spans="1:9" x14ac:dyDescent="0.3">
      <c r="A46885">
        <v>46883</v>
      </c>
      <c r="B46885" t="s">
        <v>47938</v>
      </c>
      <c r="C46885" t="s">
        <v>67770</v>
      </c>
      <c r="D46885">
        <v>1472419890</v>
      </c>
      <c r="E46885" t="s">
        <v>67767</v>
      </c>
      <c r="F46885">
        <v>1472392800</v>
      </c>
      <c r="G46885" t="s">
        <v>12</v>
      </c>
      <c r="H46885" s="1">
        <v>42610.980208333334</v>
      </c>
      <c r="I46885" s="1">
        <v>42610.666666666664</v>
      </c>
    </row>
    <row r="46886" spans="1:9" x14ac:dyDescent="0.3">
      <c r="A46886">
        <v>46884</v>
      </c>
      <c r="B46886" t="s">
        <v>6517</v>
      </c>
      <c r="C46886" t="s">
        <v>67771</v>
      </c>
      <c r="D46886">
        <v>1472420653</v>
      </c>
      <c r="E46886" t="s">
        <v>67767</v>
      </c>
      <c r="F46886">
        <v>1472392800</v>
      </c>
      <c r="G46886" t="s">
        <v>12</v>
      </c>
      <c r="H46886" s="1">
        <v>42610.989039351851</v>
      </c>
      <c r="I46886" s="1">
        <v>42610.666666666664</v>
      </c>
    </row>
    <row r="46887" spans="1:9" x14ac:dyDescent="0.3">
      <c r="A46887">
        <v>46885</v>
      </c>
      <c r="B46887" t="s">
        <v>25018</v>
      </c>
      <c r="C46887" t="s">
        <v>25019</v>
      </c>
      <c r="D46887">
        <v>1472425009</v>
      </c>
      <c r="E46887" t="s">
        <v>67767</v>
      </c>
      <c r="F46887">
        <v>1472392800</v>
      </c>
      <c r="G46887" t="s">
        <v>12</v>
      </c>
      <c r="H46887" s="1">
        <v>42611.039456018516</v>
      </c>
      <c r="I46887" s="1">
        <v>42610.666666666664</v>
      </c>
    </row>
    <row r="46888" spans="1:9" x14ac:dyDescent="0.3">
      <c r="A46888">
        <v>46886</v>
      </c>
      <c r="B46888" t="s">
        <v>67772</v>
      </c>
      <c r="C46888" t="s">
        <v>67773</v>
      </c>
      <c r="D46888">
        <v>1472472600</v>
      </c>
      <c r="E46888" t="s">
        <v>67767</v>
      </c>
      <c r="F46888">
        <v>1472392800</v>
      </c>
      <c r="G46888" t="s">
        <v>12</v>
      </c>
      <c r="H46888" s="1">
        <v>42611.590277777781</v>
      </c>
      <c r="I46888" s="1">
        <v>42610.666666666664</v>
      </c>
    </row>
    <row r="46889" spans="1:9" x14ac:dyDescent="0.3">
      <c r="A46889">
        <v>46887</v>
      </c>
      <c r="B46889" t="s">
        <v>67774</v>
      </c>
      <c r="C46889" t="s">
        <v>67775</v>
      </c>
      <c r="D46889">
        <v>1472479833</v>
      </c>
      <c r="E46889" t="s">
        <v>67767</v>
      </c>
      <c r="F46889">
        <v>1472392800</v>
      </c>
      <c r="G46889" t="s">
        <v>12</v>
      </c>
      <c r="H46889" s="1">
        <v>42611.673993055556</v>
      </c>
      <c r="I46889" s="1">
        <v>42610.666666666664</v>
      </c>
    </row>
    <row r="46890" spans="1:9" x14ac:dyDescent="0.3">
      <c r="A46890">
        <v>46888</v>
      </c>
      <c r="B46890" t="s">
        <v>67772</v>
      </c>
      <c r="C46890" t="s">
        <v>67776</v>
      </c>
      <c r="D46890">
        <v>1472480605</v>
      </c>
      <c r="E46890" t="s">
        <v>67767</v>
      </c>
      <c r="F46890">
        <v>1472392800</v>
      </c>
      <c r="G46890" t="s">
        <v>12</v>
      </c>
      <c r="H46890" s="1">
        <v>42611.682928240742</v>
      </c>
      <c r="I46890" s="1">
        <v>42610.666666666664</v>
      </c>
    </row>
    <row r="46891" spans="1:9" x14ac:dyDescent="0.3">
      <c r="A46891">
        <v>46889</v>
      </c>
      <c r="B46891" t="s">
        <v>37586</v>
      </c>
      <c r="C46891" t="s">
        <v>67777</v>
      </c>
      <c r="D46891">
        <v>1472490024</v>
      </c>
      <c r="E46891" t="s">
        <v>67767</v>
      </c>
      <c r="F46891">
        <v>1472392800</v>
      </c>
      <c r="G46891" t="s">
        <v>12</v>
      </c>
      <c r="H46891" s="1">
        <v>42611.791944444441</v>
      </c>
      <c r="I46891" s="1">
        <v>42610.666666666664</v>
      </c>
    </row>
    <row r="46892" spans="1:9" x14ac:dyDescent="0.3">
      <c r="A46892">
        <v>46890</v>
      </c>
      <c r="B46892" t="s">
        <v>67778</v>
      </c>
      <c r="C46892" t="s">
        <v>67779</v>
      </c>
      <c r="D46892">
        <v>1472507104</v>
      </c>
      <c r="E46892" t="s">
        <v>67767</v>
      </c>
      <c r="F46892">
        <v>1472392800</v>
      </c>
      <c r="G46892" t="s">
        <v>12</v>
      </c>
      <c r="H46892" s="1">
        <v>42611.989629629628</v>
      </c>
      <c r="I46892" s="1">
        <v>42610.666666666664</v>
      </c>
    </row>
    <row r="46893" spans="1:9" x14ac:dyDescent="0.3">
      <c r="A46893">
        <v>46891</v>
      </c>
      <c r="B46893" t="s">
        <v>67391</v>
      </c>
      <c r="C46893" t="s">
        <v>67780</v>
      </c>
      <c r="D46893">
        <v>1472321948</v>
      </c>
      <c r="E46893" t="s">
        <v>12</v>
      </c>
      <c r="F46893">
        <v>1472320800</v>
      </c>
      <c r="G46893" t="s">
        <v>12</v>
      </c>
      <c r="H46893" s="1">
        <v>42609.846620370372</v>
      </c>
      <c r="I46893" s="1">
        <v>42609.833333333336</v>
      </c>
    </row>
    <row r="46894" spans="1:9" x14ac:dyDescent="0.3">
      <c r="A46894">
        <v>46892</v>
      </c>
      <c r="B46894" t="s">
        <v>67391</v>
      </c>
      <c r="C46894" t="s">
        <v>67780</v>
      </c>
      <c r="D46894">
        <v>1472321954</v>
      </c>
      <c r="E46894" t="s">
        <v>12</v>
      </c>
      <c r="F46894">
        <v>1472320800</v>
      </c>
      <c r="G46894" t="s">
        <v>12</v>
      </c>
      <c r="H46894" s="1">
        <v>42609.846689814818</v>
      </c>
      <c r="I46894" s="1">
        <v>42609.833333333336</v>
      </c>
    </row>
    <row r="46895" spans="1:9" x14ac:dyDescent="0.3">
      <c r="A46895">
        <v>46893</v>
      </c>
      <c r="B46895" t="s">
        <v>49033</v>
      </c>
      <c r="C46895" t="s">
        <v>67781</v>
      </c>
      <c r="D46895">
        <v>1472338527</v>
      </c>
      <c r="E46895" t="s">
        <v>12</v>
      </c>
      <c r="F46895">
        <v>1472320800</v>
      </c>
      <c r="G46895" t="s">
        <v>12</v>
      </c>
      <c r="H46895" s="1">
        <v>42610.038506944446</v>
      </c>
      <c r="I46895" s="1">
        <v>42609.833333333336</v>
      </c>
    </row>
    <row r="46896" spans="1:9" x14ac:dyDescent="0.3">
      <c r="A46896">
        <v>46894</v>
      </c>
      <c r="B46896" t="s">
        <v>4440</v>
      </c>
      <c r="C46896" t="s">
        <v>67782</v>
      </c>
      <c r="D46896">
        <v>1472294151</v>
      </c>
      <c r="E46896" t="s">
        <v>12</v>
      </c>
      <c r="F46896">
        <v>1472292601</v>
      </c>
      <c r="G46896" t="s">
        <v>12</v>
      </c>
      <c r="H46896" s="1">
        <v>42609.524895833332</v>
      </c>
      <c r="I46896" s="1">
        <v>42609.506956018522</v>
      </c>
    </row>
    <row r="46897" spans="1:9" x14ac:dyDescent="0.3">
      <c r="A46897">
        <v>46895</v>
      </c>
      <c r="B46897" t="s">
        <v>15508</v>
      </c>
      <c r="C46897" t="s">
        <v>67783</v>
      </c>
      <c r="D46897">
        <v>1472294822</v>
      </c>
      <c r="E46897" t="s">
        <v>12</v>
      </c>
      <c r="F46897">
        <v>1472292601</v>
      </c>
      <c r="G46897" t="s">
        <v>12</v>
      </c>
      <c r="H46897" s="1">
        <v>42609.53266203704</v>
      </c>
      <c r="I46897" s="1">
        <v>42609.506956018522</v>
      </c>
    </row>
    <row r="46898" spans="1:9" x14ac:dyDescent="0.3">
      <c r="A46898">
        <v>46896</v>
      </c>
      <c r="B46898" t="s">
        <v>52694</v>
      </c>
      <c r="C46898" t="s">
        <v>67784</v>
      </c>
      <c r="D46898">
        <v>1472296061</v>
      </c>
      <c r="E46898" t="s">
        <v>12</v>
      </c>
      <c r="F46898">
        <v>1472292601</v>
      </c>
      <c r="G46898" t="s">
        <v>12</v>
      </c>
      <c r="H46898" s="1">
        <v>42609.547002314815</v>
      </c>
      <c r="I46898" s="1">
        <v>42609.506956018522</v>
      </c>
    </row>
    <row r="46899" spans="1:9" x14ac:dyDescent="0.3">
      <c r="A46899">
        <v>46897</v>
      </c>
      <c r="B46899" t="s">
        <v>34878</v>
      </c>
      <c r="C46899" t="s">
        <v>67785</v>
      </c>
      <c r="D46899">
        <v>1472296424</v>
      </c>
      <c r="E46899" t="s">
        <v>12</v>
      </c>
      <c r="F46899">
        <v>1472292601</v>
      </c>
      <c r="G46899" t="s">
        <v>12</v>
      </c>
      <c r="H46899" s="1">
        <v>42609.551203703704</v>
      </c>
      <c r="I46899" s="1">
        <v>42609.506956018522</v>
      </c>
    </row>
    <row r="46900" spans="1:9" x14ac:dyDescent="0.3">
      <c r="A46900">
        <v>46898</v>
      </c>
      <c r="B46900" t="s">
        <v>4440</v>
      </c>
      <c r="C46900" t="s">
        <v>67786</v>
      </c>
      <c r="D46900">
        <v>1472296682</v>
      </c>
      <c r="E46900" t="s">
        <v>12</v>
      </c>
      <c r="F46900">
        <v>1472292601</v>
      </c>
      <c r="G46900" t="s">
        <v>12</v>
      </c>
      <c r="H46900" s="1">
        <v>42609.554189814815</v>
      </c>
      <c r="I46900" s="1">
        <v>42609.506956018522</v>
      </c>
    </row>
    <row r="46901" spans="1:9" x14ac:dyDescent="0.3">
      <c r="A46901">
        <v>46899</v>
      </c>
      <c r="B46901" t="s">
        <v>46946</v>
      </c>
      <c r="C46901" t="s">
        <v>67787</v>
      </c>
      <c r="D46901">
        <v>1472298414</v>
      </c>
      <c r="E46901" t="s">
        <v>12</v>
      </c>
      <c r="F46901">
        <v>1472292601</v>
      </c>
      <c r="G46901" t="s">
        <v>12</v>
      </c>
      <c r="H46901" s="1">
        <v>42609.574236111112</v>
      </c>
      <c r="I46901" s="1">
        <v>42609.506956018522</v>
      </c>
    </row>
    <row r="46902" spans="1:9" x14ac:dyDescent="0.3">
      <c r="A46902">
        <v>46900</v>
      </c>
      <c r="B46902" t="s">
        <v>27919</v>
      </c>
      <c r="C46902" t="s">
        <v>67788</v>
      </c>
      <c r="D46902">
        <v>1472299509</v>
      </c>
      <c r="E46902" t="s">
        <v>12</v>
      </c>
      <c r="F46902">
        <v>1472292601</v>
      </c>
      <c r="G46902" t="s">
        <v>12</v>
      </c>
      <c r="H46902" s="1">
        <v>42609.586909722224</v>
      </c>
      <c r="I46902" s="1">
        <v>42609.506956018522</v>
      </c>
    </row>
    <row r="46903" spans="1:9" x14ac:dyDescent="0.3">
      <c r="A46903">
        <v>46901</v>
      </c>
      <c r="B46903" t="s">
        <v>4380</v>
      </c>
      <c r="C46903" t="s">
        <v>67789</v>
      </c>
      <c r="D46903">
        <v>1472299729</v>
      </c>
      <c r="E46903" t="s">
        <v>12</v>
      </c>
      <c r="F46903">
        <v>1472292601</v>
      </c>
      <c r="G46903" t="s">
        <v>12</v>
      </c>
      <c r="H46903" s="1">
        <v>42609.589456018519</v>
      </c>
      <c r="I46903" s="1">
        <v>42609.506956018522</v>
      </c>
    </row>
    <row r="46904" spans="1:9" x14ac:dyDescent="0.3">
      <c r="A46904">
        <v>46902</v>
      </c>
      <c r="B46904" t="s">
        <v>46932</v>
      </c>
      <c r="C46904" t="s">
        <v>67790</v>
      </c>
      <c r="D46904">
        <v>1472300569</v>
      </c>
      <c r="E46904" t="s">
        <v>12</v>
      </c>
      <c r="F46904">
        <v>1472292601</v>
      </c>
      <c r="G46904" t="s">
        <v>12</v>
      </c>
      <c r="H46904" s="1">
        <v>42609.599178240744</v>
      </c>
      <c r="I46904" s="1">
        <v>42609.506956018522</v>
      </c>
    </row>
    <row r="46905" spans="1:9" x14ac:dyDescent="0.3">
      <c r="A46905">
        <v>46903</v>
      </c>
      <c r="B46905" t="s">
        <v>23796</v>
      </c>
      <c r="C46905" t="s">
        <v>67791</v>
      </c>
      <c r="D46905">
        <v>1472301812</v>
      </c>
      <c r="E46905" t="s">
        <v>12</v>
      </c>
      <c r="F46905">
        <v>1472292601</v>
      </c>
      <c r="G46905" t="s">
        <v>12</v>
      </c>
      <c r="H46905" s="1">
        <v>42609.613564814812</v>
      </c>
      <c r="I46905" s="1">
        <v>42609.506956018522</v>
      </c>
    </row>
    <row r="46906" spans="1:9" x14ac:dyDescent="0.3">
      <c r="A46906">
        <v>46904</v>
      </c>
      <c r="B46906" t="s">
        <v>63626</v>
      </c>
      <c r="C46906" t="s">
        <v>67792</v>
      </c>
      <c r="D46906">
        <v>1472305202</v>
      </c>
      <c r="E46906" t="s">
        <v>12</v>
      </c>
      <c r="F46906">
        <v>1472292601</v>
      </c>
      <c r="G46906" t="s">
        <v>12</v>
      </c>
      <c r="H46906" s="1">
        <v>42609.652800925927</v>
      </c>
      <c r="I46906" s="1">
        <v>42609.506956018522</v>
      </c>
    </row>
    <row r="46907" spans="1:9" x14ac:dyDescent="0.3">
      <c r="A46907">
        <v>46905</v>
      </c>
      <c r="B46907" t="s">
        <v>63626</v>
      </c>
      <c r="C46907" t="s">
        <v>67793</v>
      </c>
      <c r="D46907">
        <v>1472305221</v>
      </c>
      <c r="E46907" t="s">
        <v>12</v>
      </c>
      <c r="F46907">
        <v>1472292601</v>
      </c>
      <c r="G46907" t="s">
        <v>12</v>
      </c>
      <c r="H46907" s="1">
        <v>42609.653020833335</v>
      </c>
      <c r="I46907" s="1">
        <v>42609.506956018522</v>
      </c>
    </row>
    <row r="46908" spans="1:9" x14ac:dyDescent="0.3">
      <c r="A46908">
        <v>46906</v>
      </c>
      <c r="B46908" t="s">
        <v>67794</v>
      </c>
      <c r="C46908" t="s">
        <v>67795</v>
      </c>
      <c r="D46908">
        <v>1472306526</v>
      </c>
      <c r="E46908" t="s">
        <v>12</v>
      </c>
      <c r="F46908">
        <v>1472292601</v>
      </c>
      <c r="G46908" t="s">
        <v>12</v>
      </c>
      <c r="H46908" s="1">
        <v>42609.668124999997</v>
      </c>
      <c r="I46908" s="1">
        <v>42609.506956018522</v>
      </c>
    </row>
    <row r="46909" spans="1:9" x14ac:dyDescent="0.3">
      <c r="A46909">
        <v>46907</v>
      </c>
      <c r="B46909" t="s">
        <v>41355</v>
      </c>
      <c r="C46909" t="s">
        <v>67796</v>
      </c>
      <c r="D46909">
        <v>1472308516</v>
      </c>
      <c r="E46909" t="s">
        <v>12</v>
      </c>
      <c r="F46909">
        <v>1472292601</v>
      </c>
      <c r="G46909" t="s">
        <v>12</v>
      </c>
      <c r="H46909" s="1">
        <v>42609.691157407404</v>
      </c>
      <c r="I46909" s="1">
        <v>42609.506956018522</v>
      </c>
    </row>
    <row r="46910" spans="1:9" x14ac:dyDescent="0.3">
      <c r="A46910">
        <v>46908</v>
      </c>
      <c r="B46910" t="s">
        <v>46946</v>
      </c>
      <c r="C46910" t="s">
        <v>67797</v>
      </c>
      <c r="D46910">
        <v>1472309368</v>
      </c>
      <c r="E46910" t="s">
        <v>12</v>
      </c>
      <c r="F46910">
        <v>1472292601</v>
      </c>
      <c r="G46910" t="s">
        <v>12</v>
      </c>
      <c r="H46910" s="1">
        <v>42609.701018518521</v>
      </c>
      <c r="I46910" s="1">
        <v>42609.506956018522</v>
      </c>
    </row>
    <row r="46911" spans="1:9" x14ac:dyDescent="0.3">
      <c r="A46911">
        <v>46909</v>
      </c>
      <c r="B46911" t="s">
        <v>46946</v>
      </c>
      <c r="C46911" t="s">
        <v>67798</v>
      </c>
      <c r="D46911">
        <v>1472312020</v>
      </c>
      <c r="E46911" t="s">
        <v>12</v>
      </c>
      <c r="F46911">
        <v>1472292601</v>
      </c>
      <c r="G46911" t="s">
        <v>12</v>
      </c>
      <c r="H46911" s="1">
        <v>42609.731712962966</v>
      </c>
      <c r="I46911" s="1">
        <v>42609.506956018522</v>
      </c>
    </row>
    <row r="46912" spans="1:9" x14ac:dyDescent="0.3">
      <c r="A46912">
        <v>46910</v>
      </c>
      <c r="B46912" t="s">
        <v>44167</v>
      </c>
      <c r="C46912" t="s">
        <v>67799</v>
      </c>
      <c r="D46912">
        <v>1472312501</v>
      </c>
      <c r="E46912" t="s">
        <v>12</v>
      </c>
      <c r="F46912">
        <v>1472292601</v>
      </c>
      <c r="G46912" t="s">
        <v>12</v>
      </c>
      <c r="H46912" s="1">
        <v>42609.737280092595</v>
      </c>
      <c r="I46912" s="1">
        <v>42609.506956018522</v>
      </c>
    </row>
    <row r="46913" spans="1:9" x14ac:dyDescent="0.3">
      <c r="A46913">
        <v>46911</v>
      </c>
      <c r="B46913" t="s">
        <v>44167</v>
      </c>
      <c r="C46913" t="s">
        <v>67800</v>
      </c>
      <c r="D46913">
        <v>1472312588</v>
      </c>
      <c r="E46913" t="s">
        <v>12</v>
      </c>
      <c r="F46913">
        <v>1472292601</v>
      </c>
      <c r="G46913" t="s">
        <v>12</v>
      </c>
      <c r="H46913" s="1">
        <v>42609.738287037035</v>
      </c>
      <c r="I46913" s="1">
        <v>42609.506956018522</v>
      </c>
    </row>
    <row r="46914" spans="1:9" x14ac:dyDescent="0.3">
      <c r="A46914">
        <v>46912</v>
      </c>
      <c r="B46914" t="s">
        <v>44167</v>
      </c>
      <c r="C46914" t="s">
        <v>67801</v>
      </c>
      <c r="D46914">
        <v>1472312699</v>
      </c>
      <c r="E46914" t="s">
        <v>12</v>
      </c>
      <c r="F46914">
        <v>1472292601</v>
      </c>
      <c r="G46914" t="s">
        <v>12</v>
      </c>
      <c r="H46914" s="1">
        <v>42609.739571759259</v>
      </c>
      <c r="I46914" s="1">
        <v>42609.506956018522</v>
      </c>
    </row>
    <row r="46915" spans="1:9" x14ac:dyDescent="0.3">
      <c r="A46915">
        <v>46913</v>
      </c>
      <c r="B46915" t="s">
        <v>10443</v>
      </c>
      <c r="C46915" t="s">
        <v>67802</v>
      </c>
      <c r="D46915">
        <v>1472314109</v>
      </c>
      <c r="E46915" t="s">
        <v>12</v>
      </c>
      <c r="F46915">
        <v>1472292601</v>
      </c>
      <c r="G46915" t="s">
        <v>12</v>
      </c>
      <c r="H46915" s="1">
        <v>42609.755891203706</v>
      </c>
      <c r="I46915" s="1">
        <v>42609.506956018522</v>
      </c>
    </row>
    <row r="46916" spans="1:9" x14ac:dyDescent="0.3">
      <c r="A46916">
        <v>46914</v>
      </c>
      <c r="B46916" t="s">
        <v>63626</v>
      </c>
      <c r="C46916" t="s">
        <v>67803</v>
      </c>
      <c r="D46916">
        <v>1472316309</v>
      </c>
      <c r="E46916" t="s">
        <v>12</v>
      </c>
      <c r="F46916">
        <v>1472292601</v>
      </c>
      <c r="G46916" t="s">
        <v>12</v>
      </c>
      <c r="H46916" s="1">
        <v>42609.781354166669</v>
      </c>
      <c r="I46916" s="1">
        <v>42609.506956018522</v>
      </c>
    </row>
    <row r="46917" spans="1:9" x14ac:dyDescent="0.3">
      <c r="A46917">
        <v>46915</v>
      </c>
      <c r="B46917" t="s">
        <v>9887</v>
      </c>
      <c r="C46917" t="s">
        <v>67804</v>
      </c>
      <c r="D46917">
        <v>1472316850</v>
      </c>
      <c r="E46917" t="s">
        <v>12</v>
      </c>
      <c r="F46917">
        <v>1472292601</v>
      </c>
      <c r="G46917" t="s">
        <v>12</v>
      </c>
      <c r="H46917" s="1">
        <v>42609.787615740737</v>
      </c>
      <c r="I46917" s="1">
        <v>42609.506956018522</v>
      </c>
    </row>
    <row r="46918" spans="1:9" x14ac:dyDescent="0.3">
      <c r="A46918">
        <v>46916</v>
      </c>
      <c r="B46918" t="s">
        <v>15508</v>
      </c>
      <c r="C46918" t="s">
        <v>67805</v>
      </c>
      <c r="D46918">
        <v>1472317376</v>
      </c>
      <c r="E46918" t="s">
        <v>12</v>
      </c>
      <c r="F46918">
        <v>1472292601</v>
      </c>
      <c r="G46918" t="s">
        <v>12</v>
      </c>
      <c r="H46918" s="1">
        <v>42609.793703703705</v>
      </c>
      <c r="I46918" s="1">
        <v>42609.506956018522</v>
      </c>
    </row>
    <row r="46919" spans="1:9" x14ac:dyDescent="0.3">
      <c r="A46919">
        <v>46917</v>
      </c>
      <c r="B46919" t="s">
        <v>67157</v>
      </c>
      <c r="C46919" t="s">
        <v>67806</v>
      </c>
      <c r="D46919">
        <v>1472332371</v>
      </c>
      <c r="E46919" t="s">
        <v>12</v>
      </c>
      <c r="F46919">
        <v>1472292601</v>
      </c>
      <c r="G46919" t="s">
        <v>12</v>
      </c>
      <c r="H46919" s="1">
        <v>42609.967256944445</v>
      </c>
      <c r="I46919" s="1">
        <v>42609.506956018522</v>
      </c>
    </row>
    <row r="46920" spans="1:9" x14ac:dyDescent="0.3">
      <c r="A46920">
        <v>46918</v>
      </c>
      <c r="B46920" t="s">
        <v>67807</v>
      </c>
      <c r="C46920" t="s">
        <v>67808</v>
      </c>
      <c r="D46920">
        <v>1472334629</v>
      </c>
      <c r="E46920" t="s">
        <v>12</v>
      </c>
      <c r="F46920">
        <v>1472292601</v>
      </c>
      <c r="G46920" t="s">
        <v>12</v>
      </c>
      <c r="H46920" s="1">
        <v>42609.993391203701</v>
      </c>
      <c r="I46920" s="1">
        <v>42609.506956018522</v>
      </c>
    </row>
    <row r="46921" spans="1:9" x14ac:dyDescent="0.3">
      <c r="A46921">
        <v>46919</v>
      </c>
      <c r="B46921" t="s">
        <v>3886</v>
      </c>
      <c r="C46921" t="s">
        <v>67809</v>
      </c>
      <c r="D46921">
        <v>1472337276</v>
      </c>
      <c r="E46921" t="s">
        <v>12</v>
      </c>
      <c r="F46921">
        <v>1472292601</v>
      </c>
      <c r="G46921" t="s">
        <v>12</v>
      </c>
      <c r="H46921" s="1">
        <v>42610.024027777778</v>
      </c>
      <c r="I46921" s="1">
        <v>42609.506956018522</v>
      </c>
    </row>
    <row r="46922" spans="1:9" x14ac:dyDescent="0.3">
      <c r="A46922">
        <v>46920</v>
      </c>
      <c r="B46922" t="s">
        <v>67810</v>
      </c>
      <c r="C46922" t="s">
        <v>67811</v>
      </c>
      <c r="D46922">
        <v>1472338647</v>
      </c>
      <c r="E46922" t="s">
        <v>12</v>
      </c>
      <c r="F46922">
        <v>1472292601</v>
      </c>
      <c r="G46922" t="s">
        <v>12</v>
      </c>
      <c r="H46922" s="1">
        <v>42610.039895833332</v>
      </c>
      <c r="I46922" s="1">
        <v>42609.506956018522</v>
      </c>
    </row>
    <row r="46923" spans="1:9" x14ac:dyDescent="0.3">
      <c r="A46923">
        <v>46921</v>
      </c>
      <c r="B46923" t="s">
        <v>67810</v>
      </c>
      <c r="C46923" t="s">
        <v>67812</v>
      </c>
      <c r="D46923">
        <v>1472338674</v>
      </c>
      <c r="E46923" t="s">
        <v>12</v>
      </c>
      <c r="F46923">
        <v>1472292601</v>
      </c>
      <c r="G46923" t="s">
        <v>12</v>
      </c>
      <c r="H46923" s="1">
        <v>42610.040208333332</v>
      </c>
      <c r="I46923" s="1">
        <v>42609.506956018522</v>
      </c>
    </row>
    <row r="46924" spans="1:9" x14ac:dyDescent="0.3">
      <c r="A46924">
        <v>46922</v>
      </c>
      <c r="B46924" t="s">
        <v>4460</v>
      </c>
      <c r="C46924" t="s">
        <v>67813</v>
      </c>
      <c r="D46924">
        <v>1472355417</v>
      </c>
      <c r="E46924" t="s">
        <v>12</v>
      </c>
      <c r="F46924">
        <v>1472292601</v>
      </c>
      <c r="G46924" t="s">
        <v>12</v>
      </c>
      <c r="H46924" s="1">
        <v>42610.233993055554</v>
      </c>
      <c r="I46924" s="1">
        <v>42609.506956018522</v>
      </c>
    </row>
    <row r="46925" spans="1:9" x14ac:dyDescent="0.3">
      <c r="A46925">
        <v>46923</v>
      </c>
      <c r="B46925" t="s">
        <v>2205</v>
      </c>
      <c r="C46925" t="s">
        <v>67814</v>
      </c>
      <c r="D46925">
        <v>1472355476</v>
      </c>
      <c r="E46925" t="s">
        <v>12</v>
      </c>
      <c r="F46925">
        <v>1472292601</v>
      </c>
      <c r="G46925" t="s">
        <v>12</v>
      </c>
      <c r="H46925" s="1">
        <v>42610.234675925924</v>
      </c>
      <c r="I46925" s="1">
        <v>42609.506956018522</v>
      </c>
    </row>
    <row r="46926" spans="1:9" x14ac:dyDescent="0.3">
      <c r="A46926">
        <v>46924</v>
      </c>
      <c r="B46926" t="s">
        <v>10443</v>
      </c>
      <c r="C46926" t="s">
        <v>67815</v>
      </c>
      <c r="D46926">
        <v>1472363157</v>
      </c>
      <c r="E46926" t="s">
        <v>12</v>
      </c>
      <c r="F46926">
        <v>1472292601</v>
      </c>
      <c r="G46926" t="s">
        <v>12</v>
      </c>
      <c r="H46926" s="1">
        <v>42610.323576388888</v>
      </c>
      <c r="I46926" s="1">
        <v>42609.506956018522</v>
      </c>
    </row>
    <row r="46927" spans="1:9" x14ac:dyDescent="0.3">
      <c r="A46927">
        <v>46925</v>
      </c>
      <c r="B46927" t="s">
        <v>14874</v>
      </c>
      <c r="C46927" t="s">
        <v>67816</v>
      </c>
      <c r="D46927">
        <v>1472368336</v>
      </c>
      <c r="E46927" t="s">
        <v>12</v>
      </c>
      <c r="F46927">
        <v>1472292601</v>
      </c>
      <c r="G46927" t="s">
        <v>12</v>
      </c>
      <c r="H46927" s="1">
        <v>42610.383518518516</v>
      </c>
      <c r="I46927" s="1">
        <v>42609.506956018522</v>
      </c>
    </row>
    <row r="46928" spans="1:9" x14ac:dyDescent="0.3">
      <c r="A46928">
        <v>46926</v>
      </c>
      <c r="B46928" t="s">
        <v>67157</v>
      </c>
      <c r="C46928" t="s">
        <v>67817</v>
      </c>
      <c r="D46928">
        <v>1472374289</v>
      </c>
      <c r="E46928" t="s">
        <v>12</v>
      </c>
      <c r="F46928">
        <v>1472292601</v>
      </c>
      <c r="G46928" t="s">
        <v>12</v>
      </c>
      <c r="H46928" s="1">
        <v>42610.452418981484</v>
      </c>
      <c r="I46928" s="1">
        <v>42609.506956018522</v>
      </c>
    </row>
    <row r="46929" spans="1:9" x14ac:dyDescent="0.3">
      <c r="A46929">
        <v>46927</v>
      </c>
      <c r="B46929" t="s">
        <v>10443</v>
      </c>
      <c r="C46929" t="s">
        <v>67818</v>
      </c>
      <c r="D46929">
        <v>1472374442</v>
      </c>
      <c r="E46929" t="s">
        <v>12</v>
      </c>
      <c r="F46929">
        <v>1472292601</v>
      </c>
      <c r="G46929" t="s">
        <v>12</v>
      </c>
      <c r="H46929" s="1">
        <v>42610.454189814816</v>
      </c>
      <c r="I46929" s="1">
        <v>42609.506956018522</v>
      </c>
    </row>
    <row r="46930" spans="1:9" x14ac:dyDescent="0.3">
      <c r="A46930">
        <v>46928</v>
      </c>
      <c r="B46930" t="s">
        <v>4440</v>
      </c>
      <c r="C46930" t="s">
        <v>67819</v>
      </c>
      <c r="D46930">
        <v>1472377649</v>
      </c>
      <c r="E46930" t="s">
        <v>12</v>
      </c>
      <c r="F46930">
        <v>1472292601</v>
      </c>
      <c r="G46930" t="s">
        <v>12</v>
      </c>
      <c r="H46930" s="1">
        <v>42610.491307870368</v>
      </c>
      <c r="I46930" s="1">
        <v>42609.506956018522</v>
      </c>
    </row>
    <row r="46931" spans="1:9" x14ac:dyDescent="0.3">
      <c r="A46931">
        <v>46929</v>
      </c>
      <c r="B46931" t="s">
        <v>67157</v>
      </c>
      <c r="C46931" t="s">
        <v>67820</v>
      </c>
      <c r="D46931">
        <v>1472378429</v>
      </c>
      <c r="E46931" t="s">
        <v>12</v>
      </c>
      <c r="F46931">
        <v>1472292601</v>
      </c>
      <c r="G46931" t="s">
        <v>12</v>
      </c>
      <c r="H46931" s="1">
        <v>42610.500335648147</v>
      </c>
      <c r="I46931" s="1">
        <v>42609.506956018522</v>
      </c>
    </row>
    <row r="46932" spans="1:9" x14ac:dyDescent="0.3">
      <c r="A46932">
        <v>46930</v>
      </c>
      <c r="B46932" t="s">
        <v>52694</v>
      </c>
      <c r="C46932" t="s">
        <v>67821</v>
      </c>
      <c r="D46932">
        <v>1472386156</v>
      </c>
      <c r="E46932" t="s">
        <v>12</v>
      </c>
      <c r="F46932">
        <v>1472292601</v>
      </c>
      <c r="G46932" t="s">
        <v>12</v>
      </c>
      <c r="H46932" s="1">
        <v>42610.589768518519</v>
      </c>
      <c r="I46932" s="1">
        <v>42609.506956018522</v>
      </c>
    </row>
    <row r="46933" spans="1:9" x14ac:dyDescent="0.3">
      <c r="A46933">
        <v>46931</v>
      </c>
      <c r="B46933" t="s">
        <v>10443</v>
      </c>
      <c r="C46933" t="s">
        <v>67822</v>
      </c>
      <c r="D46933">
        <v>1472409131</v>
      </c>
      <c r="E46933" t="s">
        <v>12</v>
      </c>
      <c r="F46933">
        <v>1472292601</v>
      </c>
      <c r="G46933" t="s">
        <v>12</v>
      </c>
      <c r="H46933" s="1">
        <v>42610.855682870373</v>
      </c>
      <c r="I46933" s="1">
        <v>42609.506956018522</v>
      </c>
    </row>
    <row r="46934" spans="1:9" x14ac:dyDescent="0.3">
      <c r="A46934">
        <v>46932</v>
      </c>
      <c r="B46934" t="s">
        <v>67157</v>
      </c>
      <c r="C46934" t="s">
        <v>67823</v>
      </c>
      <c r="D46934">
        <v>1472413094</v>
      </c>
      <c r="E46934" t="s">
        <v>12</v>
      </c>
      <c r="F46934">
        <v>1472292601</v>
      </c>
      <c r="G46934" t="s">
        <v>12</v>
      </c>
      <c r="H46934" s="1">
        <v>42610.901550925926</v>
      </c>
      <c r="I46934" s="1">
        <v>42609.506956018522</v>
      </c>
    </row>
    <row r="46935" spans="1:9" x14ac:dyDescent="0.3">
      <c r="A46935">
        <v>46933</v>
      </c>
      <c r="B46935" t="s">
        <v>3998</v>
      </c>
      <c r="C46935" t="s">
        <v>67824</v>
      </c>
      <c r="D46935">
        <v>1472419623</v>
      </c>
      <c r="E46935" t="s">
        <v>12</v>
      </c>
      <c r="F46935">
        <v>1472292601</v>
      </c>
      <c r="G46935" t="s">
        <v>12</v>
      </c>
      <c r="H46935" s="1">
        <v>42610.977118055554</v>
      </c>
      <c r="I46935" s="1">
        <v>42609.506956018522</v>
      </c>
    </row>
    <row r="46936" spans="1:9" x14ac:dyDescent="0.3">
      <c r="A46936">
        <v>46934</v>
      </c>
      <c r="B46936" t="s">
        <v>10443</v>
      </c>
      <c r="C46936" t="s">
        <v>67825</v>
      </c>
      <c r="D46936">
        <v>1472591261</v>
      </c>
      <c r="E46936" t="s">
        <v>12</v>
      </c>
      <c r="F46936">
        <v>1472292601</v>
      </c>
      <c r="G46936" t="s">
        <v>12</v>
      </c>
      <c r="H46936" s="1">
        <v>42612.96366898148</v>
      </c>
      <c r="I46936" s="1">
        <v>42609.506956018522</v>
      </c>
    </row>
    <row r="46937" spans="1:9" x14ac:dyDescent="0.3">
      <c r="A46937">
        <v>46935</v>
      </c>
      <c r="B46937" t="s">
        <v>67826</v>
      </c>
      <c r="C46937" t="s">
        <v>67827</v>
      </c>
      <c r="D46937">
        <v>1472306900</v>
      </c>
      <c r="E46937" t="s">
        <v>67828</v>
      </c>
      <c r="F46937">
        <v>1472290200</v>
      </c>
      <c r="G46937" t="s">
        <v>12</v>
      </c>
      <c r="H46937" s="1">
        <v>42609.672453703701</v>
      </c>
      <c r="I46937" s="1">
        <v>42609.479166666664</v>
      </c>
    </row>
    <row r="46938" spans="1:9" x14ac:dyDescent="0.3">
      <c r="A46938">
        <v>46936</v>
      </c>
      <c r="B46938" t="s">
        <v>11007</v>
      </c>
      <c r="C46938" t="s">
        <v>67829</v>
      </c>
      <c r="D46938">
        <v>1472287118</v>
      </c>
      <c r="E46938" t="s">
        <v>12</v>
      </c>
      <c r="F46938">
        <v>1472286600</v>
      </c>
      <c r="G46938" t="s">
        <v>12</v>
      </c>
      <c r="H46938" s="1">
        <v>42609.443495370368</v>
      </c>
      <c r="I46938" s="1">
        <v>42609.4375</v>
      </c>
    </row>
    <row r="46939" spans="1:9" x14ac:dyDescent="0.3">
      <c r="A46939">
        <v>46937</v>
      </c>
      <c r="B46939" t="s">
        <v>66155</v>
      </c>
      <c r="C46939" t="s">
        <v>67830</v>
      </c>
      <c r="D46939">
        <v>1472287736</v>
      </c>
      <c r="E46939" t="s">
        <v>12</v>
      </c>
      <c r="F46939">
        <v>1472286600</v>
      </c>
      <c r="G46939" t="s">
        <v>12</v>
      </c>
      <c r="H46939" s="1">
        <v>42609.450648148151</v>
      </c>
      <c r="I46939" s="1">
        <v>42609.4375</v>
      </c>
    </row>
    <row r="46940" spans="1:9" x14ac:dyDescent="0.3">
      <c r="A46940">
        <v>46938</v>
      </c>
      <c r="B46940" t="s">
        <v>67831</v>
      </c>
      <c r="C46940" t="s">
        <v>67832</v>
      </c>
      <c r="D46940">
        <v>1472292401</v>
      </c>
      <c r="E46940" t="s">
        <v>12</v>
      </c>
      <c r="F46940">
        <v>1472286600</v>
      </c>
      <c r="G46940" t="s">
        <v>12</v>
      </c>
      <c r="H46940" s="1">
        <v>42609.504641203705</v>
      </c>
      <c r="I46940" s="1">
        <v>42609.4375</v>
      </c>
    </row>
    <row r="46941" spans="1:9" x14ac:dyDescent="0.3">
      <c r="A46941">
        <v>46939</v>
      </c>
      <c r="B46941" t="s">
        <v>67833</v>
      </c>
      <c r="C46941" t="s">
        <v>67834</v>
      </c>
      <c r="D46941">
        <v>1472300952</v>
      </c>
      <c r="E46941" t="s">
        <v>12</v>
      </c>
      <c r="F46941">
        <v>1472286600</v>
      </c>
      <c r="G46941" t="s">
        <v>12</v>
      </c>
      <c r="H46941" s="1">
        <v>42609.60361111111</v>
      </c>
      <c r="I46941" s="1">
        <v>42609.4375</v>
      </c>
    </row>
    <row r="46942" spans="1:9" x14ac:dyDescent="0.3">
      <c r="A46942">
        <v>46940</v>
      </c>
      <c r="B46942" t="s">
        <v>48273</v>
      </c>
      <c r="C46942" t="s">
        <v>67835</v>
      </c>
      <c r="D46942">
        <v>1472302993</v>
      </c>
      <c r="E46942" t="s">
        <v>12</v>
      </c>
      <c r="F46942">
        <v>1472286600</v>
      </c>
      <c r="G46942" t="s">
        <v>12</v>
      </c>
      <c r="H46942" s="1">
        <v>42609.627233796295</v>
      </c>
      <c r="I46942" s="1">
        <v>42609.4375</v>
      </c>
    </row>
    <row r="46943" spans="1:9" x14ac:dyDescent="0.3">
      <c r="A46943">
        <v>46941</v>
      </c>
      <c r="B46943" t="s">
        <v>14206</v>
      </c>
      <c r="C46943" t="s">
        <v>67836</v>
      </c>
      <c r="D46943">
        <v>1472325812</v>
      </c>
      <c r="E46943" t="s">
        <v>12</v>
      </c>
      <c r="F46943">
        <v>1472286600</v>
      </c>
      <c r="G46943" t="s">
        <v>12</v>
      </c>
      <c r="H46943" s="1">
        <v>42609.891342592593</v>
      </c>
      <c r="I46943" s="1">
        <v>42609.4375</v>
      </c>
    </row>
    <row r="46944" spans="1:9" x14ac:dyDescent="0.3">
      <c r="A46944">
        <v>46942</v>
      </c>
      <c r="B46944" t="s">
        <v>50562</v>
      </c>
      <c r="C46944" t="s">
        <v>67837</v>
      </c>
      <c r="D46944">
        <v>1472362470</v>
      </c>
      <c r="E46944" t="s">
        <v>12</v>
      </c>
      <c r="F46944">
        <v>1472286600</v>
      </c>
      <c r="G46944" t="s">
        <v>12</v>
      </c>
      <c r="H46944" s="1">
        <v>42610.315625000003</v>
      </c>
      <c r="I46944" s="1">
        <v>42609.4375</v>
      </c>
    </row>
    <row r="46945" spans="1:9" x14ac:dyDescent="0.3">
      <c r="A46945">
        <v>46943</v>
      </c>
      <c r="B46945" t="s">
        <v>1052</v>
      </c>
      <c r="C46945" t="s">
        <v>67838</v>
      </c>
      <c r="D46945">
        <v>1472371796</v>
      </c>
      <c r="E46945" t="s">
        <v>12</v>
      </c>
      <c r="F46945">
        <v>1472286600</v>
      </c>
      <c r="G46945" t="s">
        <v>12</v>
      </c>
      <c r="H46945" s="1">
        <v>42610.423564814817</v>
      </c>
      <c r="I46945" s="1">
        <v>42609.4375</v>
      </c>
    </row>
    <row r="46946" spans="1:9" x14ac:dyDescent="0.3">
      <c r="A46946">
        <v>46944</v>
      </c>
      <c r="B46946" t="s">
        <v>48273</v>
      </c>
      <c r="C46946" t="s">
        <v>67839</v>
      </c>
      <c r="D46946">
        <v>1472376584</v>
      </c>
      <c r="E46946" t="s">
        <v>12</v>
      </c>
      <c r="F46946">
        <v>1472286600</v>
      </c>
      <c r="G46946" t="s">
        <v>12</v>
      </c>
      <c r="H46946" s="1">
        <v>42610.478981481479</v>
      </c>
      <c r="I46946" s="1">
        <v>42609.4375</v>
      </c>
    </row>
    <row r="46947" spans="1:9" x14ac:dyDescent="0.3">
      <c r="A46947">
        <v>46945</v>
      </c>
      <c r="B46947" t="s">
        <v>40065</v>
      </c>
      <c r="C46947" t="s">
        <v>67840</v>
      </c>
      <c r="D46947">
        <v>1472278616</v>
      </c>
      <c r="E46947" t="s">
        <v>67841</v>
      </c>
      <c r="F46947">
        <v>1472277600</v>
      </c>
      <c r="G46947" t="s">
        <v>12</v>
      </c>
      <c r="H46947" s="1">
        <v>42609.345092592594</v>
      </c>
      <c r="I46947" s="1">
        <v>42609.333333333336</v>
      </c>
    </row>
    <row r="46948" spans="1:9" x14ac:dyDescent="0.3">
      <c r="A46948">
        <v>46946</v>
      </c>
      <c r="B46948" t="s">
        <v>67842</v>
      </c>
      <c r="C46948" t="s">
        <v>67843</v>
      </c>
      <c r="D46948">
        <v>1472311648</v>
      </c>
      <c r="E46948" t="s">
        <v>67841</v>
      </c>
      <c r="F46948">
        <v>1472277600</v>
      </c>
      <c r="G46948" t="s">
        <v>12</v>
      </c>
      <c r="H46948" s="1">
        <v>42609.727407407408</v>
      </c>
      <c r="I46948" s="1">
        <v>42609.333333333336</v>
      </c>
    </row>
    <row r="46949" spans="1:9" x14ac:dyDescent="0.3">
      <c r="A46949">
        <v>46947</v>
      </c>
      <c r="B46949" t="s">
        <v>67844</v>
      </c>
      <c r="C46949" t="s">
        <v>12</v>
      </c>
      <c r="D46949">
        <v>1472331322</v>
      </c>
      <c r="E46949" t="s">
        <v>67841</v>
      </c>
      <c r="F46949">
        <v>1472277600</v>
      </c>
      <c r="G46949" t="s">
        <v>12</v>
      </c>
      <c r="H46949" s="1">
        <v>42609.95511574074</v>
      </c>
      <c r="I46949" s="1">
        <v>42609.333333333336</v>
      </c>
    </row>
    <row r="46950" spans="1:9" x14ac:dyDescent="0.3">
      <c r="A46950">
        <v>46948</v>
      </c>
      <c r="B46950" t="s">
        <v>17613</v>
      </c>
      <c r="C46950" t="s">
        <v>67845</v>
      </c>
      <c r="D46950">
        <v>1472360654</v>
      </c>
      <c r="E46950" t="s">
        <v>67841</v>
      </c>
      <c r="F46950">
        <v>1472277600</v>
      </c>
      <c r="G46950" t="s">
        <v>12</v>
      </c>
      <c r="H46950" s="1">
        <v>42610.294606481482</v>
      </c>
      <c r="I46950" s="1">
        <v>42609.333333333336</v>
      </c>
    </row>
    <row r="46951" spans="1:9" x14ac:dyDescent="0.3">
      <c r="A46951">
        <v>46949</v>
      </c>
      <c r="B46951" t="s">
        <v>67846</v>
      </c>
      <c r="C46951" t="s">
        <v>67847</v>
      </c>
      <c r="D46951">
        <v>1472720320</v>
      </c>
      <c r="E46951" t="s">
        <v>67841</v>
      </c>
      <c r="F46951">
        <v>1472277600</v>
      </c>
      <c r="G46951" t="s">
        <v>12</v>
      </c>
      <c r="H46951" s="1">
        <v>42614.457407407404</v>
      </c>
      <c r="I46951" s="1">
        <v>42609.333333333336</v>
      </c>
    </row>
    <row r="46952" spans="1:9" x14ac:dyDescent="0.3">
      <c r="A46952">
        <v>46950</v>
      </c>
      <c r="B46952" t="s">
        <v>67848</v>
      </c>
      <c r="C46952" t="s">
        <v>67849</v>
      </c>
      <c r="D46952">
        <v>1472752852</v>
      </c>
      <c r="E46952" t="s">
        <v>67841</v>
      </c>
      <c r="F46952">
        <v>1472277600</v>
      </c>
      <c r="G46952" t="s">
        <v>12</v>
      </c>
      <c r="H46952" s="1">
        <v>42614.833935185183</v>
      </c>
      <c r="I46952" s="1">
        <v>42609.333333333336</v>
      </c>
    </row>
    <row r="46953" spans="1:9" x14ac:dyDescent="0.3">
      <c r="A46953">
        <v>46951</v>
      </c>
      <c r="B46953" t="s">
        <v>67850</v>
      </c>
      <c r="C46953" t="s">
        <v>67851</v>
      </c>
      <c r="D46953">
        <v>1472754541</v>
      </c>
      <c r="E46953" t="s">
        <v>67841</v>
      </c>
      <c r="F46953">
        <v>1472277600</v>
      </c>
      <c r="G46953" t="s">
        <v>12</v>
      </c>
      <c r="H46953" s="1">
        <v>42614.853483796294</v>
      </c>
      <c r="I46953" s="1">
        <v>42609.333333333336</v>
      </c>
    </row>
    <row r="46954" spans="1:9" x14ac:dyDescent="0.3">
      <c r="A46954">
        <v>46952</v>
      </c>
      <c r="B46954" t="s">
        <v>67852</v>
      </c>
      <c r="C46954" t="s">
        <v>67853</v>
      </c>
      <c r="D46954">
        <v>1472756395</v>
      </c>
      <c r="E46954" t="s">
        <v>67841</v>
      </c>
      <c r="F46954">
        <v>1472277600</v>
      </c>
      <c r="G46954" t="s">
        <v>12</v>
      </c>
      <c r="H46954" s="1">
        <v>42614.874942129631</v>
      </c>
      <c r="I46954" s="1">
        <v>42609.333333333336</v>
      </c>
    </row>
    <row r="46955" spans="1:9" x14ac:dyDescent="0.3">
      <c r="A46955">
        <v>46953</v>
      </c>
      <c r="B46955" t="s">
        <v>67854</v>
      </c>
      <c r="C46955" t="s">
        <v>67855</v>
      </c>
      <c r="D46955">
        <v>1472765858</v>
      </c>
      <c r="E46955" t="s">
        <v>67841</v>
      </c>
      <c r="F46955">
        <v>1472277600</v>
      </c>
      <c r="G46955" t="s">
        <v>12</v>
      </c>
      <c r="H46955" s="1">
        <v>42614.984467592592</v>
      </c>
      <c r="I46955" s="1">
        <v>42609.333333333336</v>
      </c>
    </row>
    <row r="46956" spans="1:9" x14ac:dyDescent="0.3">
      <c r="A46956">
        <v>46954</v>
      </c>
      <c r="B46956" t="s">
        <v>67856</v>
      </c>
      <c r="C46956" t="s">
        <v>67857</v>
      </c>
      <c r="D46956">
        <v>1472137419</v>
      </c>
      <c r="E46956" t="s">
        <v>67858</v>
      </c>
      <c r="F46956">
        <v>1472137200</v>
      </c>
      <c r="G46956" t="s">
        <v>12</v>
      </c>
      <c r="H46956" s="1">
        <v>42607.710868055554</v>
      </c>
      <c r="I46956" s="1">
        <v>42607.708333333336</v>
      </c>
    </row>
    <row r="46957" spans="1:9" x14ac:dyDescent="0.3">
      <c r="A46957">
        <v>46955</v>
      </c>
      <c r="B46957" t="s">
        <v>45805</v>
      </c>
      <c r="C46957" t="s">
        <v>67859</v>
      </c>
      <c r="D46957">
        <v>1472141011</v>
      </c>
      <c r="E46957" t="s">
        <v>67858</v>
      </c>
      <c r="F46957">
        <v>1472137200</v>
      </c>
      <c r="G46957" t="s">
        <v>12</v>
      </c>
      <c r="H46957" s="1">
        <v>42607.752442129633</v>
      </c>
      <c r="I46957" s="1">
        <v>42607.708333333336</v>
      </c>
    </row>
    <row r="46958" spans="1:9" x14ac:dyDescent="0.3">
      <c r="A46958">
        <v>46956</v>
      </c>
      <c r="B46958" t="s">
        <v>67860</v>
      </c>
      <c r="C46958" t="s">
        <v>67861</v>
      </c>
      <c r="D46958">
        <v>1472141847</v>
      </c>
      <c r="E46958" t="s">
        <v>67858</v>
      </c>
      <c r="F46958">
        <v>1472137200</v>
      </c>
      <c r="G46958" t="s">
        <v>12</v>
      </c>
      <c r="H46958" s="1">
        <v>42607.762118055558</v>
      </c>
      <c r="I46958" s="1">
        <v>42607.708333333336</v>
      </c>
    </row>
    <row r="46959" spans="1:9" x14ac:dyDescent="0.3">
      <c r="A46959">
        <v>46957</v>
      </c>
      <c r="B46959" t="s">
        <v>67862</v>
      </c>
      <c r="C46959" t="s">
        <v>67863</v>
      </c>
      <c r="D46959">
        <v>1472150851</v>
      </c>
      <c r="E46959" t="s">
        <v>67858</v>
      </c>
      <c r="F46959">
        <v>1472137200</v>
      </c>
      <c r="G46959" t="s">
        <v>12</v>
      </c>
      <c r="H46959" s="1">
        <v>42607.866331018522</v>
      </c>
      <c r="I46959" s="1">
        <v>42607.708333333336</v>
      </c>
    </row>
    <row r="46960" spans="1:9" x14ac:dyDescent="0.3">
      <c r="A46960">
        <v>46958</v>
      </c>
      <c r="B46960" t="s">
        <v>67864</v>
      </c>
      <c r="C46960" t="s">
        <v>67865</v>
      </c>
      <c r="D46960">
        <v>1472191213</v>
      </c>
      <c r="E46960" t="s">
        <v>67858</v>
      </c>
      <c r="F46960">
        <v>1472137200</v>
      </c>
      <c r="G46960" t="s">
        <v>12</v>
      </c>
      <c r="H46960" s="1">
        <v>42608.333483796298</v>
      </c>
      <c r="I46960" s="1">
        <v>42607.708333333336</v>
      </c>
    </row>
    <row r="46961" spans="1:9" x14ac:dyDescent="0.3">
      <c r="A46961">
        <v>46959</v>
      </c>
      <c r="B46961" t="s">
        <v>45805</v>
      </c>
      <c r="C46961" t="s">
        <v>67866</v>
      </c>
      <c r="D46961">
        <v>1472198193</v>
      </c>
      <c r="E46961" t="s">
        <v>67858</v>
      </c>
      <c r="F46961">
        <v>1472137200</v>
      </c>
      <c r="G46961" t="s">
        <v>12</v>
      </c>
      <c r="H46961" s="1">
        <v>42608.414270833331</v>
      </c>
      <c r="I46961" s="1">
        <v>42607.708333333336</v>
      </c>
    </row>
    <row r="46962" spans="1:9" x14ac:dyDescent="0.3">
      <c r="A46962">
        <v>46960</v>
      </c>
      <c r="B46962" t="s">
        <v>37375</v>
      </c>
      <c r="C46962" t="s">
        <v>67867</v>
      </c>
      <c r="D46962">
        <v>1472144335</v>
      </c>
      <c r="E46962" t="s">
        <v>67868</v>
      </c>
      <c r="F46962">
        <v>1472133600</v>
      </c>
      <c r="G46962" t="s">
        <v>12</v>
      </c>
      <c r="H46962" s="1">
        <v>42607.790914351855</v>
      </c>
      <c r="I46962" s="1">
        <v>42607.666666666664</v>
      </c>
    </row>
    <row r="46963" spans="1:9" x14ac:dyDescent="0.3">
      <c r="A46963">
        <v>46961</v>
      </c>
      <c r="B46963" t="s">
        <v>67869</v>
      </c>
      <c r="C46963" t="s">
        <v>67870</v>
      </c>
      <c r="D46963">
        <v>1472171418</v>
      </c>
      <c r="E46963" t="s">
        <v>67868</v>
      </c>
      <c r="F46963">
        <v>1472133600</v>
      </c>
      <c r="G46963" t="s">
        <v>12</v>
      </c>
      <c r="H46963" s="1">
        <v>42608.104375000003</v>
      </c>
      <c r="I46963" s="1">
        <v>42607.666666666664</v>
      </c>
    </row>
    <row r="46964" spans="1:9" x14ac:dyDescent="0.3">
      <c r="A46964">
        <v>46962</v>
      </c>
      <c r="B46964" t="s">
        <v>67869</v>
      </c>
      <c r="C46964" t="s">
        <v>67870</v>
      </c>
      <c r="D46964">
        <v>1472171445</v>
      </c>
      <c r="E46964" t="s">
        <v>67868</v>
      </c>
      <c r="F46964">
        <v>1472133600</v>
      </c>
      <c r="G46964" t="s">
        <v>12</v>
      </c>
      <c r="H46964" s="1">
        <v>42608.104687500003</v>
      </c>
      <c r="I46964" s="1">
        <v>42607.666666666664</v>
      </c>
    </row>
    <row r="46965" spans="1:9" x14ac:dyDescent="0.3">
      <c r="A46965">
        <v>46963</v>
      </c>
      <c r="B46965" t="s">
        <v>40775</v>
      </c>
      <c r="C46965" t="s">
        <v>67871</v>
      </c>
      <c r="D46965">
        <v>1472195384</v>
      </c>
      <c r="E46965" t="s">
        <v>67868</v>
      </c>
      <c r="F46965">
        <v>1472133600</v>
      </c>
      <c r="G46965" t="s">
        <v>12</v>
      </c>
      <c r="H46965" s="1">
        <v>42608.38175925926</v>
      </c>
      <c r="I46965" s="1">
        <v>42607.666666666664</v>
      </c>
    </row>
    <row r="46966" spans="1:9" x14ac:dyDescent="0.3">
      <c r="A46966">
        <v>46964</v>
      </c>
      <c r="B46966" t="s">
        <v>439</v>
      </c>
      <c r="C46966" t="s">
        <v>67872</v>
      </c>
      <c r="D46966">
        <v>1472196773</v>
      </c>
      <c r="E46966" t="s">
        <v>67868</v>
      </c>
      <c r="F46966">
        <v>1472133600</v>
      </c>
      <c r="G46966" t="s">
        <v>12</v>
      </c>
      <c r="H46966" s="1">
        <v>42608.397835648146</v>
      </c>
      <c r="I46966" s="1">
        <v>42607.666666666664</v>
      </c>
    </row>
    <row r="46967" spans="1:9" x14ac:dyDescent="0.3">
      <c r="A46967">
        <v>46965</v>
      </c>
      <c r="B46967" t="s">
        <v>23669</v>
      </c>
      <c r="C46967" t="s">
        <v>67873</v>
      </c>
      <c r="D46967">
        <v>1472205544</v>
      </c>
      <c r="E46967" t="s">
        <v>67868</v>
      </c>
      <c r="F46967">
        <v>1472133600</v>
      </c>
      <c r="G46967" t="s">
        <v>12</v>
      </c>
      <c r="H46967" s="1">
        <v>42608.499351851853</v>
      </c>
      <c r="I46967" s="1">
        <v>42607.666666666664</v>
      </c>
    </row>
    <row r="46968" spans="1:9" x14ac:dyDescent="0.3">
      <c r="A46968">
        <v>46966</v>
      </c>
      <c r="B46968" t="s">
        <v>40775</v>
      </c>
      <c r="C46968" t="s">
        <v>67874</v>
      </c>
      <c r="D46968">
        <v>1472206848</v>
      </c>
      <c r="E46968" t="s">
        <v>67868</v>
      </c>
      <c r="F46968">
        <v>1472133600</v>
      </c>
      <c r="G46968" t="s">
        <v>12</v>
      </c>
      <c r="H46968" s="1">
        <v>42608.514444444445</v>
      </c>
      <c r="I46968" s="1">
        <v>42607.666666666664</v>
      </c>
    </row>
    <row r="46969" spans="1:9" x14ac:dyDescent="0.3">
      <c r="A46969">
        <v>46967</v>
      </c>
      <c r="B46969" t="s">
        <v>67875</v>
      </c>
      <c r="C46969" t="s">
        <v>67876</v>
      </c>
      <c r="D46969">
        <v>1473520229</v>
      </c>
      <c r="E46969" t="s">
        <v>67868</v>
      </c>
      <c r="F46969">
        <v>1472133600</v>
      </c>
      <c r="G46969" t="s">
        <v>12</v>
      </c>
      <c r="H46969" s="1">
        <v>42623.715613425928</v>
      </c>
      <c r="I46969" s="1">
        <v>42607.666666666664</v>
      </c>
    </row>
    <row r="46970" spans="1:9" x14ac:dyDescent="0.3">
      <c r="A46970">
        <v>46968</v>
      </c>
      <c r="B46970" t="s">
        <v>227</v>
      </c>
      <c r="C46970" t="s">
        <v>67877</v>
      </c>
      <c r="D46970">
        <v>1472156125</v>
      </c>
      <c r="E46970" t="s">
        <v>67767</v>
      </c>
      <c r="F46970">
        <v>1472108705</v>
      </c>
      <c r="G46970" t="s">
        <v>12</v>
      </c>
      <c r="H46970" s="1">
        <v>42607.927372685182</v>
      </c>
      <c r="I46970" s="1">
        <v>42607.378530092596</v>
      </c>
    </row>
    <row r="46971" spans="1:9" x14ac:dyDescent="0.3">
      <c r="A46971">
        <v>46969</v>
      </c>
      <c r="B46971" t="s">
        <v>48705</v>
      </c>
      <c r="C46971" t="s">
        <v>67878</v>
      </c>
      <c r="D46971">
        <v>1472165168</v>
      </c>
      <c r="E46971" t="s">
        <v>67767</v>
      </c>
      <c r="F46971">
        <v>1472108705</v>
      </c>
      <c r="G46971" t="s">
        <v>12</v>
      </c>
      <c r="H46971" s="1">
        <v>42608.032037037039</v>
      </c>
      <c r="I46971" s="1">
        <v>42607.378530092596</v>
      </c>
    </row>
    <row r="46972" spans="1:9" x14ac:dyDescent="0.3">
      <c r="A46972">
        <v>46970</v>
      </c>
      <c r="B46972" t="s">
        <v>23647</v>
      </c>
      <c r="C46972" t="s">
        <v>67879</v>
      </c>
      <c r="D46972">
        <v>1472208753</v>
      </c>
      <c r="E46972" t="s">
        <v>67767</v>
      </c>
      <c r="F46972">
        <v>1472108705</v>
      </c>
      <c r="G46972" t="s">
        <v>12</v>
      </c>
      <c r="H46972" s="1">
        <v>42608.536493055559</v>
      </c>
      <c r="I46972" s="1">
        <v>42607.378530092596</v>
      </c>
    </row>
    <row r="46973" spans="1:9" x14ac:dyDescent="0.3">
      <c r="A46973">
        <v>46971</v>
      </c>
      <c r="B46973" t="s">
        <v>67880</v>
      </c>
      <c r="C46973" t="s">
        <v>67881</v>
      </c>
      <c r="D46973">
        <v>1472282348</v>
      </c>
      <c r="E46973" t="s">
        <v>67767</v>
      </c>
      <c r="F46973">
        <v>1472108705</v>
      </c>
      <c r="G46973" t="s">
        <v>12</v>
      </c>
      <c r="H46973" s="1">
        <v>42609.388287037036</v>
      </c>
      <c r="I46973" s="1">
        <v>42607.378530092596</v>
      </c>
    </row>
    <row r="46974" spans="1:9" x14ac:dyDescent="0.3">
      <c r="A46974">
        <v>46972</v>
      </c>
      <c r="B46974" t="s">
        <v>48705</v>
      </c>
      <c r="C46974" t="s">
        <v>67882</v>
      </c>
      <c r="D46974">
        <v>1472563115</v>
      </c>
      <c r="E46974" t="s">
        <v>67767</v>
      </c>
      <c r="F46974">
        <v>1472108705</v>
      </c>
      <c r="G46974" t="s">
        <v>12</v>
      </c>
      <c r="H46974" s="1">
        <v>42612.63790509259</v>
      </c>
      <c r="I46974" s="1">
        <v>42607.378530092596</v>
      </c>
    </row>
    <row r="46975" spans="1:9" x14ac:dyDescent="0.3">
      <c r="A46975">
        <v>46973</v>
      </c>
      <c r="B46975" t="s">
        <v>19739</v>
      </c>
      <c r="C46975" t="s">
        <v>67883</v>
      </c>
      <c r="D46975">
        <v>1472135802</v>
      </c>
      <c r="E46975" t="s">
        <v>67884</v>
      </c>
      <c r="F46975">
        <v>1472099400</v>
      </c>
      <c r="G46975" t="s">
        <v>12</v>
      </c>
      <c r="H46975" s="1">
        <v>42607.692152777781</v>
      </c>
      <c r="I46975" s="1">
        <v>42607.270833333336</v>
      </c>
    </row>
    <row r="46976" spans="1:9" x14ac:dyDescent="0.3">
      <c r="A46976">
        <v>46974</v>
      </c>
      <c r="B46976" t="s">
        <v>67885</v>
      </c>
      <c r="C46976" t="s">
        <v>67886</v>
      </c>
      <c r="D46976">
        <v>1472157845</v>
      </c>
      <c r="E46976" t="s">
        <v>67884</v>
      </c>
      <c r="F46976">
        <v>1472099400</v>
      </c>
      <c r="G46976" t="s">
        <v>12</v>
      </c>
      <c r="H46976" s="1">
        <v>42607.947280092594</v>
      </c>
      <c r="I46976" s="1">
        <v>42607.270833333336</v>
      </c>
    </row>
    <row r="46977" spans="1:9" x14ac:dyDescent="0.3">
      <c r="A46977">
        <v>46975</v>
      </c>
      <c r="B46977" t="s">
        <v>439</v>
      </c>
      <c r="C46977" t="s">
        <v>67887</v>
      </c>
      <c r="D46977">
        <v>1472047170</v>
      </c>
      <c r="E46977" t="s">
        <v>47622</v>
      </c>
      <c r="F46977">
        <v>1472047084</v>
      </c>
      <c r="G46977" t="s">
        <v>12</v>
      </c>
      <c r="H46977" s="1">
        <v>42606.666319444441</v>
      </c>
      <c r="I46977" s="1">
        <v>42606.665324074071</v>
      </c>
    </row>
    <row r="46978" spans="1:9" x14ac:dyDescent="0.3">
      <c r="A46978">
        <v>46976</v>
      </c>
      <c r="B46978" t="s">
        <v>41659</v>
      </c>
      <c r="C46978" t="s">
        <v>67888</v>
      </c>
      <c r="D46978">
        <v>1472047323</v>
      </c>
      <c r="E46978" t="s">
        <v>47622</v>
      </c>
      <c r="F46978">
        <v>1472047084</v>
      </c>
      <c r="G46978" t="s">
        <v>12</v>
      </c>
      <c r="H46978" s="1">
        <v>42606.668090277781</v>
      </c>
      <c r="I46978" s="1">
        <v>42606.665324074071</v>
      </c>
    </row>
    <row r="46979" spans="1:9" x14ac:dyDescent="0.3">
      <c r="A46979">
        <v>46977</v>
      </c>
      <c r="B46979" t="s">
        <v>67889</v>
      </c>
      <c r="C46979" t="s">
        <v>67890</v>
      </c>
      <c r="D46979">
        <v>1472058356</v>
      </c>
      <c r="E46979" t="s">
        <v>47622</v>
      </c>
      <c r="F46979">
        <v>1472047084</v>
      </c>
      <c r="G46979" t="s">
        <v>12</v>
      </c>
      <c r="H46979" s="1">
        <v>42606.795787037037</v>
      </c>
      <c r="I46979" s="1">
        <v>42606.665324074071</v>
      </c>
    </row>
    <row r="46980" spans="1:9" x14ac:dyDescent="0.3">
      <c r="A46980">
        <v>46978</v>
      </c>
      <c r="B46980" t="s">
        <v>67891</v>
      </c>
      <c r="C46980" t="s">
        <v>67892</v>
      </c>
      <c r="D46980">
        <v>1472061098</v>
      </c>
      <c r="E46980" t="s">
        <v>47622</v>
      </c>
      <c r="F46980">
        <v>1472047084</v>
      </c>
      <c r="G46980" t="s">
        <v>12</v>
      </c>
      <c r="H46980" s="1">
        <v>42606.827523148146</v>
      </c>
      <c r="I46980" s="1">
        <v>42606.665324074071</v>
      </c>
    </row>
    <row r="46981" spans="1:9" x14ac:dyDescent="0.3">
      <c r="A46981">
        <v>46979</v>
      </c>
      <c r="B46981" t="s">
        <v>7738</v>
      </c>
      <c r="C46981" t="s">
        <v>67893</v>
      </c>
      <c r="D46981">
        <v>1472043200</v>
      </c>
      <c r="E46981" t="s">
        <v>47625</v>
      </c>
      <c r="F46981">
        <v>1472041800</v>
      </c>
      <c r="G46981" t="s">
        <v>12</v>
      </c>
      <c r="H46981" s="1">
        <v>42606.620370370372</v>
      </c>
      <c r="I46981" s="1">
        <v>42606.604166666664</v>
      </c>
    </row>
    <row r="46982" spans="1:9" x14ac:dyDescent="0.3">
      <c r="A46982">
        <v>46980</v>
      </c>
      <c r="B46982" t="s">
        <v>439</v>
      </c>
      <c r="C46982" t="s">
        <v>67894</v>
      </c>
      <c r="D46982">
        <v>1472045958</v>
      </c>
      <c r="E46982" t="s">
        <v>47625</v>
      </c>
      <c r="F46982">
        <v>1472041800</v>
      </c>
      <c r="G46982" t="s">
        <v>12</v>
      </c>
      <c r="H46982" s="1">
        <v>42606.652291666665</v>
      </c>
      <c r="I46982" s="1">
        <v>42606.604166666664</v>
      </c>
    </row>
    <row r="46983" spans="1:9" x14ac:dyDescent="0.3">
      <c r="A46983">
        <v>46981</v>
      </c>
      <c r="B46983" t="s">
        <v>41659</v>
      </c>
      <c r="C46983" t="s">
        <v>67895</v>
      </c>
      <c r="D46983">
        <v>1472048286</v>
      </c>
      <c r="E46983" t="s">
        <v>47625</v>
      </c>
      <c r="F46983">
        <v>1472041800</v>
      </c>
      <c r="G46983" t="s">
        <v>12</v>
      </c>
      <c r="H46983" s="1">
        <v>42606.679236111115</v>
      </c>
      <c r="I46983" s="1">
        <v>42606.604166666664</v>
      </c>
    </row>
    <row r="46984" spans="1:9" x14ac:dyDescent="0.3">
      <c r="A46984">
        <v>46982</v>
      </c>
      <c r="B46984" t="s">
        <v>67896</v>
      </c>
      <c r="C46984" t="s">
        <v>67897</v>
      </c>
      <c r="D46984">
        <v>1472050581</v>
      </c>
      <c r="E46984" t="s">
        <v>47625</v>
      </c>
      <c r="F46984">
        <v>1472041800</v>
      </c>
      <c r="G46984" t="s">
        <v>12</v>
      </c>
      <c r="H46984" s="1">
        <v>42606.70579861111</v>
      </c>
      <c r="I46984" s="1">
        <v>42606.604166666664</v>
      </c>
    </row>
    <row r="46985" spans="1:9" x14ac:dyDescent="0.3">
      <c r="A46985">
        <v>46983</v>
      </c>
      <c r="B46985" t="s">
        <v>67898</v>
      </c>
      <c r="C46985" t="s">
        <v>67899</v>
      </c>
      <c r="D46985">
        <v>1472052044</v>
      </c>
      <c r="E46985" t="s">
        <v>47625</v>
      </c>
      <c r="F46985">
        <v>1472041800</v>
      </c>
      <c r="G46985" t="s">
        <v>12</v>
      </c>
      <c r="H46985" s="1">
        <v>42606.722731481481</v>
      </c>
      <c r="I46985" s="1">
        <v>42606.604166666664</v>
      </c>
    </row>
    <row r="46986" spans="1:9" x14ac:dyDescent="0.3">
      <c r="A46986">
        <v>46984</v>
      </c>
      <c r="B46986" t="s">
        <v>67900</v>
      </c>
      <c r="C46986" t="s">
        <v>67901</v>
      </c>
      <c r="D46986">
        <v>1472054284</v>
      </c>
      <c r="E46986" t="s">
        <v>47625</v>
      </c>
      <c r="F46986">
        <v>1472041800</v>
      </c>
      <c r="G46986" t="s">
        <v>12</v>
      </c>
      <c r="H46986" s="1">
        <v>42606.748657407406</v>
      </c>
      <c r="I46986" s="1">
        <v>42606.604166666664</v>
      </c>
    </row>
    <row r="46987" spans="1:9" x14ac:dyDescent="0.3">
      <c r="A46987">
        <v>46985</v>
      </c>
      <c r="B46987" t="s">
        <v>67902</v>
      </c>
      <c r="C46987" t="s">
        <v>67903</v>
      </c>
      <c r="D46987">
        <v>1472059412</v>
      </c>
      <c r="E46987" t="s">
        <v>47625</v>
      </c>
      <c r="F46987">
        <v>1472041800</v>
      </c>
      <c r="G46987" t="s">
        <v>12</v>
      </c>
      <c r="H46987" s="1">
        <v>42606.808009259257</v>
      </c>
      <c r="I46987" s="1">
        <v>42606.604166666664</v>
      </c>
    </row>
    <row r="46988" spans="1:9" x14ac:dyDescent="0.3">
      <c r="A46988">
        <v>46986</v>
      </c>
      <c r="B46988" t="s">
        <v>67904</v>
      </c>
      <c r="C46988" t="s">
        <v>67905</v>
      </c>
      <c r="D46988">
        <v>1472059565</v>
      </c>
      <c r="E46988" t="s">
        <v>47625</v>
      </c>
      <c r="F46988">
        <v>1472041800</v>
      </c>
      <c r="G46988" t="s">
        <v>12</v>
      </c>
      <c r="H46988" s="1">
        <v>42606.80978009259</v>
      </c>
      <c r="I46988" s="1">
        <v>42606.604166666664</v>
      </c>
    </row>
    <row r="46989" spans="1:9" x14ac:dyDescent="0.3">
      <c r="A46989">
        <v>46987</v>
      </c>
      <c r="B46989" t="s">
        <v>67902</v>
      </c>
      <c r="C46989" t="s">
        <v>12</v>
      </c>
      <c r="D46989">
        <v>1472059588</v>
      </c>
      <c r="E46989" t="s">
        <v>47625</v>
      </c>
      <c r="F46989">
        <v>1472041800</v>
      </c>
      <c r="G46989" t="s">
        <v>12</v>
      </c>
      <c r="H46989" s="1">
        <v>42606.810046296298</v>
      </c>
      <c r="I46989" s="1">
        <v>42606.604166666664</v>
      </c>
    </row>
    <row r="46990" spans="1:9" x14ac:dyDescent="0.3">
      <c r="A46990">
        <v>46988</v>
      </c>
      <c r="B46990" t="s">
        <v>67904</v>
      </c>
      <c r="C46990" t="s">
        <v>67906</v>
      </c>
      <c r="D46990">
        <v>1472059631</v>
      </c>
      <c r="E46990" t="s">
        <v>47625</v>
      </c>
      <c r="F46990">
        <v>1472041800</v>
      </c>
      <c r="G46990" t="s">
        <v>12</v>
      </c>
      <c r="H46990" s="1">
        <v>42606.810543981483</v>
      </c>
      <c r="I46990" s="1">
        <v>42606.604166666664</v>
      </c>
    </row>
    <row r="46991" spans="1:9" x14ac:dyDescent="0.3">
      <c r="A46991">
        <v>46989</v>
      </c>
      <c r="B46991" t="s">
        <v>67902</v>
      </c>
      <c r="C46991" t="s">
        <v>67907</v>
      </c>
      <c r="D46991">
        <v>1472059737</v>
      </c>
      <c r="E46991" t="s">
        <v>47625</v>
      </c>
      <c r="F46991">
        <v>1472041800</v>
      </c>
      <c r="G46991" t="s">
        <v>12</v>
      </c>
      <c r="H46991" s="1">
        <v>42606.81177083333</v>
      </c>
      <c r="I46991" s="1">
        <v>42606.604166666664</v>
      </c>
    </row>
    <row r="46992" spans="1:9" x14ac:dyDescent="0.3">
      <c r="A46992">
        <v>46990</v>
      </c>
      <c r="B46992" t="s">
        <v>67904</v>
      </c>
      <c r="C46992" t="s">
        <v>67908</v>
      </c>
      <c r="D46992">
        <v>1472059768</v>
      </c>
      <c r="E46992" t="s">
        <v>47625</v>
      </c>
      <c r="F46992">
        <v>1472041800</v>
      </c>
      <c r="G46992" t="s">
        <v>12</v>
      </c>
      <c r="H46992" s="1">
        <v>42606.81212962963</v>
      </c>
      <c r="I46992" s="1">
        <v>42606.604166666664</v>
      </c>
    </row>
    <row r="46993" spans="1:9" x14ac:dyDescent="0.3">
      <c r="A46993">
        <v>46991</v>
      </c>
      <c r="B46993" t="s">
        <v>67902</v>
      </c>
      <c r="C46993" t="s">
        <v>67909</v>
      </c>
      <c r="D46993">
        <v>1472060016</v>
      </c>
      <c r="E46993" t="s">
        <v>47625</v>
      </c>
      <c r="F46993">
        <v>1472041800</v>
      </c>
      <c r="G46993" t="s">
        <v>12</v>
      </c>
      <c r="H46993" s="1">
        <v>42606.815000000002</v>
      </c>
      <c r="I46993" s="1">
        <v>42606.604166666664</v>
      </c>
    </row>
    <row r="46994" spans="1:9" x14ac:dyDescent="0.3">
      <c r="A46994">
        <v>46992</v>
      </c>
      <c r="B46994" t="s">
        <v>67904</v>
      </c>
      <c r="C46994" t="s">
        <v>67910</v>
      </c>
      <c r="D46994">
        <v>1472060911</v>
      </c>
      <c r="E46994" t="s">
        <v>47625</v>
      </c>
      <c r="F46994">
        <v>1472041800</v>
      </c>
      <c r="G46994" t="s">
        <v>12</v>
      </c>
      <c r="H46994" s="1">
        <v>42606.825358796297</v>
      </c>
      <c r="I46994" s="1">
        <v>42606.604166666664</v>
      </c>
    </row>
    <row r="46995" spans="1:9" x14ac:dyDescent="0.3">
      <c r="A46995">
        <v>46993</v>
      </c>
      <c r="B46995" t="s">
        <v>67902</v>
      </c>
      <c r="C46995" t="s">
        <v>67911</v>
      </c>
      <c r="D46995">
        <v>1472060947</v>
      </c>
      <c r="E46995" t="s">
        <v>47625</v>
      </c>
      <c r="F46995">
        <v>1472041800</v>
      </c>
      <c r="G46995" t="s">
        <v>12</v>
      </c>
      <c r="H46995" s="1">
        <v>42606.825775462959</v>
      </c>
      <c r="I46995" s="1">
        <v>42606.604166666664</v>
      </c>
    </row>
    <row r="46996" spans="1:9" x14ac:dyDescent="0.3">
      <c r="A46996">
        <v>46994</v>
      </c>
      <c r="B46996" t="s">
        <v>67904</v>
      </c>
      <c r="C46996" t="s">
        <v>12</v>
      </c>
      <c r="D46996">
        <v>1472060960</v>
      </c>
      <c r="E46996" t="s">
        <v>47625</v>
      </c>
      <c r="F46996">
        <v>1472041800</v>
      </c>
      <c r="G46996" t="s">
        <v>12</v>
      </c>
      <c r="H46996" s="1">
        <v>42606.825925925928</v>
      </c>
      <c r="I46996" s="1">
        <v>42606.604166666664</v>
      </c>
    </row>
    <row r="46997" spans="1:9" x14ac:dyDescent="0.3">
      <c r="A46997">
        <v>46995</v>
      </c>
      <c r="B46997" t="s">
        <v>67902</v>
      </c>
      <c r="C46997" t="s">
        <v>67912</v>
      </c>
      <c r="D46997">
        <v>1472061023</v>
      </c>
      <c r="E46997" t="s">
        <v>47625</v>
      </c>
      <c r="F46997">
        <v>1472041800</v>
      </c>
      <c r="G46997" t="s">
        <v>12</v>
      </c>
      <c r="H46997" s="1">
        <v>42606.826655092591</v>
      </c>
      <c r="I46997" s="1">
        <v>42606.604166666664</v>
      </c>
    </row>
    <row r="46998" spans="1:9" x14ac:dyDescent="0.3">
      <c r="A46998">
        <v>46996</v>
      </c>
      <c r="B46998" t="s">
        <v>67904</v>
      </c>
      <c r="C46998" t="s">
        <v>67913</v>
      </c>
      <c r="D46998">
        <v>1472061099</v>
      </c>
      <c r="E46998" t="s">
        <v>47625</v>
      </c>
      <c r="F46998">
        <v>1472041800</v>
      </c>
      <c r="G46998" t="s">
        <v>12</v>
      </c>
      <c r="H46998" s="1">
        <v>42606.827534722222</v>
      </c>
      <c r="I46998" s="1">
        <v>42606.604166666664</v>
      </c>
    </row>
    <row r="46999" spans="1:9" x14ac:dyDescent="0.3">
      <c r="A46999">
        <v>46997</v>
      </c>
      <c r="B46999" t="s">
        <v>67902</v>
      </c>
      <c r="C46999" t="s">
        <v>12</v>
      </c>
      <c r="D46999">
        <v>1472061207</v>
      </c>
      <c r="E46999" t="s">
        <v>47625</v>
      </c>
      <c r="F46999">
        <v>1472041800</v>
      </c>
      <c r="G46999" t="s">
        <v>12</v>
      </c>
      <c r="H46999" s="1">
        <v>42606.828784722224</v>
      </c>
      <c r="I46999" s="1">
        <v>42606.604166666664</v>
      </c>
    </row>
    <row r="47000" spans="1:9" x14ac:dyDescent="0.3">
      <c r="A47000">
        <v>46998</v>
      </c>
      <c r="B47000" t="s">
        <v>67914</v>
      </c>
      <c r="C47000" t="s">
        <v>67915</v>
      </c>
      <c r="D47000">
        <v>1472062252</v>
      </c>
      <c r="E47000" t="s">
        <v>47625</v>
      </c>
      <c r="F47000">
        <v>1472041800</v>
      </c>
      <c r="G47000" t="s">
        <v>12</v>
      </c>
      <c r="H47000" s="1">
        <v>42606.840879629628</v>
      </c>
      <c r="I47000" s="1">
        <v>42606.604166666664</v>
      </c>
    </row>
    <row r="47001" spans="1:9" x14ac:dyDescent="0.3">
      <c r="A47001">
        <v>46999</v>
      </c>
      <c r="B47001" t="s">
        <v>67904</v>
      </c>
      <c r="C47001" t="s">
        <v>12</v>
      </c>
      <c r="D47001">
        <v>1472062740</v>
      </c>
      <c r="E47001" t="s">
        <v>47625</v>
      </c>
      <c r="F47001">
        <v>1472041800</v>
      </c>
      <c r="G47001" t="s">
        <v>12</v>
      </c>
      <c r="H47001" s="1">
        <v>42606.84652777778</v>
      </c>
      <c r="I47001" s="1">
        <v>42606.604166666664</v>
      </c>
    </row>
    <row r="47002" spans="1:9" x14ac:dyDescent="0.3">
      <c r="A47002">
        <v>47000</v>
      </c>
      <c r="B47002" t="s">
        <v>67916</v>
      </c>
      <c r="C47002" t="s">
        <v>67917</v>
      </c>
      <c r="D47002">
        <v>1472066189</v>
      </c>
      <c r="E47002" t="s">
        <v>47625</v>
      </c>
      <c r="F47002">
        <v>1472041800</v>
      </c>
      <c r="G47002" t="s">
        <v>12</v>
      </c>
      <c r="H47002" s="1">
        <v>42606.886446759258</v>
      </c>
      <c r="I47002" s="1">
        <v>42606.604166666664</v>
      </c>
    </row>
    <row r="47003" spans="1:9" x14ac:dyDescent="0.3">
      <c r="A47003">
        <v>47001</v>
      </c>
      <c r="B47003" t="s">
        <v>67918</v>
      </c>
      <c r="C47003" t="s">
        <v>67919</v>
      </c>
      <c r="D47003">
        <v>1472092318</v>
      </c>
      <c r="E47003" t="s">
        <v>47625</v>
      </c>
      <c r="F47003">
        <v>1472041800</v>
      </c>
      <c r="G47003" t="s">
        <v>12</v>
      </c>
      <c r="H47003" s="1">
        <v>42607.18886574074</v>
      </c>
      <c r="I47003" s="1">
        <v>42606.604166666664</v>
      </c>
    </row>
    <row r="47004" spans="1:9" x14ac:dyDescent="0.3">
      <c r="A47004">
        <v>47002</v>
      </c>
      <c r="B47004" t="s">
        <v>35476</v>
      </c>
      <c r="C47004" t="s">
        <v>67920</v>
      </c>
      <c r="D47004">
        <v>1472146387</v>
      </c>
      <c r="E47004" t="s">
        <v>47625</v>
      </c>
      <c r="F47004">
        <v>1472041800</v>
      </c>
      <c r="G47004" t="s">
        <v>12</v>
      </c>
      <c r="H47004" s="1">
        <v>42607.814664351848</v>
      </c>
      <c r="I47004" s="1">
        <v>42606.604166666664</v>
      </c>
    </row>
    <row r="47005" spans="1:9" x14ac:dyDescent="0.3">
      <c r="A47005">
        <v>47003</v>
      </c>
      <c r="B47005" t="s">
        <v>67921</v>
      </c>
      <c r="C47005" t="s">
        <v>67922</v>
      </c>
      <c r="D47005">
        <v>1472035175</v>
      </c>
      <c r="E47005" t="s">
        <v>47635</v>
      </c>
      <c r="F47005">
        <v>1472034600</v>
      </c>
      <c r="G47005" t="s">
        <v>12</v>
      </c>
      <c r="H47005" s="1">
        <v>42606.527488425927</v>
      </c>
      <c r="I47005" s="1">
        <v>42606.520833333336</v>
      </c>
    </row>
    <row r="47006" spans="1:9" x14ac:dyDescent="0.3">
      <c r="A47006">
        <v>47004</v>
      </c>
      <c r="B47006" t="s">
        <v>23182</v>
      </c>
      <c r="C47006" t="s">
        <v>67923</v>
      </c>
      <c r="D47006">
        <v>1472035332</v>
      </c>
      <c r="E47006" t="s">
        <v>47635</v>
      </c>
      <c r="F47006">
        <v>1472034600</v>
      </c>
      <c r="G47006" t="s">
        <v>12</v>
      </c>
      <c r="H47006" s="1">
        <v>42606.529305555552</v>
      </c>
      <c r="I47006" s="1">
        <v>42606.520833333336</v>
      </c>
    </row>
    <row r="47007" spans="1:9" x14ac:dyDescent="0.3">
      <c r="A47007">
        <v>47005</v>
      </c>
      <c r="B47007" t="s">
        <v>439</v>
      </c>
      <c r="C47007" t="s">
        <v>67924</v>
      </c>
      <c r="D47007">
        <v>1472036878</v>
      </c>
      <c r="E47007" t="s">
        <v>47635</v>
      </c>
      <c r="F47007">
        <v>1472034600</v>
      </c>
      <c r="G47007" t="s">
        <v>12</v>
      </c>
      <c r="H47007" s="1">
        <v>42606.547199074077</v>
      </c>
      <c r="I47007" s="1">
        <v>42606.520833333336</v>
      </c>
    </row>
    <row r="47008" spans="1:9" x14ac:dyDescent="0.3">
      <c r="A47008">
        <v>47006</v>
      </c>
      <c r="B47008" t="s">
        <v>67925</v>
      </c>
      <c r="C47008" t="s">
        <v>67926</v>
      </c>
      <c r="D47008">
        <v>1472039929</v>
      </c>
      <c r="E47008" t="s">
        <v>47635</v>
      </c>
      <c r="F47008">
        <v>1472034600</v>
      </c>
      <c r="G47008" t="s">
        <v>12</v>
      </c>
      <c r="H47008" s="1">
        <v>42606.582511574074</v>
      </c>
      <c r="I47008" s="1">
        <v>42606.520833333336</v>
      </c>
    </row>
    <row r="47009" spans="1:9" x14ac:dyDescent="0.3">
      <c r="A47009">
        <v>47007</v>
      </c>
      <c r="B47009" t="s">
        <v>35949</v>
      </c>
      <c r="C47009" t="s">
        <v>67927</v>
      </c>
      <c r="D47009">
        <v>1472042197</v>
      </c>
      <c r="E47009" t="s">
        <v>47635</v>
      </c>
      <c r="F47009">
        <v>1472034600</v>
      </c>
      <c r="G47009" t="s">
        <v>12</v>
      </c>
      <c r="H47009" s="1">
        <v>42606.608761574076</v>
      </c>
      <c r="I47009" s="1">
        <v>42606.520833333336</v>
      </c>
    </row>
    <row r="47010" spans="1:9" x14ac:dyDescent="0.3">
      <c r="A47010">
        <v>47008</v>
      </c>
      <c r="B47010" t="s">
        <v>439</v>
      </c>
      <c r="C47010" t="s">
        <v>67928</v>
      </c>
      <c r="D47010">
        <v>1472045916</v>
      </c>
      <c r="E47010" t="s">
        <v>47635</v>
      </c>
      <c r="F47010">
        <v>1472034600</v>
      </c>
      <c r="G47010" t="s">
        <v>12</v>
      </c>
      <c r="H47010" s="1">
        <v>42606.651805555557</v>
      </c>
      <c r="I47010" s="1">
        <v>42606.520833333336</v>
      </c>
    </row>
    <row r="47011" spans="1:9" x14ac:dyDescent="0.3">
      <c r="A47011">
        <v>47009</v>
      </c>
      <c r="B47011" t="s">
        <v>67929</v>
      </c>
      <c r="C47011" t="s">
        <v>67930</v>
      </c>
      <c r="D47011">
        <v>1472046705</v>
      </c>
      <c r="E47011" t="s">
        <v>47635</v>
      </c>
      <c r="F47011">
        <v>1472034600</v>
      </c>
      <c r="G47011" t="s">
        <v>12</v>
      </c>
      <c r="H47011" s="1">
        <v>42606.660937499997</v>
      </c>
      <c r="I47011" s="1">
        <v>42606.520833333336</v>
      </c>
    </row>
    <row r="47012" spans="1:9" x14ac:dyDescent="0.3">
      <c r="A47012">
        <v>47010</v>
      </c>
      <c r="B47012" t="s">
        <v>67931</v>
      </c>
      <c r="C47012" t="s">
        <v>67932</v>
      </c>
      <c r="D47012">
        <v>1472048365</v>
      </c>
      <c r="E47012" t="s">
        <v>47635</v>
      </c>
      <c r="F47012">
        <v>1472034600</v>
      </c>
      <c r="G47012" t="s">
        <v>12</v>
      </c>
      <c r="H47012" s="1">
        <v>42606.680150462962</v>
      </c>
      <c r="I47012" s="1">
        <v>42606.520833333336</v>
      </c>
    </row>
    <row r="47013" spans="1:9" x14ac:dyDescent="0.3">
      <c r="A47013">
        <v>47011</v>
      </c>
      <c r="B47013" t="s">
        <v>67933</v>
      </c>
      <c r="C47013" t="s">
        <v>67934</v>
      </c>
      <c r="D47013">
        <v>1472048649</v>
      </c>
      <c r="E47013" t="s">
        <v>47635</v>
      </c>
      <c r="F47013">
        <v>1472034600</v>
      </c>
      <c r="G47013" t="s">
        <v>12</v>
      </c>
      <c r="H47013" s="1">
        <v>42606.683437500003</v>
      </c>
      <c r="I47013" s="1">
        <v>42606.520833333336</v>
      </c>
    </row>
    <row r="47014" spans="1:9" x14ac:dyDescent="0.3">
      <c r="A47014">
        <v>47012</v>
      </c>
      <c r="B47014" t="s">
        <v>67935</v>
      </c>
      <c r="C47014" t="s">
        <v>67936</v>
      </c>
      <c r="D47014">
        <v>1472049524</v>
      </c>
      <c r="E47014" t="s">
        <v>47635</v>
      </c>
      <c r="F47014">
        <v>1472034600</v>
      </c>
      <c r="G47014" t="s">
        <v>12</v>
      </c>
      <c r="H47014" s="1">
        <v>42606.693564814814</v>
      </c>
      <c r="I47014" s="1">
        <v>42606.520833333336</v>
      </c>
    </row>
    <row r="47015" spans="1:9" x14ac:dyDescent="0.3">
      <c r="A47015">
        <v>47013</v>
      </c>
      <c r="B47015" t="s">
        <v>13843</v>
      </c>
      <c r="C47015" t="s">
        <v>67937</v>
      </c>
      <c r="D47015">
        <v>1472159857</v>
      </c>
      <c r="E47015" t="s">
        <v>47635</v>
      </c>
      <c r="F47015">
        <v>1472034600</v>
      </c>
      <c r="G47015" t="s">
        <v>12</v>
      </c>
      <c r="H47015" s="1">
        <v>42607.970567129632</v>
      </c>
      <c r="I47015" s="1">
        <v>42606.520833333336</v>
      </c>
    </row>
    <row r="47016" spans="1:9" x14ac:dyDescent="0.3">
      <c r="A47016">
        <v>47014</v>
      </c>
      <c r="B47016" t="s">
        <v>34188</v>
      </c>
      <c r="C47016" t="s">
        <v>67938</v>
      </c>
      <c r="D47016">
        <v>1472059730</v>
      </c>
      <c r="E47016" t="s">
        <v>12</v>
      </c>
      <c r="F47016">
        <v>1472025474</v>
      </c>
      <c r="G47016" t="s">
        <v>12</v>
      </c>
      <c r="H47016" s="1">
        <v>42606.811689814815</v>
      </c>
      <c r="I47016" s="1">
        <v>42606.415208333332</v>
      </c>
    </row>
    <row r="47017" spans="1:9" x14ac:dyDescent="0.3">
      <c r="A47017">
        <v>47015</v>
      </c>
      <c r="B47017" t="s">
        <v>34188</v>
      </c>
      <c r="C47017" t="s">
        <v>67938</v>
      </c>
      <c r="D47017">
        <v>1472059736</v>
      </c>
      <c r="E47017" t="s">
        <v>12</v>
      </c>
      <c r="F47017">
        <v>1472025474</v>
      </c>
      <c r="G47017" t="s">
        <v>12</v>
      </c>
      <c r="H47017" s="1">
        <v>42606.811759259261</v>
      </c>
      <c r="I47017" s="1">
        <v>42606.415208333332</v>
      </c>
    </row>
    <row r="47018" spans="1:9" x14ac:dyDescent="0.3">
      <c r="A47018">
        <v>47016</v>
      </c>
      <c r="B47018" t="s">
        <v>67939</v>
      </c>
      <c r="C47018" t="s">
        <v>67940</v>
      </c>
      <c r="D47018">
        <v>1472076457</v>
      </c>
      <c r="E47018" t="s">
        <v>12</v>
      </c>
      <c r="F47018">
        <v>1472025474</v>
      </c>
      <c r="G47018" t="s">
        <v>12</v>
      </c>
      <c r="H47018" s="1">
        <v>42607.005289351851</v>
      </c>
      <c r="I47018" s="1">
        <v>42606.415208333332</v>
      </c>
    </row>
    <row r="47019" spans="1:9" x14ac:dyDescent="0.3">
      <c r="A47019">
        <v>47017</v>
      </c>
      <c r="B47019" t="s">
        <v>16947</v>
      </c>
      <c r="C47019" t="s">
        <v>67941</v>
      </c>
      <c r="D47019">
        <v>1472148077</v>
      </c>
      <c r="E47019" t="s">
        <v>12</v>
      </c>
      <c r="F47019">
        <v>1472025474</v>
      </c>
      <c r="G47019" t="s">
        <v>12</v>
      </c>
      <c r="H47019" s="1">
        <v>42607.834224537037</v>
      </c>
      <c r="I47019" s="1">
        <v>42606.415208333332</v>
      </c>
    </row>
    <row r="47020" spans="1:9" x14ac:dyDescent="0.3">
      <c r="A47020">
        <v>47018</v>
      </c>
      <c r="B47020" t="s">
        <v>6090</v>
      </c>
      <c r="C47020" t="s">
        <v>67942</v>
      </c>
      <c r="D47020">
        <v>1471990026</v>
      </c>
      <c r="E47020" t="s">
        <v>12</v>
      </c>
      <c r="F47020">
        <v>1471937400</v>
      </c>
      <c r="G47020" t="s">
        <v>12</v>
      </c>
      <c r="H47020" s="1">
        <v>42606.004930555559</v>
      </c>
      <c r="I47020" s="1">
        <v>42605.395833333336</v>
      </c>
    </row>
    <row r="47021" spans="1:9" x14ac:dyDescent="0.3">
      <c r="A47021">
        <v>47019</v>
      </c>
      <c r="B47021" t="s">
        <v>6090</v>
      </c>
      <c r="C47021" t="s">
        <v>67942</v>
      </c>
      <c r="D47021">
        <v>1471990031</v>
      </c>
      <c r="E47021" t="s">
        <v>12</v>
      </c>
      <c r="F47021">
        <v>1471937400</v>
      </c>
      <c r="G47021" t="s">
        <v>12</v>
      </c>
      <c r="H47021" s="1">
        <v>42606.004988425928</v>
      </c>
      <c r="I47021" s="1">
        <v>42605.395833333336</v>
      </c>
    </row>
    <row r="47022" spans="1:9" x14ac:dyDescent="0.3">
      <c r="A47022">
        <v>47020</v>
      </c>
      <c r="B47022" t="s">
        <v>67943</v>
      </c>
      <c r="C47022" t="s">
        <v>67944</v>
      </c>
      <c r="D47022">
        <v>1472035901</v>
      </c>
      <c r="E47022" t="s">
        <v>12</v>
      </c>
      <c r="F47022">
        <v>1471937400</v>
      </c>
      <c r="G47022" t="s">
        <v>12</v>
      </c>
      <c r="H47022" s="1">
        <v>42606.535891203705</v>
      </c>
      <c r="I47022" s="1">
        <v>42605.395833333336</v>
      </c>
    </row>
    <row r="47023" spans="1:9" x14ac:dyDescent="0.3">
      <c r="A47023">
        <v>47021</v>
      </c>
      <c r="B47023" t="s">
        <v>27237</v>
      </c>
      <c r="C47023" t="s">
        <v>67945</v>
      </c>
      <c r="D47023">
        <v>1471884220</v>
      </c>
      <c r="E47023" t="s">
        <v>67946</v>
      </c>
      <c r="F47023">
        <v>1471870800</v>
      </c>
      <c r="G47023" t="s">
        <v>12</v>
      </c>
      <c r="H47023" s="1">
        <v>42604.780324074076</v>
      </c>
      <c r="I47023" s="1">
        <v>42604.625</v>
      </c>
    </row>
    <row r="47024" spans="1:9" x14ac:dyDescent="0.3">
      <c r="A47024">
        <v>47022</v>
      </c>
      <c r="B47024" t="s">
        <v>53554</v>
      </c>
      <c r="C47024" t="s">
        <v>67947</v>
      </c>
      <c r="D47024">
        <v>1471925540</v>
      </c>
      <c r="E47024" t="s">
        <v>67946</v>
      </c>
      <c r="F47024">
        <v>1471870800</v>
      </c>
      <c r="G47024" t="s">
        <v>12</v>
      </c>
      <c r="H47024" s="1">
        <v>42605.258564814816</v>
      </c>
      <c r="I47024" s="1">
        <v>42604.625</v>
      </c>
    </row>
    <row r="47025" spans="1:9" x14ac:dyDescent="0.3">
      <c r="A47025">
        <v>47023</v>
      </c>
      <c r="B47025" t="s">
        <v>67948</v>
      </c>
      <c r="C47025" t="s">
        <v>67949</v>
      </c>
      <c r="D47025">
        <v>1471933596</v>
      </c>
      <c r="E47025" t="s">
        <v>67946</v>
      </c>
      <c r="F47025">
        <v>1471870800</v>
      </c>
      <c r="G47025" t="s">
        <v>12</v>
      </c>
      <c r="H47025" s="1">
        <v>42605.351805555554</v>
      </c>
      <c r="I47025" s="1">
        <v>42604.625</v>
      </c>
    </row>
    <row r="47026" spans="1:9" x14ac:dyDescent="0.3">
      <c r="A47026">
        <v>47024</v>
      </c>
      <c r="B47026" t="s">
        <v>67950</v>
      </c>
      <c r="C47026" t="s">
        <v>67951</v>
      </c>
      <c r="D47026">
        <v>1471982431</v>
      </c>
      <c r="E47026" t="s">
        <v>67946</v>
      </c>
      <c r="F47026">
        <v>1471870800</v>
      </c>
      <c r="G47026" t="s">
        <v>12</v>
      </c>
      <c r="H47026" s="1">
        <v>42605.917025462964</v>
      </c>
      <c r="I47026" s="1">
        <v>42604.625</v>
      </c>
    </row>
    <row r="47027" spans="1:9" x14ac:dyDescent="0.3">
      <c r="A47027">
        <v>47025</v>
      </c>
      <c r="B47027" t="s">
        <v>19574</v>
      </c>
      <c r="C47027" t="s">
        <v>67952</v>
      </c>
      <c r="D47027">
        <v>1471982840</v>
      </c>
      <c r="E47027" t="s">
        <v>67946</v>
      </c>
      <c r="F47027">
        <v>1471870800</v>
      </c>
      <c r="G47027" t="s">
        <v>12</v>
      </c>
      <c r="H47027" s="1">
        <v>42605.921759259261</v>
      </c>
      <c r="I47027" s="1">
        <v>42604.625</v>
      </c>
    </row>
    <row r="47028" spans="1:9" x14ac:dyDescent="0.3">
      <c r="A47028">
        <v>47026</v>
      </c>
      <c r="B47028" t="s">
        <v>44228</v>
      </c>
      <c r="C47028" t="s">
        <v>67953</v>
      </c>
      <c r="D47028">
        <v>1471768242</v>
      </c>
      <c r="E47028" t="s">
        <v>12</v>
      </c>
      <c r="F47028">
        <v>1471768201</v>
      </c>
      <c r="G47028" t="s">
        <v>12</v>
      </c>
      <c r="H47028" s="1">
        <v>42603.437986111108</v>
      </c>
      <c r="I47028" s="1">
        <v>42603.437511574077</v>
      </c>
    </row>
    <row r="47029" spans="1:9" x14ac:dyDescent="0.3">
      <c r="A47029">
        <v>47027</v>
      </c>
      <c r="B47029" t="s">
        <v>4022</v>
      </c>
      <c r="C47029" t="s">
        <v>67954</v>
      </c>
      <c r="D47029">
        <v>1471768477</v>
      </c>
      <c r="E47029" t="s">
        <v>12</v>
      </c>
      <c r="F47029">
        <v>1471768201</v>
      </c>
      <c r="G47029" t="s">
        <v>12</v>
      </c>
      <c r="H47029" s="1">
        <v>42603.440706018519</v>
      </c>
      <c r="I47029" s="1">
        <v>42603.437511574077</v>
      </c>
    </row>
    <row r="47030" spans="1:9" x14ac:dyDescent="0.3">
      <c r="A47030">
        <v>47028</v>
      </c>
      <c r="B47030" t="s">
        <v>34188</v>
      </c>
      <c r="C47030" t="s">
        <v>67955</v>
      </c>
      <c r="D47030">
        <v>1471773429</v>
      </c>
      <c r="E47030" t="s">
        <v>12</v>
      </c>
      <c r="F47030">
        <v>1471768201</v>
      </c>
      <c r="G47030" t="s">
        <v>12</v>
      </c>
      <c r="H47030" s="1">
        <v>42603.498020833336</v>
      </c>
      <c r="I47030" s="1">
        <v>42603.437511574077</v>
      </c>
    </row>
    <row r="47031" spans="1:9" x14ac:dyDescent="0.3">
      <c r="A47031">
        <v>47029</v>
      </c>
      <c r="B47031" t="s">
        <v>67956</v>
      </c>
      <c r="C47031" t="s">
        <v>67957</v>
      </c>
      <c r="D47031">
        <v>1471792788</v>
      </c>
      <c r="E47031" t="s">
        <v>12</v>
      </c>
      <c r="F47031">
        <v>1471768201</v>
      </c>
      <c r="G47031" t="s">
        <v>12</v>
      </c>
      <c r="H47031" s="1">
        <v>42603.722083333334</v>
      </c>
      <c r="I47031" s="1">
        <v>42603.437511574077</v>
      </c>
    </row>
    <row r="47032" spans="1:9" x14ac:dyDescent="0.3">
      <c r="A47032">
        <v>47030</v>
      </c>
      <c r="B47032" t="s">
        <v>67958</v>
      </c>
      <c r="C47032" t="s">
        <v>12</v>
      </c>
      <c r="D47032">
        <v>1471798429</v>
      </c>
      <c r="E47032" t="s">
        <v>12</v>
      </c>
      <c r="F47032">
        <v>1471768201</v>
      </c>
      <c r="G47032" t="s">
        <v>12</v>
      </c>
      <c r="H47032" s="1">
        <v>42603.787372685183</v>
      </c>
      <c r="I47032" s="1">
        <v>42603.437511574077</v>
      </c>
    </row>
    <row r="47033" spans="1:9" x14ac:dyDescent="0.3">
      <c r="A47033">
        <v>47031</v>
      </c>
      <c r="B47033" t="s">
        <v>49517</v>
      </c>
      <c r="C47033" t="s">
        <v>67959</v>
      </c>
      <c r="D47033">
        <v>1471802597</v>
      </c>
      <c r="E47033" t="s">
        <v>12</v>
      </c>
      <c r="F47033">
        <v>1471768201</v>
      </c>
      <c r="G47033" t="s">
        <v>12</v>
      </c>
      <c r="H47033" s="1">
        <v>42603.835613425923</v>
      </c>
      <c r="I47033" s="1">
        <v>42603.437511574077</v>
      </c>
    </row>
    <row r="47034" spans="1:9" x14ac:dyDescent="0.3">
      <c r="A47034">
        <v>47032</v>
      </c>
      <c r="B47034" t="s">
        <v>2094</v>
      </c>
      <c r="C47034" t="s">
        <v>67960</v>
      </c>
      <c r="D47034">
        <v>1471809445</v>
      </c>
      <c r="E47034" t="s">
        <v>12</v>
      </c>
      <c r="F47034">
        <v>1471768201</v>
      </c>
      <c r="G47034" t="s">
        <v>12</v>
      </c>
      <c r="H47034" s="1">
        <v>42603.914872685185</v>
      </c>
      <c r="I47034" s="1">
        <v>42603.437511574077</v>
      </c>
    </row>
    <row r="47035" spans="1:9" x14ac:dyDescent="0.3">
      <c r="A47035">
        <v>47033</v>
      </c>
      <c r="B47035" t="s">
        <v>2094</v>
      </c>
      <c r="C47035" t="s">
        <v>67961</v>
      </c>
      <c r="D47035">
        <v>1471809468</v>
      </c>
      <c r="E47035" t="s">
        <v>12</v>
      </c>
      <c r="F47035">
        <v>1471768201</v>
      </c>
      <c r="G47035" t="s">
        <v>12</v>
      </c>
      <c r="H47035" s="1">
        <v>42603.915138888886</v>
      </c>
      <c r="I47035" s="1">
        <v>42603.437511574077</v>
      </c>
    </row>
    <row r="47036" spans="1:9" x14ac:dyDescent="0.3">
      <c r="A47036">
        <v>47034</v>
      </c>
      <c r="B47036" t="s">
        <v>11469</v>
      </c>
      <c r="C47036" t="s">
        <v>67962</v>
      </c>
      <c r="D47036">
        <v>1471797427</v>
      </c>
      <c r="E47036" t="s">
        <v>67963</v>
      </c>
      <c r="F47036">
        <v>1471701600</v>
      </c>
      <c r="G47036" t="s">
        <v>12</v>
      </c>
      <c r="H47036" s="1">
        <v>42603.775775462964</v>
      </c>
      <c r="I47036" s="1">
        <v>42602.666666666664</v>
      </c>
    </row>
    <row r="47037" spans="1:9" x14ac:dyDescent="0.3">
      <c r="A47037">
        <v>47035</v>
      </c>
      <c r="B47037" t="s">
        <v>67964</v>
      </c>
      <c r="C47037" t="s">
        <v>67965</v>
      </c>
      <c r="D47037">
        <v>1471688344</v>
      </c>
      <c r="E47037" t="s">
        <v>67966</v>
      </c>
      <c r="F47037">
        <v>1471687200</v>
      </c>
      <c r="G47037" t="s">
        <v>12</v>
      </c>
      <c r="H47037" s="1">
        <v>42602.513240740744</v>
      </c>
      <c r="I47037" s="1">
        <v>42602.5</v>
      </c>
    </row>
    <row r="47038" spans="1:9" x14ac:dyDescent="0.3">
      <c r="A47038">
        <v>47036</v>
      </c>
      <c r="B47038" t="s">
        <v>67967</v>
      </c>
      <c r="C47038" t="s">
        <v>9919</v>
      </c>
      <c r="D47038">
        <v>1471688445</v>
      </c>
      <c r="E47038" t="s">
        <v>67966</v>
      </c>
      <c r="F47038">
        <v>1471687200</v>
      </c>
      <c r="G47038" t="s">
        <v>12</v>
      </c>
      <c r="H47038" s="1">
        <v>42602.514409722222</v>
      </c>
      <c r="I47038" s="1">
        <v>42602.5</v>
      </c>
    </row>
    <row r="47039" spans="1:9" x14ac:dyDescent="0.3">
      <c r="A47039">
        <v>47037</v>
      </c>
      <c r="B47039" t="s">
        <v>67968</v>
      </c>
      <c r="C47039" t="s">
        <v>67969</v>
      </c>
      <c r="D47039">
        <v>1471689643</v>
      </c>
      <c r="E47039" t="s">
        <v>67966</v>
      </c>
      <c r="F47039">
        <v>1471687200</v>
      </c>
      <c r="G47039" t="s">
        <v>12</v>
      </c>
      <c r="H47039" s="1">
        <v>42602.528275462966</v>
      </c>
      <c r="I47039" s="1">
        <v>42602.5</v>
      </c>
    </row>
    <row r="47040" spans="1:9" x14ac:dyDescent="0.3">
      <c r="A47040">
        <v>47038</v>
      </c>
      <c r="B47040" t="s">
        <v>439</v>
      </c>
      <c r="C47040" t="s">
        <v>67970</v>
      </c>
      <c r="D47040">
        <v>1471690659</v>
      </c>
      <c r="E47040" t="s">
        <v>67966</v>
      </c>
      <c r="F47040">
        <v>1471687200</v>
      </c>
      <c r="G47040" t="s">
        <v>12</v>
      </c>
      <c r="H47040" s="1">
        <v>42602.540034722224</v>
      </c>
      <c r="I47040" s="1">
        <v>42602.5</v>
      </c>
    </row>
    <row r="47041" spans="1:9" x14ac:dyDescent="0.3">
      <c r="A47041">
        <v>47039</v>
      </c>
      <c r="B47041" t="s">
        <v>67971</v>
      </c>
      <c r="C47041" t="s">
        <v>67972</v>
      </c>
      <c r="D47041">
        <v>1471692534</v>
      </c>
      <c r="E47041" t="s">
        <v>67966</v>
      </c>
      <c r="F47041">
        <v>1471687200</v>
      </c>
      <c r="G47041" t="s">
        <v>12</v>
      </c>
      <c r="H47041" s="1">
        <v>42602.561736111114</v>
      </c>
      <c r="I47041" s="1">
        <v>42602.5</v>
      </c>
    </row>
    <row r="47042" spans="1:9" x14ac:dyDescent="0.3">
      <c r="A47042">
        <v>47040</v>
      </c>
      <c r="B47042" t="s">
        <v>67973</v>
      </c>
      <c r="C47042" t="s">
        <v>67974</v>
      </c>
      <c r="D47042">
        <v>1471695045</v>
      </c>
      <c r="E47042" t="s">
        <v>67966</v>
      </c>
      <c r="F47042">
        <v>1471687200</v>
      </c>
      <c r="G47042" t="s">
        <v>12</v>
      </c>
      <c r="H47042" s="1">
        <v>42602.590798611112</v>
      </c>
      <c r="I47042" s="1">
        <v>42602.5</v>
      </c>
    </row>
    <row r="47043" spans="1:9" x14ac:dyDescent="0.3">
      <c r="A47043">
        <v>47041</v>
      </c>
      <c r="B47043" t="s">
        <v>67975</v>
      </c>
      <c r="C47043" t="s">
        <v>67976</v>
      </c>
      <c r="D47043">
        <v>1471712437</v>
      </c>
      <c r="E47043" t="s">
        <v>67966</v>
      </c>
      <c r="F47043">
        <v>1471687200</v>
      </c>
      <c r="G47043" t="s">
        <v>12</v>
      </c>
      <c r="H47043" s="1">
        <v>42602.792094907411</v>
      </c>
      <c r="I47043" s="1">
        <v>42602.5</v>
      </c>
    </row>
    <row r="47044" spans="1:9" x14ac:dyDescent="0.3">
      <c r="A47044">
        <v>47042</v>
      </c>
      <c r="B47044" t="s">
        <v>16380</v>
      </c>
      <c r="C47044" t="s">
        <v>67977</v>
      </c>
      <c r="D47044">
        <v>1471714006</v>
      </c>
      <c r="E47044" t="s">
        <v>67966</v>
      </c>
      <c r="F47044">
        <v>1471687200</v>
      </c>
      <c r="G47044" t="s">
        <v>12</v>
      </c>
      <c r="H47044" s="1">
        <v>42602.810254629629</v>
      </c>
      <c r="I47044" s="1">
        <v>42602.5</v>
      </c>
    </row>
    <row r="47045" spans="1:9" x14ac:dyDescent="0.3">
      <c r="A47045">
        <v>47043</v>
      </c>
      <c r="B47045" t="s">
        <v>21779</v>
      </c>
      <c r="C47045" t="s">
        <v>67978</v>
      </c>
      <c r="D47045">
        <v>1471725331</v>
      </c>
      <c r="E47045" t="s">
        <v>67966</v>
      </c>
      <c r="F47045">
        <v>1471687200</v>
      </c>
      <c r="G47045" t="s">
        <v>12</v>
      </c>
      <c r="H47045" s="1">
        <v>42602.941331018519</v>
      </c>
      <c r="I47045" s="1">
        <v>42602.5</v>
      </c>
    </row>
    <row r="47046" spans="1:9" x14ac:dyDescent="0.3">
      <c r="A47046">
        <v>47044</v>
      </c>
      <c r="B47046" t="s">
        <v>33939</v>
      </c>
      <c r="C47046" t="s">
        <v>67979</v>
      </c>
      <c r="D47046">
        <v>1471726507</v>
      </c>
      <c r="E47046" t="s">
        <v>67966</v>
      </c>
      <c r="F47046">
        <v>1471687200</v>
      </c>
      <c r="G47046" t="s">
        <v>12</v>
      </c>
      <c r="H47046" s="1">
        <v>42602.954942129632</v>
      </c>
      <c r="I47046" s="1">
        <v>42602.5</v>
      </c>
    </row>
    <row r="47047" spans="1:9" x14ac:dyDescent="0.3">
      <c r="A47047">
        <v>47045</v>
      </c>
      <c r="B47047" t="s">
        <v>33383</v>
      </c>
      <c r="C47047" t="s">
        <v>67980</v>
      </c>
      <c r="D47047">
        <v>1471727974</v>
      </c>
      <c r="E47047" t="s">
        <v>67966</v>
      </c>
      <c r="F47047">
        <v>1471687200</v>
      </c>
      <c r="G47047" t="s">
        <v>12</v>
      </c>
      <c r="H47047" s="1">
        <v>42602.971921296295</v>
      </c>
      <c r="I47047" s="1">
        <v>42602.5</v>
      </c>
    </row>
    <row r="47048" spans="1:9" x14ac:dyDescent="0.3">
      <c r="A47048">
        <v>47046</v>
      </c>
      <c r="B47048" t="s">
        <v>60227</v>
      </c>
      <c r="C47048" t="s">
        <v>67981</v>
      </c>
      <c r="D47048">
        <v>1471730199</v>
      </c>
      <c r="E47048" t="s">
        <v>67966</v>
      </c>
      <c r="F47048">
        <v>1471687200</v>
      </c>
      <c r="G47048" t="s">
        <v>12</v>
      </c>
      <c r="H47048" s="1">
        <v>42602.997673611113</v>
      </c>
      <c r="I47048" s="1">
        <v>42602.5</v>
      </c>
    </row>
    <row r="47049" spans="1:9" x14ac:dyDescent="0.3">
      <c r="A47049">
        <v>47047</v>
      </c>
      <c r="B47049" t="s">
        <v>7480</v>
      </c>
      <c r="C47049" t="s">
        <v>67982</v>
      </c>
      <c r="D47049">
        <v>1471730388</v>
      </c>
      <c r="E47049" t="s">
        <v>67966</v>
      </c>
      <c r="F47049">
        <v>1471687200</v>
      </c>
      <c r="G47049" t="s">
        <v>12</v>
      </c>
      <c r="H47049" s="1">
        <v>42602.999861111108</v>
      </c>
      <c r="I47049" s="1">
        <v>42602.5</v>
      </c>
    </row>
    <row r="47050" spans="1:9" x14ac:dyDescent="0.3">
      <c r="A47050">
        <v>47048</v>
      </c>
      <c r="B47050" t="s">
        <v>16380</v>
      </c>
      <c r="C47050" t="s">
        <v>67983</v>
      </c>
      <c r="D47050">
        <v>1471761054</v>
      </c>
      <c r="E47050" t="s">
        <v>67966</v>
      </c>
      <c r="F47050">
        <v>1471687200</v>
      </c>
      <c r="G47050" t="s">
        <v>12</v>
      </c>
      <c r="H47050" s="1">
        <v>42603.354791666665</v>
      </c>
      <c r="I47050" s="1">
        <v>42602.5</v>
      </c>
    </row>
    <row r="47051" spans="1:9" x14ac:dyDescent="0.3">
      <c r="A47051">
        <v>47049</v>
      </c>
      <c r="B47051" t="s">
        <v>67984</v>
      </c>
      <c r="C47051" t="s">
        <v>67985</v>
      </c>
      <c r="D47051">
        <v>1471778727</v>
      </c>
      <c r="E47051" t="s">
        <v>67966</v>
      </c>
      <c r="F47051">
        <v>1471687200</v>
      </c>
      <c r="G47051" t="s">
        <v>12</v>
      </c>
      <c r="H47051" s="1">
        <v>42603.559340277781</v>
      </c>
      <c r="I47051" s="1">
        <v>42602.5</v>
      </c>
    </row>
    <row r="47052" spans="1:9" x14ac:dyDescent="0.3">
      <c r="A47052">
        <v>47050</v>
      </c>
      <c r="B47052" t="s">
        <v>2146</v>
      </c>
      <c r="C47052" t="s">
        <v>67986</v>
      </c>
      <c r="D47052">
        <v>1471779480</v>
      </c>
      <c r="E47052" t="s">
        <v>67966</v>
      </c>
      <c r="F47052">
        <v>1471687200</v>
      </c>
      <c r="G47052" t="s">
        <v>12</v>
      </c>
      <c r="H47052" s="1">
        <v>42603.568055555559</v>
      </c>
      <c r="I47052" s="1">
        <v>42602.5</v>
      </c>
    </row>
    <row r="47053" spans="1:9" x14ac:dyDescent="0.3">
      <c r="A47053">
        <v>47051</v>
      </c>
      <c r="B47053" t="s">
        <v>67987</v>
      </c>
      <c r="C47053" t="s">
        <v>67988</v>
      </c>
      <c r="D47053">
        <v>1471783350</v>
      </c>
      <c r="E47053" t="s">
        <v>67966</v>
      </c>
      <c r="F47053">
        <v>1471687200</v>
      </c>
      <c r="G47053" t="s">
        <v>12</v>
      </c>
      <c r="H47053" s="1">
        <v>42603.612847222219</v>
      </c>
      <c r="I47053" s="1">
        <v>42602.5</v>
      </c>
    </row>
    <row r="47054" spans="1:9" x14ac:dyDescent="0.3">
      <c r="A47054">
        <v>47052</v>
      </c>
      <c r="B47054" t="s">
        <v>67989</v>
      </c>
      <c r="C47054" t="s">
        <v>67990</v>
      </c>
      <c r="D47054">
        <v>1471785457</v>
      </c>
      <c r="E47054" t="s">
        <v>67966</v>
      </c>
      <c r="F47054">
        <v>1471687200</v>
      </c>
      <c r="G47054" t="s">
        <v>12</v>
      </c>
      <c r="H47054" s="1">
        <v>42603.637233796297</v>
      </c>
      <c r="I47054" s="1">
        <v>42602.5</v>
      </c>
    </row>
    <row r="47055" spans="1:9" x14ac:dyDescent="0.3">
      <c r="A47055">
        <v>47053</v>
      </c>
      <c r="B47055" t="s">
        <v>67991</v>
      </c>
      <c r="C47055" t="s">
        <v>67992</v>
      </c>
      <c r="D47055">
        <v>1471807606</v>
      </c>
      <c r="E47055" t="s">
        <v>67966</v>
      </c>
      <c r="F47055">
        <v>1471687200</v>
      </c>
      <c r="G47055" t="s">
        <v>12</v>
      </c>
      <c r="H47055" s="1">
        <v>42603.893587962964</v>
      </c>
      <c r="I47055" s="1">
        <v>42602.5</v>
      </c>
    </row>
    <row r="47056" spans="1:9" x14ac:dyDescent="0.3">
      <c r="A47056">
        <v>47054</v>
      </c>
      <c r="B47056" t="s">
        <v>67993</v>
      </c>
      <c r="C47056" t="s">
        <v>67994</v>
      </c>
      <c r="D47056">
        <v>1471861122</v>
      </c>
      <c r="E47056" t="s">
        <v>67966</v>
      </c>
      <c r="F47056">
        <v>1471687200</v>
      </c>
      <c r="G47056" t="s">
        <v>12</v>
      </c>
      <c r="H47056" s="1">
        <v>42604.512986111113</v>
      </c>
      <c r="I47056" s="1">
        <v>42602.5</v>
      </c>
    </row>
    <row r="47057" spans="1:9" x14ac:dyDescent="0.3">
      <c r="A47057">
        <v>47055</v>
      </c>
      <c r="B47057" t="s">
        <v>67995</v>
      </c>
      <c r="C47057" t="s">
        <v>67996</v>
      </c>
      <c r="D47057">
        <v>1471674288</v>
      </c>
      <c r="E47057" t="s">
        <v>67997</v>
      </c>
      <c r="F47057">
        <v>1471671000</v>
      </c>
      <c r="G47057" t="s">
        <v>12</v>
      </c>
      <c r="H47057" s="1">
        <v>42602.350555555553</v>
      </c>
      <c r="I47057" s="1">
        <v>42602.3125</v>
      </c>
    </row>
    <row r="47058" spans="1:9" x14ac:dyDescent="0.3">
      <c r="A47058">
        <v>47056</v>
      </c>
      <c r="B47058" t="s">
        <v>14874</v>
      </c>
      <c r="C47058" t="s">
        <v>67998</v>
      </c>
      <c r="D47058">
        <v>1471675849</v>
      </c>
      <c r="E47058" t="s">
        <v>67997</v>
      </c>
      <c r="F47058">
        <v>1471671000</v>
      </c>
      <c r="G47058" t="s">
        <v>12</v>
      </c>
      <c r="H47058" s="1">
        <v>42602.368622685186</v>
      </c>
      <c r="I47058" s="1">
        <v>42602.3125</v>
      </c>
    </row>
    <row r="47059" spans="1:9" x14ac:dyDescent="0.3">
      <c r="A47059">
        <v>47057</v>
      </c>
      <c r="B47059" t="s">
        <v>67999</v>
      </c>
      <c r="C47059" t="s">
        <v>68000</v>
      </c>
      <c r="D47059">
        <v>1471676381</v>
      </c>
      <c r="E47059" t="s">
        <v>67997</v>
      </c>
      <c r="F47059">
        <v>1471671000</v>
      </c>
      <c r="G47059" t="s">
        <v>12</v>
      </c>
      <c r="H47059" s="1">
        <v>42602.374780092592</v>
      </c>
      <c r="I47059" s="1">
        <v>42602.3125</v>
      </c>
    </row>
    <row r="47060" spans="1:9" x14ac:dyDescent="0.3">
      <c r="A47060">
        <v>47058</v>
      </c>
      <c r="B47060" t="s">
        <v>68001</v>
      </c>
      <c r="C47060" t="s">
        <v>68002</v>
      </c>
      <c r="D47060">
        <v>1471677244</v>
      </c>
      <c r="E47060" t="s">
        <v>67997</v>
      </c>
      <c r="F47060">
        <v>1471671000</v>
      </c>
      <c r="G47060" t="s">
        <v>12</v>
      </c>
      <c r="H47060" s="1">
        <v>42602.384768518517</v>
      </c>
      <c r="I47060" s="1">
        <v>42602.3125</v>
      </c>
    </row>
    <row r="47061" spans="1:9" x14ac:dyDescent="0.3">
      <c r="A47061">
        <v>47059</v>
      </c>
      <c r="B47061" t="s">
        <v>68003</v>
      </c>
      <c r="C47061" t="s">
        <v>68004</v>
      </c>
      <c r="D47061">
        <v>1471677525</v>
      </c>
      <c r="E47061" t="s">
        <v>67997</v>
      </c>
      <c r="F47061">
        <v>1471671000</v>
      </c>
      <c r="G47061" t="s">
        <v>12</v>
      </c>
      <c r="H47061" s="1">
        <v>42602.388020833336</v>
      </c>
      <c r="I47061" s="1">
        <v>42602.3125</v>
      </c>
    </row>
    <row r="47062" spans="1:9" x14ac:dyDescent="0.3">
      <c r="A47062">
        <v>47060</v>
      </c>
      <c r="B47062" t="s">
        <v>68005</v>
      </c>
      <c r="C47062" t="s">
        <v>68006</v>
      </c>
      <c r="D47062">
        <v>1471678894</v>
      </c>
      <c r="E47062" t="s">
        <v>67997</v>
      </c>
      <c r="F47062">
        <v>1471671000</v>
      </c>
      <c r="G47062" t="s">
        <v>12</v>
      </c>
      <c r="H47062" s="1">
        <v>42602.403865740744</v>
      </c>
      <c r="I47062" s="1">
        <v>42602.3125</v>
      </c>
    </row>
    <row r="47063" spans="1:9" x14ac:dyDescent="0.3">
      <c r="A47063">
        <v>47061</v>
      </c>
      <c r="B47063" t="s">
        <v>68007</v>
      </c>
      <c r="C47063" t="s">
        <v>68008</v>
      </c>
      <c r="D47063">
        <v>1471679611</v>
      </c>
      <c r="E47063" t="s">
        <v>67997</v>
      </c>
      <c r="F47063">
        <v>1471671000</v>
      </c>
      <c r="G47063" t="s">
        <v>12</v>
      </c>
      <c r="H47063" s="1">
        <v>42602.412164351852</v>
      </c>
      <c r="I47063" s="1">
        <v>42602.3125</v>
      </c>
    </row>
    <row r="47064" spans="1:9" x14ac:dyDescent="0.3">
      <c r="A47064">
        <v>47062</v>
      </c>
      <c r="B47064" t="s">
        <v>68009</v>
      </c>
      <c r="C47064" t="s">
        <v>68010</v>
      </c>
      <c r="D47064">
        <v>1471680111</v>
      </c>
      <c r="E47064" t="s">
        <v>67997</v>
      </c>
      <c r="F47064">
        <v>1471671000</v>
      </c>
      <c r="G47064" t="s">
        <v>12</v>
      </c>
      <c r="H47064" s="1">
        <v>42602.417951388888</v>
      </c>
      <c r="I47064" s="1">
        <v>42602.3125</v>
      </c>
    </row>
    <row r="47065" spans="1:9" x14ac:dyDescent="0.3">
      <c r="A47065">
        <v>47063</v>
      </c>
      <c r="B47065" t="s">
        <v>67995</v>
      </c>
      <c r="C47065" t="s">
        <v>68011</v>
      </c>
      <c r="D47065">
        <v>1471682364</v>
      </c>
      <c r="E47065" t="s">
        <v>67997</v>
      </c>
      <c r="F47065">
        <v>1471671000</v>
      </c>
      <c r="G47065" t="s">
        <v>12</v>
      </c>
      <c r="H47065" s="1">
        <v>42602.444027777776</v>
      </c>
      <c r="I47065" s="1">
        <v>42602.3125</v>
      </c>
    </row>
    <row r="47066" spans="1:9" x14ac:dyDescent="0.3">
      <c r="A47066">
        <v>47064</v>
      </c>
      <c r="B47066" t="s">
        <v>68012</v>
      </c>
      <c r="C47066" t="s">
        <v>68013</v>
      </c>
      <c r="D47066">
        <v>1471685953</v>
      </c>
      <c r="E47066" t="s">
        <v>67997</v>
      </c>
      <c r="F47066">
        <v>1471671000</v>
      </c>
      <c r="G47066" t="s">
        <v>12</v>
      </c>
      <c r="H47066" s="1">
        <v>42602.485567129632</v>
      </c>
      <c r="I47066" s="1">
        <v>42602.3125</v>
      </c>
    </row>
    <row r="47067" spans="1:9" x14ac:dyDescent="0.3">
      <c r="A47067">
        <v>47065</v>
      </c>
      <c r="B47067" t="s">
        <v>68014</v>
      </c>
      <c r="C47067" t="s">
        <v>68015</v>
      </c>
      <c r="D47067">
        <v>1471686172</v>
      </c>
      <c r="E47067" t="s">
        <v>67997</v>
      </c>
      <c r="F47067">
        <v>1471671000</v>
      </c>
      <c r="G47067" t="s">
        <v>12</v>
      </c>
      <c r="H47067" s="1">
        <v>42602.48810185185</v>
      </c>
      <c r="I47067" s="1">
        <v>42602.3125</v>
      </c>
    </row>
    <row r="47068" spans="1:9" x14ac:dyDescent="0.3">
      <c r="A47068">
        <v>47066</v>
      </c>
      <c r="B47068" t="s">
        <v>10530</v>
      </c>
      <c r="C47068" t="s">
        <v>68016</v>
      </c>
      <c r="D47068">
        <v>1471689096</v>
      </c>
      <c r="E47068" t="s">
        <v>67997</v>
      </c>
      <c r="F47068">
        <v>1471671000</v>
      </c>
      <c r="G47068" t="s">
        <v>12</v>
      </c>
      <c r="H47068" s="1">
        <v>42602.521944444445</v>
      </c>
      <c r="I47068" s="1">
        <v>42602.3125</v>
      </c>
    </row>
    <row r="47069" spans="1:9" x14ac:dyDescent="0.3">
      <c r="A47069">
        <v>47067</v>
      </c>
      <c r="B47069" t="s">
        <v>68017</v>
      </c>
      <c r="C47069" t="s">
        <v>68018</v>
      </c>
      <c r="D47069">
        <v>1471717662</v>
      </c>
      <c r="E47069" t="s">
        <v>67997</v>
      </c>
      <c r="F47069">
        <v>1471671000</v>
      </c>
      <c r="G47069" t="s">
        <v>12</v>
      </c>
      <c r="H47069" s="1">
        <v>42602.852569444447</v>
      </c>
      <c r="I47069" s="1">
        <v>42602.3125</v>
      </c>
    </row>
    <row r="47070" spans="1:9" x14ac:dyDescent="0.3">
      <c r="A47070">
        <v>47068</v>
      </c>
      <c r="B47070" t="s">
        <v>68019</v>
      </c>
      <c r="C47070" t="s">
        <v>68020</v>
      </c>
      <c r="D47070">
        <v>1471723004</v>
      </c>
      <c r="E47070" t="s">
        <v>67997</v>
      </c>
      <c r="F47070">
        <v>1471671000</v>
      </c>
      <c r="G47070" t="s">
        <v>12</v>
      </c>
      <c r="H47070" s="1">
        <v>42602.914398148147</v>
      </c>
      <c r="I47070" s="1">
        <v>42602.3125</v>
      </c>
    </row>
    <row r="47071" spans="1:9" x14ac:dyDescent="0.3">
      <c r="A47071">
        <v>47069</v>
      </c>
      <c r="B47071" t="s">
        <v>68019</v>
      </c>
      <c r="C47071" t="s">
        <v>68021</v>
      </c>
      <c r="D47071">
        <v>1471723223</v>
      </c>
      <c r="E47071" t="s">
        <v>67997</v>
      </c>
      <c r="F47071">
        <v>1471671000</v>
      </c>
      <c r="G47071" t="s">
        <v>12</v>
      </c>
      <c r="H47071" s="1">
        <v>42602.916932870372</v>
      </c>
      <c r="I47071" s="1">
        <v>42602.3125</v>
      </c>
    </row>
    <row r="47072" spans="1:9" x14ac:dyDescent="0.3">
      <c r="A47072">
        <v>47070</v>
      </c>
      <c r="B47072" t="s">
        <v>68022</v>
      </c>
      <c r="C47072" t="s">
        <v>68023</v>
      </c>
      <c r="D47072">
        <v>1471725468</v>
      </c>
      <c r="E47072" t="s">
        <v>67997</v>
      </c>
      <c r="F47072">
        <v>1471671000</v>
      </c>
      <c r="G47072" t="s">
        <v>12</v>
      </c>
      <c r="H47072" s="1">
        <v>42602.942916666667</v>
      </c>
      <c r="I47072" s="1">
        <v>42602.3125</v>
      </c>
    </row>
    <row r="47073" spans="1:9" x14ac:dyDescent="0.3">
      <c r="A47073">
        <v>47071</v>
      </c>
      <c r="B47073" t="s">
        <v>67975</v>
      </c>
      <c r="C47073" t="s">
        <v>68024</v>
      </c>
      <c r="D47073">
        <v>1471731127</v>
      </c>
      <c r="E47073" t="s">
        <v>67997</v>
      </c>
      <c r="F47073">
        <v>1471671000</v>
      </c>
      <c r="G47073" t="s">
        <v>12</v>
      </c>
      <c r="H47073" s="1">
        <v>42603.008414351854</v>
      </c>
      <c r="I47073" s="1">
        <v>42602.3125</v>
      </c>
    </row>
    <row r="47074" spans="1:9" x14ac:dyDescent="0.3">
      <c r="A47074">
        <v>47072</v>
      </c>
      <c r="B47074" t="s">
        <v>68025</v>
      </c>
      <c r="C47074" t="s">
        <v>68026</v>
      </c>
      <c r="D47074">
        <v>1471732188</v>
      </c>
      <c r="E47074" t="s">
        <v>67997</v>
      </c>
      <c r="F47074">
        <v>1471671000</v>
      </c>
      <c r="G47074" t="s">
        <v>12</v>
      </c>
      <c r="H47074" s="1">
        <v>42603.020694444444</v>
      </c>
      <c r="I47074" s="1">
        <v>42602.3125</v>
      </c>
    </row>
    <row r="47075" spans="1:9" x14ac:dyDescent="0.3">
      <c r="A47075">
        <v>47073</v>
      </c>
      <c r="B47075" t="s">
        <v>68025</v>
      </c>
      <c r="C47075" t="s">
        <v>68027</v>
      </c>
      <c r="D47075">
        <v>1471732359</v>
      </c>
      <c r="E47075" t="s">
        <v>67997</v>
      </c>
      <c r="F47075">
        <v>1471671000</v>
      </c>
      <c r="G47075" t="s">
        <v>12</v>
      </c>
      <c r="H47075" s="1">
        <v>42603.022673611114</v>
      </c>
      <c r="I47075" s="1">
        <v>42602.3125</v>
      </c>
    </row>
    <row r="47076" spans="1:9" x14ac:dyDescent="0.3">
      <c r="A47076">
        <v>47074</v>
      </c>
      <c r="B47076" t="s">
        <v>68025</v>
      </c>
      <c r="C47076" t="s">
        <v>12</v>
      </c>
      <c r="D47076">
        <v>1471732477</v>
      </c>
      <c r="E47076" t="s">
        <v>67997</v>
      </c>
      <c r="F47076">
        <v>1471671000</v>
      </c>
      <c r="G47076" t="s">
        <v>12</v>
      </c>
      <c r="H47076" s="1">
        <v>42603.024039351854</v>
      </c>
      <c r="I47076" s="1">
        <v>42602.3125</v>
      </c>
    </row>
    <row r="47077" spans="1:9" x14ac:dyDescent="0.3">
      <c r="A47077">
        <v>47075</v>
      </c>
      <c r="B47077" t="s">
        <v>42380</v>
      </c>
      <c r="C47077" t="s">
        <v>68028</v>
      </c>
      <c r="D47077">
        <v>1471733295</v>
      </c>
      <c r="E47077" t="s">
        <v>67997</v>
      </c>
      <c r="F47077">
        <v>1471671000</v>
      </c>
      <c r="G47077" t="s">
        <v>12</v>
      </c>
      <c r="H47077" s="1">
        <v>42603.033506944441</v>
      </c>
      <c r="I47077" s="1">
        <v>42602.3125</v>
      </c>
    </row>
    <row r="47078" spans="1:9" x14ac:dyDescent="0.3">
      <c r="A47078">
        <v>47076</v>
      </c>
      <c r="B47078" t="s">
        <v>12114</v>
      </c>
      <c r="C47078" t="s">
        <v>68029</v>
      </c>
      <c r="D47078">
        <v>1471755602</v>
      </c>
      <c r="E47078" t="s">
        <v>67997</v>
      </c>
      <c r="F47078">
        <v>1471671000</v>
      </c>
      <c r="G47078" t="s">
        <v>12</v>
      </c>
      <c r="H47078" s="1">
        <v>42603.291689814818</v>
      </c>
      <c r="I47078" s="1">
        <v>42602.3125</v>
      </c>
    </row>
    <row r="47079" spans="1:9" x14ac:dyDescent="0.3">
      <c r="A47079">
        <v>47077</v>
      </c>
      <c r="B47079" t="s">
        <v>68030</v>
      </c>
      <c r="C47079" t="s">
        <v>68031</v>
      </c>
      <c r="D47079">
        <v>1471760886</v>
      </c>
      <c r="E47079" t="s">
        <v>67997</v>
      </c>
      <c r="F47079">
        <v>1471671000</v>
      </c>
      <c r="G47079" t="s">
        <v>12</v>
      </c>
      <c r="H47079" s="1">
        <v>42603.352847222224</v>
      </c>
      <c r="I47079" s="1">
        <v>42602.3125</v>
      </c>
    </row>
    <row r="47080" spans="1:9" x14ac:dyDescent="0.3">
      <c r="A47080">
        <v>47078</v>
      </c>
      <c r="B47080" t="s">
        <v>16380</v>
      </c>
      <c r="C47080" t="s">
        <v>68032</v>
      </c>
      <c r="D47080">
        <v>1471761802</v>
      </c>
      <c r="E47080" t="s">
        <v>67997</v>
      </c>
      <c r="F47080">
        <v>1471671000</v>
      </c>
      <c r="G47080" t="s">
        <v>12</v>
      </c>
      <c r="H47080" s="1">
        <v>42603.363449074073</v>
      </c>
      <c r="I47080" s="1">
        <v>42602.3125</v>
      </c>
    </row>
    <row r="47081" spans="1:9" x14ac:dyDescent="0.3">
      <c r="A47081">
        <v>47079</v>
      </c>
      <c r="B47081" t="s">
        <v>16380</v>
      </c>
      <c r="C47081" t="s">
        <v>68033</v>
      </c>
      <c r="D47081">
        <v>1471761898</v>
      </c>
      <c r="E47081" t="s">
        <v>67997</v>
      </c>
      <c r="F47081">
        <v>1471671000</v>
      </c>
      <c r="G47081" t="s">
        <v>12</v>
      </c>
      <c r="H47081" s="1">
        <v>42603.364560185182</v>
      </c>
      <c r="I47081" s="1">
        <v>42602.3125</v>
      </c>
    </row>
    <row r="47082" spans="1:9" x14ac:dyDescent="0.3">
      <c r="A47082">
        <v>47080</v>
      </c>
      <c r="B47082" t="s">
        <v>68034</v>
      </c>
      <c r="C47082" t="s">
        <v>68035</v>
      </c>
      <c r="D47082">
        <v>1471791694</v>
      </c>
      <c r="E47082" t="s">
        <v>67997</v>
      </c>
      <c r="F47082">
        <v>1471671000</v>
      </c>
      <c r="G47082" t="s">
        <v>12</v>
      </c>
      <c r="H47082" s="1">
        <v>42603.709421296298</v>
      </c>
      <c r="I47082" s="1">
        <v>42602.3125</v>
      </c>
    </row>
    <row r="47083" spans="1:9" x14ac:dyDescent="0.3">
      <c r="A47083">
        <v>47081</v>
      </c>
      <c r="B47083" t="s">
        <v>68036</v>
      </c>
      <c r="C47083" t="s">
        <v>68037</v>
      </c>
      <c r="D47083">
        <v>1471797216</v>
      </c>
      <c r="E47083" t="s">
        <v>67997</v>
      </c>
      <c r="F47083">
        <v>1471671000</v>
      </c>
      <c r="G47083" t="s">
        <v>12</v>
      </c>
      <c r="H47083" s="1">
        <v>42603.773333333331</v>
      </c>
      <c r="I47083" s="1">
        <v>42602.3125</v>
      </c>
    </row>
    <row r="47084" spans="1:9" x14ac:dyDescent="0.3">
      <c r="A47084">
        <v>47082</v>
      </c>
      <c r="B47084" t="s">
        <v>68034</v>
      </c>
      <c r="C47084" t="s">
        <v>68038</v>
      </c>
      <c r="D47084">
        <v>1471797406</v>
      </c>
      <c r="E47084" t="s">
        <v>67997</v>
      </c>
      <c r="F47084">
        <v>1471671000</v>
      </c>
      <c r="G47084" t="s">
        <v>12</v>
      </c>
      <c r="H47084" s="1">
        <v>42603.77553240741</v>
      </c>
      <c r="I47084" s="1">
        <v>42602.3125</v>
      </c>
    </row>
    <row r="47085" spans="1:9" x14ac:dyDescent="0.3">
      <c r="A47085">
        <v>47083</v>
      </c>
      <c r="B47085" t="s">
        <v>68039</v>
      </c>
      <c r="C47085" t="s">
        <v>68040</v>
      </c>
      <c r="D47085">
        <v>1471798096</v>
      </c>
      <c r="E47085" t="s">
        <v>67997</v>
      </c>
      <c r="F47085">
        <v>1471671000</v>
      </c>
      <c r="G47085" t="s">
        <v>12</v>
      </c>
      <c r="H47085" s="1">
        <v>42603.783518518518</v>
      </c>
      <c r="I47085" s="1">
        <v>42602.3125</v>
      </c>
    </row>
    <row r="47086" spans="1:9" x14ac:dyDescent="0.3">
      <c r="A47086">
        <v>47084</v>
      </c>
      <c r="B47086" t="s">
        <v>68041</v>
      </c>
      <c r="C47086" t="s">
        <v>68042</v>
      </c>
      <c r="D47086">
        <v>1471983325</v>
      </c>
      <c r="E47086" t="s">
        <v>67997</v>
      </c>
      <c r="F47086">
        <v>1471671000</v>
      </c>
      <c r="G47086" t="s">
        <v>12</v>
      </c>
      <c r="H47086" s="1">
        <v>42605.927372685182</v>
      </c>
      <c r="I47086" s="1">
        <v>42602.3125</v>
      </c>
    </row>
    <row r="47087" spans="1:9" x14ac:dyDescent="0.3">
      <c r="A47087">
        <v>47085</v>
      </c>
      <c r="B47087" t="s">
        <v>68043</v>
      </c>
      <c r="C47087" t="s">
        <v>68044</v>
      </c>
      <c r="D47087">
        <v>1479694135</v>
      </c>
      <c r="E47087" t="s">
        <v>67997</v>
      </c>
      <c r="F47087">
        <v>1471671000</v>
      </c>
      <c r="G47087" t="s">
        <v>12</v>
      </c>
      <c r="H47087" s="1">
        <v>42695.131192129629</v>
      </c>
      <c r="I47087" s="1">
        <v>42602.3125</v>
      </c>
    </row>
    <row r="47088" spans="1:9" x14ac:dyDescent="0.3">
      <c r="A47088">
        <v>47086</v>
      </c>
      <c r="B47088" t="s">
        <v>68045</v>
      </c>
      <c r="C47088" t="s">
        <v>68046</v>
      </c>
      <c r="D47088">
        <v>1546777974</v>
      </c>
      <c r="E47088" t="s">
        <v>67997</v>
      </c>
      <c r="F47088">
        <v>1471671000</v>
      </c>
      <c r="G47088" t="s">
        <v>12</v>
      </c>
      <c r="H47088" s="1">
        <v>43471.564513888887</v>
      </c>
      <c r="I47088" s="1">
        <v>42602.3125</v>
      </c>
    </row>
    <row r="47089" spans="1:9" x14ac:dyDescent="0.3">
      <c r="A47089">
        <v>47087</v>
      </c>
      <c r="B47089" t="s">
        <v>47899</v>
      </c>
      <c r="C47089" t="s">
        <v>68047</v>
      </c>
      <c r="D47089">
        <v>1471622124</v>
      </c>
      <c r="E47089" t="s">
        <v>68048</v>
      </c>
      <c r="F47089">
        <v>1471612500</v>
      </c>
      <c r="G47089" t="s">
        <v>12</v>
      </c>
      <c r="H47089" s="1">
        <v>42601.746805555558</v>
      </c>
      <c r="I47089" s="1">
        <v>42601.635416666664</v>
      </c>
    </row>
    <row r="47090" spans="1:9" x14ac:dyDescent="0.3">
      <c r="A47090">
        <v>47088</v>
      </c>
      <c r="B47090" t="s">
        <v>68049</v>
      </c>
      <c r="C47090" t="s">
        <v>14892</v>
      </c>
      <c r="D47090">
        <v>1471535028</v>
      </c>
      <c r="E47090" t="s">
        <v>12</v>
      </c>
      <c r="F47090">
        <v>1471534320</v>
      </c>
      <c r="G47090" t="s">
        <v>12</v>
      </c>
      <c r="H47090" s="1">
        <v>42600.738749999997</v>
      </c>
      <c r="I47090" s="1">
        <v>42600.730555555558</v>
      </c>
    </row>
    <row r="47091" spans="1:9" x14ac:dyDescent="0.3">
      <c r="A47091">
        <v>47089</v>
      </c>
      <c r="B47091" t="s">
        <v>68050</v>
      </c>
      <c r="C47091" t="s">
        <v>68051</v>
      </c>
      <c r="D47091">
        <v>1471576491</v>
      </c>
      <c r="E47091" t="s">
        <v>12</v>
      </c>
      <c r="F47091">
        <v>1471534320</v>
      </c>
      <c r="G47091" t="s">
        <v>12</v>
      </c>
      <c r="H47091" s="1">
        <v>42601.218645833331</v>
      </c>
      <c r="I47091" s="1">
        <v>42600.730555555558</v>
      </c>
    </row>
    <row r="47092" spans="1:9" x14ac:dyDescent="0.3">
      <c r="A47092">
        <v>47090</v>
      </c>
      <c r="B47092" t="s">
        <v>26313</v>
      </c>
      <c r="C47092" t="s">
        <v>68052</v>
      </c>
      <c r="D47092">
        <v>1471610730</v>
      </c>
      <c r="E47092" t="s">
        <v>68053</v>
      </c>
      <c r="F47092">
        <v>1471534200</v>
      </c>
      <c r="G47092" t="s">
        <v>12</v>
      </c>
      <c r="H47092" s="1">
        <v>42601.614930555559</v>
      </c>
      <c r="I47092" s="1">
        <v>42600.729166666664</v>
      </c>
    </row>
    <row r="47093" spans="1:9" x14ac:dyDescent="0.3">
      <c r="A47093">
        <v>47091</v>
      </c>
      <c r="B47093" t="s">
        <v>68054</v>
      </c>
      <c r="C47093" t="s">
        <v>68055</v>
      </c>
      <c r="D47093">
        <v>1471618992</v>
      </c>
      <c r="E47093" t="s">
        <v>68053</v>
      </c>
      <c r="F47093">
        <v>1471534200</v>
      </c>
      <c r="G47093" t="s">
        <v>12</v>
      </c>
      <c r="H47093" s="1">
        <v>42601.710555555554</v>
      </c>
      <c r="I47093" s="1">
        <v>42600.729166666664</v>
      </c>
    </row>
    <row r="47094" spans="1:9" x14ac:dyDescent="0.3">
      <c r="A47094">
        <v>47092</v>
      </c>
      <c r="B47094" t="s">
        <v>17818</v>
      </c>
      <c r="C47094" t="s">
        <v>68056</v>
      </c>
      <c r="D47094">
        <v>1471651487</v>
      </c>
      <c r="E47094" t="s">
        <v>68053</v>
      </c>
      <c r="F47094">
        <v>1471534200</v>
      </c>
      <c r="G47094" t="s">
        <v>12</v>
      </c>
      <c r="H47094" s="1">
        <v>42602.086655092593</v>
      </c>
      <c r="I47094" s="1">
        <v>42600.729166666664</v>
      </c>
    </row>
    <row r="47095" spans="1:9" x14ac:dyDescent="0.3">
      <c r="A47095">
        <v>47093</v>
      </c>
      <c r="B47095" t="s">
        <v>2790</v>
      </c>
      <c r="C47095" t="s">
        <v>68057</v>
      </c>
      <c r="D47095">
        <v>1471531036</v>
      </c>
      <c r="E47095" t="s">
        <v>68058</v>
      </c>
      <c r="F47095">
        <v>1471530367</v>
      </c>
      <c r="G47095" t="s">
        <v>12</v>
      </c>
      <c r="H47095" s="1">
        <v>42600.692546296297</v>
      </c>
      <c r="I47095" s="1">
        <v>42600.684803240743</v>
      </c>
    </row>
    <row r="47096" spans="1:9" x14ac:dyDescent="0.3">
      <c r="A47096">
        <v>47094</v>
      </c>
      <c r="B47096" t="s">
        <v>6862</v>
      </c>
      <c r="C47096" t="s">
        <v>68059</v>
      </c>
      <c r="D47096">
        <v>1471534248</v>
      </c>
      <c r="E47096" t="s">
        <v>68058</v>
      </c>
      <c r="F47096">
        <v>1471530367</v>
      </c>
      <c r="G47096" t="s">
        <v>12</v>
      </c>
      <c r="H47096" s="1">
        <v>42600.729722222219</v>
      </c>
      <c r="I47096" s="1">
        <v>42600.684803240743</v>
      </c>
    </row>
    <row r="47097" spans="1:9" x14ac:dyDescent="0.3">
      <c r="A47097">
        <v>47095</v>
      </c>
      <c r="B47097" t="s">
        <v>68060</v>
      </c>
      <c r="C47097" t="s">
        <v>68061</v>
      </c>
      <c r="D47097">
        <v>1528489577</v>
      </c>
      <c r="E47097" t="s">
        <v>68058</v>
      </c>
      <c r="F47097">
        <v>1471530367</v>
      </c>
      <c r="G47097" t="s">
        <v>12</v>
      </c>
      <c r="H47097" s="1">
        <v>43259.934918981482</v>
      </c>
      <c r="I47097" s="1">
        <v>42600.684803240743</v>
      </c>
    </row>
    <row r="47098" spans="1:9" x14ac:dyDescent="0.3">
      <c r="A47098">
        <v>47096</v>
      </c>
      <c r="B47098" t="s">
        <v>68062</v>
      </c>
      <c r="C47098" t="s">
        <v>68063</v>
      </c>
      <c r="D47098">
        <v>1471435483</v>
      </c>
      <c r="E47098" t="s">
        <v>12</v>
      </c>
      <c r="F47098">
        <v>1471435200</v>
      </c>
      <c r="G47098" t="s">
        <v>12</v>
      </c>
      <c r="H47098" s="1">
        <v>42599.586608796293</v>
      </c>
      <c r="I47098" s="1">
        <v>42599.583333333336</v>
      </c>
    </row>
    <row r="47099" spans="1:9" x14ac:dyDescent="0.3">
      <c r="A47099">
        <v>47097</v>
      </c>
      <c r="B47099" t="s">
        <v>68062</v>
      </c>
      <c r="C47099" t="s">
        <v>68063</v>
      </c>
      <c r="D47099">
        <v>1471435488</v>
      </c>
      <c r="E47099" t="s">
        <v>12</v>
      </c>
      <c r="F47099">
        <v>1471435200</v>
      </c>
      <c r="G47099" t="s">
        <v>12</v>
      </c>
      <c r="H47099" s="1">
        <v>42599.58666666667</v>
      </c>
      <c r="I47099" s="1">
        <v>42599.583333333336</v>
      </c>
    </row>
    <row r="47100" spans="1:9" x14ac:dyDescent="0.3">
      <c r="A47100">
        <v>47098</v>
      </c>
      <c r="B47100" t="s">
        <v>37029</v>
      </c>
      <c r="C47100" t="s">
        <v>68064</v>
      </c>
      <c r="D47100">
        <v>1471442703</v>
      </c>
      <c r="E47100" t="s">
        <v>12</v>
      </c>
      <c r="F47100">
        <v>1471435200</v>
      </c>
      <c r="G47100" t="s">
        <v>12</v>
      </c>
      <c r="H47100" s="1">
        <v>42599.670173611114</v>
      </c>
      <c r="I47100" s="1">
        <v>42599.583333333336</v>
      </c>
    </row>
    <row r="47101" spans="1:9" x14ac:dyDescent="0.3">
      <c r="A47101">
        <v>47099</v>
      </c>
      <c r="B47101" t="s">
        <v>21250</v>
      </c>
      <c r="C47101" t="s">
        <v>68065</v>
      </c>
      <c r="D47101">
        <v>1471465569</v>
      </c>
      <c r="E47101" t="s">
        <v>12</v>
      </c>
      <c r="F47101">
        <v>1471435200</v>
      </c>
      <c r="G47101" t="s">
        <v>12</v>
      </c>
      <c r="H47101" s="1">
        <v>42599.93482638889</v>
      </c>
      <c r="I47101" s="1">
        <v>42599.583333333336</v>
      </c>
    </row>
    <row r="47102" spans="1:9" x14ac:dyDescent="0.3">
      <c r="A47102">
        <v>47100</v>
      </c>
      <c r="B47102" t="s">
        <v>68066</v>
      </c>
      <c r="C47102" t="s">
        <v>68067</v>
      </c>
      <c r="D47102">
        <v>1471469996</v>
      </c>
      <c r="E47102" t="s">
        <v>12</v>
      </c>
      <c r="F47102">
        <v>1471435200</v>
      </c>
      <c r="G47102" t="s">
        <v>12</v>
      </c>
      <c r="H47102" s="1">
        <v>42599.986064814817</v>
      </c>
      <c r="I47102" s="1">
        <v>42599.583333333336</v>
      </c>
    </row>
    <row r="47103" spans="1:9" x14ac:dyDescent="0.3">
      <c r="A47103">
        <v>47101</v>
      </c>
      <c r="B47103" t="s">
        <v>68068</v>
      </c>
      <c r="C47103" t="s">
        <v>68069</v>
      </c>
      <c r="D47103">
        <v>1471524366</v>
      </c>
      <c r="E47103" t="s">
        <v>68070</v>
      </c>
      <c r="F47103">
        <v>1471425600</v>
      </c>
      <c r="G47103" t="s">
        <v>12</v>
      </c>
      <c r="H47103" s="1">
        <v>42600.615347222221</v>
      </c>
      <c r="I47103" s="1">
        <v>42599.472222222219</v>
      </c>
    </row>
    <row r="47104" spans="1:9" x14ac:dyDescent="0.3">
      <c r="A47104">
        <v>47102</v>
      </c>
      <c r="B47104" t="s">
        <v>439</v>
      </c>
      <c r="C47104" t="s">
        <v>68071</v>
      </c>
      <c r="D47104">
        <v>1471420247</v>
      </c>
      <c r="E47104" t="s">
        <v>68072</v>
      </c>
      <c r="F47104">
        <v>1471417640</v>
      </c>
      <c r="G47104" t="s">
        <v>12</v>
      </c>
      <c r="H47104" s="1">
        <v>42599.410266203704</v>
      </c>
      <c r="I47104" s="1">
        <v>42599.38009259259</v>
      </c>
    </row>
    <row r="47105" spans="1:9" x14ac:dyDescent="0.3">
      <c r="A47105">
        <v>47103</v>
      </c>
      <c r="B47105" t="s">
        <v>40895</v>
      </c>
      <c r="C47105" t="s">
        <v>68073</v>
      </c>
      <c r="D47105">
        <v>1471423380</v>
      </c>
      <c r="E47105" t="s">
        <v>68072</v>
      </c>
      <c r="F47105">
        <v>1471417640</v>
      </c>
      <c r="G47105" t="s">
        <v>12</v>
      </c>
      <c r="H47105" s="1">
        <v>42599.446527777778</v>
      </c>
      <c r="I47105" s="1">
        <v>42599.38009259259</v>
      </c>
    </row>
    <row r="47106" spans="1:9" x14ac:dyDescent="0.3">
      <c r="A47106">
        <v>47104</v>
      </c>
      <c r="B47106" t="s">
        <v>68074</v>
      </c>
      <c r="C47106" t="s">
        <v>68075</v>
      </c>
      <c r="D47106">
        <v>1471426522</v>
      </c>
      <c r="E47106" t="s">
        <v>68072</v>
      </c>
      <c r="F47106">
        <v>1471417640</v>
      </c>
      <c r="G47106" t="s">
        <v>12</v>
      </c>
      <c r="H47106" s="1">
        <v>42599.482893518521</v>
      </c>
      <c r="I47106" s="1">
        <v>42599.38009259259</v>
      </c>
    </row>
    <row r="47107" spans="1:9" x14ac:dyDescent="0.3">
      <c r="A47107">
        <v>47105</v>
      </c>
      <c r="B47107" t="s">
        <v>439</v>
      </c>
      <c r="C47107" t="s">
        <v>68076</v>
      </c>
      <c r="D47107">
        <v>1471434020</v>
      </c>
      <c r="E47107" t="s">
        <v>68072</v>
      </c>
      <c r="F47107">
        <v>1471417640</v>
      </c>
      <c r="G47107" t="s">
        <v>12</v>
      </c>
      <c r="H47107" s="1">
        <v>42599.569675925923</v>
      </c>
      <c r="I47107" s="1">
        <v>42599.38009259259</v>
      </c>
    </row>
    <row r="47108" spans="1:9" x14ac:dyDescent="0.3">
      <c r="A47108">
        <v>47106</v>
      </c>
      <c r="B47108" t="s">
        <v>9234</v>
      </c>
      <c r="C47108" t="s">
        <v>68077</v>
      </c>
      <c r="D47108">
        <v>1471528421</v>
      </c>
      <c r="E47108" t="s">
        <v>68072</v>
      </c>
      <c r="F47108">
        <v>1471417640</v>
      </c>
      <c r="G47108" t="s">
        <v>12</v>
      </c>
      <c r="H47108" s="1">
        <v>42600.662280092591</v>
      </c>
      <c r="I47108" s="1">
        <v>42599.38009259259</v>
      </c>
    </row>
    <row r="47109" spans="1:9" x14ac:dyDescent="0.3">
      <c r="A47109">
        <v>47107</v>
      </c>
      <c r="B47109" t="s">
        <v>68078</v>
      </c>
      <c r="C47109" t="s">
        <v>68079</v>
      </c>
      <c r="D47109">
        <v>1471270242</v>
      </c>
      <c r="E47109" t="s">
        <v>67963</v>
      </c>
      <c r="F47109">
        <v>1471269600</v>
      </c>
      <c r="G47109" t="s">
        <v>12</v>
      </c>
      <c r="H47109" s="1">
        <v>42597.674097222225</v>
      </c>
      <c r="I47109" s="1">
        <v>42597.666666666664</v>
      </c>
    </row>
    <row r="47110" spans="1:9" x14ac:dyDescent="0.3">
      <c r="A47110">
        <v>47108</v>
      </c>
      <c r="B47110" t="s">
        <v>37375</v>
      </c>
      <c r="C47110" t="s">
        <v>68080</v>
      </c>
      <c r="D47110">
        <v>1471274949</v>
      </c>
      <c r="E47110" t="s">
        <v>67963</v>
      </c>
      <c r="F47110">
        <v>1471269600</v>
      </c>
      <c r="G47110" t="s">
        <v>12</v>
      </c>
      <c r="H47110" s="1">
        <v>42597.728576388887</v>
      </c>
      <c r="I47110" s="1">
        <v>42597.666666666664</v>
      </c>
    </row>
    <row r="47111" spans="1:9" x14ac:dyDescent="0.3">
      <c r="A47111">
        <v>47109</v>
      </c>
      <c r="B47111" t="s">
        <v>68081</v>
      </c>
      <c r="C47111" t="s">
        <v>68082</v>
      </c>
      <c r="D47111">
        <v>1471291281</v>
      </c>
      <c r="E47111" t="s">
        <v>67963</v>
      </c>
      <c r="F47111">
        <v>1471269600</v>
      </c>
      <c r="G47111" t="s">
        <v>12</v>
      </c>
      <c r="H47111" s="1">
        <v>42597.917604166665</v>
      </c>
      <c r="I47111" s="1">
        <v>42597.666666666664</v>
      </c>
    </row>
    <row r="47112" spans="1:9" x14ac:dyDescent="0.3">
      <c r="A47112">
        <v>47110</v>
      </c>
      <c r="B47112" t="s">
        <v>68083</v>
      </c>
      <c r="C47112" t="s">
        <v>68084</v>
      </c>
      <c r="D47112">
        <v>1471325270</v>
      </c>
      <c r="E47112" t="s">
        <v>67963</v>
      </c>
      <c r="F47112">
        <v>1471269600</v>
      </c>
      <c r="G47112" t="s">
        <v>12</v>
      </c>
      <c r="H47112" s="1">
        <v>42598.310995370368</v>
      </c>
      <c r="I47112" s="1">
        <v>42597.666666666664</v>
      </c>
    </row>
    <row r="47113" spans="1:9" x14ac:dyDescent="0.3">
      <c r="A47113">
        <v>47111</v>
      </c>
      <c r="B47113" t="s">
        <v>52658</v>
      </c>
      <c r="C47113" t="s">
        <v>68085</v>
      </c>
      <c r="D47113">
        <v>1471335929</v>
      </c>
      <c r="E47113" t="s">
        <v>67963</v>
      </c>
      <c r="F47113">
        <v>1471269600</v>
      </c>
      <c r="G47113" t="s">
        <v>12</v>
      </c>
      <c r="H47113" s="1">
        <v>42598.434363425928</v>
      </c>
      <c r="I47113" s="1">
        <v>42597.666666666664</v>
      </c>
    </row>
    <row r="47114" spans="1:9" x14ac:dyDescent="0.3">
      <c r="A47114">
        <v>47112</v>
      </c>
      <c r="B47114" t="s">
        <v>68086</v>
      </c>
      <c r="C47114" t="s">
        <v>68087</v>
      </c>
      <c r="D47114">
        <v>1471338149</v>
      </c>
      <c r="E47114" t="s">
        <v>67963</v>
      </c>
      <c r="F47114">
        <v>1471269600</v>
      </c>
      <c r="G47114" t="s">
        <v>12</v>
      </c>
      <c r="H47114" s="1">
        <v>42598.460057870368</v>
      </c>
      <c r="I47114" s="1">
        <v>42597.666666666664</v>
      </c>
    </row>
    <row r="47115" spans="1:9" x14ac:dyDescent="0.3">
      <c r="A47115">
        <v>47113</v>
      </c>
      <c r="B47115" t="s">
        <v>9027</v>
      </c>
      <c r="C47115" t="s">
        <v>68088</v>
      </c>
      <c r="D47115">
        <v>1471338536</v>
      </c>
      <c r="E47115" t="s">
        <v>67963</v>
      </c>
      <c r="F47115">
        <v>1471269600</v>
      </c>
      <c r="G47115" t="s">
        <v>12</v>
      </c>
      <c r="H47115" s="1">
        <v>42598.464537037034</v>
      </c>
      <c r="I47115" s="1">
        <v>42597.666666666664</v>
      </c>
    </row>
    <row r="47116" spans="1:9" x14ac:dyDescent="0.3">
      <c r="A47116">
        <v>47114</v>
      </c>
      <c r="B47116" t="s">
        <v>67391</v>
      </c>
      <c r="C47116" t="s">
        <v>68089</v>
      </c>
      <c r="D47116">
        <v>1471162222</v>
      </c>
      <c r="E47116" t="s">
        <v>68090</v>
      </c>
      <c r="F47116">
        <v>1471156820</v>
      </c>
      <c r="G47116" t="s">
        <v>12</v>
      </c>
      <c r="H47116" s="1">
        <v>42596.42386574074</v>
      </c>
      <c r="I47116" s="1">
        <v>42596.361342592594</v>
      </c>
    </row>
    <row r="47117" spans="1:9" x14ac:dyDescent="0.3">
      <c r="A47117">
        <v>47115</v>
      </c>
      <c r="B47117" t="s">
        <v>38164</v>
      </c>
      <c r="C47117" t="s">
        <v>68091</v>
      </c>
      <c r="D47117">
        <v>1471165981</v>
      </c>
      <c r="E47117" t="s">
        <v>68090</v>
      </c>
      <c r="F47117">
        <v>1471156820</v>
      </c>
      <c r="G47117" t="s">
        <v>12</v>
      </c>
      <c r="H47117" s="1">
        <v>42596.467372685183</v>
      </c>
      <c r="I47117" s="1">
        <v>42596.361342592594</v>
      </c>
    </row>
    <row r="47118" spans="1:9" x14ac:dyDescent="0.3">
      <c r="A47118">
        <v>47116</v>
      </c>
      <c r="B47118" t="s">
        <v>68092</v>
      </c>
      <c r="C47118" t="s">
        <v>68093</v>
      </c>
      <c r="D47118">
        <v>1471121997</v>
      </c>
      <c r="E47118" t="s">
        <v>68094</v>
      </c>
      <c r="F47118">
        <v>1471118400</v>
      </c>
      <c r="G47118" t="s">
        <v>12</v>
      </c>
      <c r="H47118" s="1">
        <v>42595.958298611113</v>
      </c>
      <c r="I47118" s="1">
        <v>42595.916666666664</v>
      </c>
    </row>
    <row r="47119" spans="1:9" x14ac:dyDescent="0.3">
      <c r="A47119">
        <v>47117</v>
      </c>
      <c r="B47119" t="s">
        <v>49029</v>
      </c>
      <c r="C47119" t="s">
        <v>68095</v>
      </c>
      <c r="D47119">
        <v>1471160976</v>
      </c>
      <c r="E47119" t="s">
        <v>68096</v>
      </c>
      <c r="F47119">
        <v>1471114801</v>
      </c>
      <c r="G47119" t="s">
        <v>12</v>
      </c>
      <c r="H47119" s="1">
        <v>42596.409444444442</v>
      </c>
      <c r="I47119" s="1">
        <v>42595.875011574077</v>
      </c>
    </row>
    <row r="47120" spans="1:9" x14ac:dyDescent="0.3">
      <c r="A47120">
        <v>47118</v>
      </c>
      <c r="B47120" t="s">
        <v>68097</v>
      </c>
      <c r="C47120" t="s">
        <v>68098</v>
      </c>
      <c r="D47120">
        <v>1471169335</v>
      </c>
      <c r="E47120" t="s">
        <v>68096</v>
      </c>
      <c r="F47120">
        <v>1471114801</v>
      </c>
      <c r="G47120" t="s">
        <v>12</v>
      </c>
      <c r="H47120" s="1">
        <v>42596.506192129629</v>
      </c>
      <c r="I47120" s="1">
        <v>42595.875011574077</v>
      </c>
    </row>
    <row r="47121" spans="1:9" x14ac:dyDescent="0.3">
      <c r="A47121">
        <v>47119</v>
      </c>
      <c r="B47121" t="s">
        <v>52493</v>
      </c>
      <c r="C47121" t="s">
        <v>68099</v>
      </c>
      <c r="D47121">
        <v>1471100373</v>
      </c>
      <c r="E47121" t="s">
        <v>68100</v>
      </c>
      <c r="F47121">
        <v>1471092240</v>
      </c>
      <c r="G47121" t="s">
        <v>12</v>
      </c>
      <c r="H47121" s="1">
        <v>42595.708020833335</v>
      </c>
      <c r="I47121" s="1">
        <v>42595.613888888889</v>
      </c>
    </row>
    <row r="47122" spans="1:9" x14ac:dyDescent="0.3">
      <c r="A47122">
        <v>47120</v>
      </c>
      <c r="B47122" t="s">
        <v>68101</v>
      </c>
      <c r="C47122" t="s">
        <v>68102</v>
      </c>
      <c r="D47122">
        <v>1471087728</v>
      </c>
      <c r="E47122" t="s">
        <v>12</v>
      </c>
      <c r="F47122">
        <v>1471086001</v>
      </c>
      <c r="G47122" t="s">
        <v>12</v>
      </c>
      <c r="H47122" s="1">
        <v>42595.561666666668</v>
      </c>
      <c r="I47122" s="1">
        <v>42595.541678240741</v>
      </c>
    </row>
    <row r="47123" spans="1:9" x14ac:dyDescent="0.3">
      <c r="A47123">
        <v>47121</v>
      </c>
      <c r="B47123" t="s">
        <v>67391</v>
      </c>
      <c r="C47123" t="s">
        <v>68103</v>
      </c>
      <c r="D47123">
        <v>1471108391</v>
      </c>
      <c r="E47123" t="s">
        <v>12</v>
      </c>
      <c r="F47123">
        <v>1471086001</v>
      </c>
      <c r="G47123" t="s">
        <v>12</v>
      </c>
      <c r="H47123" s="1">
        <v>42595.800821759258</v>
      </c>
      <c r="I47123" s="1">
        <v>42595.541678240741</v>
      </c>
    </row>
    <row r="47124" spans="1:9" x14ac:dyDescent="0.3">
      <c r="A47124">
        <v>47122</v>
      </c>
      <c r="B47124" t="s">
        <v>9887</v>
      </c>
      <c r="C47124" t="s">
        <v>68104</v>
      </c>
      <c r="D47124">
        <v>1471159988</v>
      </c>
      <c r="E47124" t="s">
        <v>12</v>
      </c>
      <c r="F47124">
        <v>1471086001</v>
      </c>
      <c r="G47124" t="s">
        <v>12</v>
      </c>
      <c r="H47124" s="1">
        <v>42596.398009259261</v>
      </c>
      <c r="I47124" s="1">
        <v>42595.541678240741</v>
      </c>
    </row>
    <row r="47125" spans="1:9" x14ac:dyDescent="0.3">
      <c r="A47125">
        <v>47123</v>
      </c>
      <c r="B47125" t="s">
        <v>10995</v>
      </c>
      <c r="C47125" t="s">
        <v>68105</v>
      </c>
      <c r="D47125">
        <v>1471167316</v>
      </c>
      <c r="E47125" t="s">
        <v>12</v>
      </c>
      <c r="F47125">
        <v>1471086001</v>
      </c>
      <c r="G47125" t="s">
        <v>12</v>
      </c>
      <c r="H47125" s="1">
        <v>42596.482824074075</v>
      </c>
      <c r="I47125" s="1">
        <v>42595.541678240741</v>
      </c>
    </row>
    <row r="47126" spans="1:9" x14ac:dyDescent="0.3">
      <c r="A47126">
        <v>47124</v>
      </c>
      <c r="B47126" t="s">
        <v>68106</v>
      </c>
      <c r="C47126" t="s">
        <v>68107</v>
      </c>
      <c r="D47126">
        <v>1471167701</v>
      </c>
      <c r="E47126" t="s">
        <v>12</v>
      </c>
      <c r="F47126">
        <v>1471086001</v>
      </c>
      <c r="G47126" t="s">
        <v>12</v>
      </c>
      <c r="H47126" s="1">
        <v>42596.487280092595</v>
      </c>
      <c r="I47126" s="1">
        <v>42595.541678240741</v>
      </c>
    </row>
    <row r="47127" spans="1:9" x14ac:dyDescent="0.3">
      <c r="A47127">
        <v>47125</v>
      </c>
      <c r="B47127" t="s">
        <v>68108</v>
      </c>
      <c r="C47127" t="s">
        <v>68109</v>
      </c>
      <c r="D47127">
        <v>1471070932</v>
      </c>
      <c r="E47127" t="s">
        <v>68110</v>
      </c>
      <c r="F47127">
        <v>1471069800</v>
      </c>
      <c r="G47127" t="s">
        <v>12</v>
      </c>
      <c r="H47127" s="1">
        <v>42595.367268518516</v>
      </c>
      <c r="I47127" s="1">
        <v>42595.354166666664</v>
      </c>
    </row>
    <row r="47128" spans="1:9" x14ac:dyDescent="0.3">
      <c r="A47128">
        <v>47126</v>
      </c>
      <c r="B47128" t="s">
        <v>68111</v>
      </c>
      <c r="C47128" t="s">
        <v>68112</v>
      </c>
      <c r="D47128">
        <v>1471071179</v>
      </c>
      <c r="E47128" t="s">
        <v>68110</v>
      </c>
      <c r="F47128">
        <v>1471069800</v>
      </c>
      <c r="G47128" t="s">
        <v>12</v>
      </c>
      <c r="H47128" s="1">
        <v>42595.370127314818</v>
      </c>
      <c r="I47128" s="1">
        <v>42595.354166666664</v>
      </c>
    </row>
    <row r="47129" spans="1:9" x14ac:dyDescent="0.3">
      <c r="A47129">
        <v>47127</v>
      </c>
      <c r="B47129" t="s">
        <v>68113</v>
      </c>
      <c r="C47129" t="s">
        <v>68114</v>
      </c>
      <c r="D47129">
        <v>1471072505</v>
      </c>
      <c r="E47129" t="s">
        <v>68110</v>
      </c>
      <c r="F47129">
        <v>1471069800</v>
      </c>
      <c r="G47129" t="s">
        <v>12</v>
      </c>
      <c r="H47129" s="1">
        <v>42595.385474537034</v>
      </c>
      <c r="I47129" s="1">
        <v>42595.354166666664</v>
      </c>
    </row>
    <row r="47130" spans="1:9" x14ac:dyDescent="0.3">
      <c r="A47130">
        <v>47128</v>
      </c>
      <c r="B47130" t="s">
        <v>68115</v>
      </c>
      <c r="C47130" t="s">
        <v>68116</v>
      </c>
      <c r="D47130">
        <v>1471073001</v>
      </c>
      <c r="E47130" t="s">
        <v>68110</v>
      </c>
      <c r="F47130">
        <v>1471069800</v>
      </c>
      <c r="G47130" t="s">
        <v>12</v>
      </c>
      <c r="H47130" s="1">
        <v>42595.391215277778</v>
      </c>
      <c r="I47130" s="1">
        <v>42595.354166666664</v>
      </c>
    </row>
    <row r="47131" spans="1:9" x14ac:dyDescent="0.3">
      <c r="A47131">
        <v>47129</v>
      </c>
      <c r="B47131" t="s">
        <v>885</v>
      </c>
      <c r="C47131" t="s">
        <v>68117</v>
      </c>
      <c r="D47131">
        <v>1471073653</v>
      </c>
      <c r="E47131" t="s">
        <v>68110</v>
      </c>
      <c r="F47131">
        <v>1471069800</v>
      </c>
      <c r="G47131" t="s">
        <v>12</v>
      </c>
      <c r="H47131" s="1">
        <v>42595.398761574077</v>
      </c>
      <c r="I47131" s="1">
        <v>42595.354166666664</v>
      </c>
    </row>
    <row r="47132" spans="1:9" x14ac:dyDescent="0.3">
      <c r="A47132">
        <v>47130</v>
      </c>
      <c r="B47132" t="s">
        <v>885</v>
      </c>
      <c r="C47132" t="s">
        <v>68118</v>
      </c>
      <c r="D47132">
        <v>1471073675</v>
      </c>
      <c r="E47132" t="s">
        <v>68110</v>
      </c>
      <c r="F47132">
        <v>1471069800</v>
      </c>
      <c r="G47132" t="s">
        <v>12</v>
      </c>
      <c r="H47132" s="1">
        <v>42595.399016203701</v>
      </c>
      <c r="I47132" s="1">
        <v>42595.354166666664</v>
      </c>
    </row>
    <row r="47133" spans="1:9" x14ac:dyDescent="0.3">
      <c r="A47133">
        <v>47131</v>
      </c>
      <c r="B47133" t="s">
        <v>68119</v>
      </c>
      <c r="C47133" t="s">
        <v>68120</v>
      </c>
      <c r="D47133">
        <v>1471073880</v>
      </c>
      <c r="E47133" t="s">
        <v>68110</v>
      </c>
      <c r="F47133">
        <v>1471069800</v>
      </c>
      <c r="G47133" t="s">
        <v>12</v>
      </c>
      <c r="H47133" s="1">
        <v>42595.401388888888</v>
      </c>
      <c r="I47133" s="1">
        <v>42595.354166666664</v>
      </c>
    </row>
    <row r="47134" spans="1:9" x14ac:dyDescent="0.3">
      <c r="A47134">
        <v>47132</v>
      </c>
      <c r="B47134" t="s">
        <v>68121</v>
      </c>
      <c r="C47134" t="s">
        <v>68122</v>
      </c>
      <c r="D47134">
        <v>1471073961</v>
      </c>
      <c r="E47134" t="s">
        <v>68110</v>
      </c>
      <c r="F47134">
        <v>1471069800</v>
      </c>
      <c r="G47134" t="s">
        <v>12</v>
      </c>
      <c r="H47134" s="1">
        <v>42595.402326388888</v>
      </c>
      <c r="I47134" s="1">
        <v>42595.354166666664</v>
      </c>
    </row>
    <row r="47135" spans="1:9" x14ac:dyDescent="0.3">
      <c r="A47135">
        <v>47133</v>
      </c>
      <c r="B47135" t="s">
        <v>68123</v>
      </c>
      <c r="C47135" t="s">
        <v>68124</v>
      </c>
      <c r="D47135">
        <v>1471074500</v>
      </c>
      <c r="E47135" t="s">
        <v>68110</v>
      </c>
      <c r="F47135">
        <v>1471069800</v>
      </c>
      <c r="G47135" t="s">
        <v>12</v>
      </c>
      <c r="H47135" s="1">
        <v>42595.408564814818</v>
      </c>
      <c r="I47135" s="1">
        <v>42595.354166666664</v>
      </c>
    </row>
    <row r="47136" spans="1:9" x14ac:dyDescent="0.3">
      <c r="A47136">
        <v>47134</v>
      </c>
      <c r="B47136" t="s">
        <v>68125</v>
      </c>
      <c r="C47136" t="s">
        <v>68126</v>
      </c>
      <c r="D47136">
        <v>1471074874</v>
      </c>
      <c r="E47136" t="s">
        <v>68110</v>
      </c>
      <c r="F47136">
        <v>1471069800</v>
      </c>
      <c r="G47136" t="s">
        <v>12</v>
      </c>
      <c r="H47136" s="1">
        <v>42595.412893518522</v>
      </c>
      <c r="I47136" s="1">
        <v>42595.354166666664</v>
      </c>
    </row>
    <row r="47137" spans="1:9" x14ac:dyDescent="0.3">
      <c r="A47137">
        <v>47135</v>
      </c>
      <c r="B47137" t="s">
        <v>5593</v>
      </c>
      <c r="C47137" t="s">
        <v>68127</v>
      </c>
      <c r="D47137">
        <v>1471075366</v>
      </c>
      <c r="E47137" t="s">
        <v>68110</v>
      </c>
      <c r="F47137">
        <v>1471069800</v>
      </c>
      <c r="G47137" t="s">
        <v>12</v>
      </c>
      <c r="H47137" s="1">
        <v>42595.418587962966</v>
      </c>
      <c r="I47137" s="1">
        <v>42595.354166666664</v>
      </c>
    </row>
    <row r="47138" spans="1:9" x14ac:dyDescent="0.3">
      <c r="A47138">
        <v>47136</v>
      </c>
      <c r="B47138" t="s">
        <v>68128</v>
      </c>
      <c r="C47138" t="s">
        <v>68129</v>
      </c>
      <c r="D47138">
        <v>1471075383</v>
      </c>
      <c r="E47138" t="s">
        <v>68110</v>
      </c>
      <c r="F47138">
        <v>1471069800</v>
      </c>
      <c r="G47138" t="s">
        <v>12</v>
      </c>
      <c r="H47138" s="1">
        <v>42595.41878472222</v>
      </c>
      <c r="I47138" s="1">
        <v>42595.354166666664</v>
      </c>
    </row>
    <row r="47139" spans="1:9" x14ac:dyDescent="0.3">
      <c r="A47139">
        <v>47137</v>
      </c>
      <c r="B47139" t="s">
        <v>68130</v>
      </c>
      <c r="C47139" t="s">
        <v>68131</v>
      </c>
      <c r="D47139">
        <v>1471075611</v>
      </c>
      <c r="E47139" t="s">
        <v>68110</v>
      </c>
      <c r="F47139">
        <v>1471069800</v>
      </c>
      <c r="G47139" t="s">
        <v>12</v>
      </c>
      <c r="H47139" s="1">
        <v>42595.421423611115</v>
      </c>
      <c r="I47139" s="1">
        <v>42595.354166666664</v>
      </c>
    </row>
    <row r="47140" spans="1:9" x14ac:dyDescent="0.3">
      <c r="A47140">
        <v>47138</v>
      </c>
      <c r="B47140" t="s">
        <v>68123</v>
      </c>
      <c r="C47140" t="s">
        <v>68132</v>
      </c>
      <c r="D47140">
        <v>1471075707</v>
      </c>
      <c r="E47140" t="s">
        <v>68110</v>
      </c>
      <c r="F47140">
        <v>1471069800</v>
      </c>
      <c r="G47140" t="s">
        <v>12</v>
      </c>
      <c r="H47140" s="1">
        <v>42595.422534722224</v>
      </c>
      <c r="I47140" s="1">
        <v>42595.354166666664</v>
      </c>
    </row>
    <row r="47141" spans="1:9" x14ac:dyDescent="0.3">
      <c r="A47141">
        <v>47139</v>
      </c>
      <c r="B47141" t="s">
        <v>68128</v>
      </c>
      <c r="C47141" t="s">
        <v>68133</v>
      </c>
      <c r="D47141">
        <v>1471075733</v>
      </c>
      <c r="E47141" t="s">
        <v>68110</v>
      </c>
      <c r="F47141">
        <v>1471069800</v>
      </c>
      <c r="G47141" t="s">
        <v>12</v>
      </c>
      <c r="H47141" s="1">
        <v>42595.422835648147</v>
      </c>
      <c r="I47141" s="1">
        <v>42595.354166666664</v>
      </c>
    </row>
    <row r="47142" spans="1:9" x14ac:dyDescent="0.3">
      <c r="A47142">
        <v>47140</v>
      </c>
      <c r="B47142" t="s">
        <v>68134</v>
      </c>
      <c r="C47142" t="s">
        <v>68135</v>
      </c>
      <c r="D47142">
        <v>1471076064</v>
      </c>
      <c r="E47142" t="s">
        <v>68110</v>
      </c>
      <c r="F47142">
        <v>1471069800</v>
      </c>
      <c r="G47142" t="s">
        <v>12</v>
      </c>
      <c r="H47142" s="1">
        <v>42595.426666666666</v>
      </c>
      <c r="I47142" s="1">
        <v>42595.354166666664</v>
      </c>
    </row>
    <row r="47143" spans="1:9" x14ac:dyDescent="0.3">
      <c r="A47143">
        <v>47141</v>
      </c>
      <c r="B47143" t="s">
        <v>68136</v>
      </c>
      <c r="C47143" t="s">
        <v>68137</v>
      </c>
      <c r="D47143">
        <v>1471076074</v>
      </c>
      <c r="E47143" t="s">
        <v>68110</v>
      </c>
      <c r="F47143">
        <v>1471069800</v>
      </c>
      <c r="G47143" t="s">
        <v>12</v>
      </c>
      <c r="H47143" s="1">
        <v>42595.426782407405</v>
      </c>
      <c r="I47143" s="1">
        <v>42595.354166666664</v>
      </c>
    </row>
    <row r="47144" spans="1:9" x14ac:dyDescent="0.3">
      <c r="A47144">
        <v>47142</v>
      </c>
      <c r="B47144" t="s">
        <v>68138</v>
      </c>
      <c r="C47144" t="s">
        <v>68139</v>
      </c>
      <c r="D47144">
        <v>1471076216</v>
      </c>
      <c r="E47144" t="s">
        <v>68110</v>
      </c>
      <c r="F47144">
        <v>1471069800</v>
      </c>
      <c r="G47144" t="s">
        <v>12</v>
      </c>
      <c r="H47144" s="1">
        <v>42595.428425925929</v>
      </c>
      <c r="I47144" s="1">
        <v>42595.354166666664</v>
      </c>
    </row>
    <row r="47145" spans="1:9" x14ac:dyDescent="0.3">
      <c r="A47145">
        <v>47143</v>
      </c>
      <c r="B47145" t="s">
        <v>68140</v>
      </c>
      <c r="C47145" t="s">
        <v>68141</v>
      </c>
      <c r="D47145">
        <v>1471076459</v>
      </c>
      <c r="E47145" t="s">
        <v>68110</v>
      </c>
      <c r="F47145">
        <v>1471069800</v>
      </c>
      <c r="G47145" t="s">
        <v>12</v>
      </c>
      <c r="H47145" s="1">
        <v>42595.431238425925</v>
      </c>
      <c r="I47145" s="1">
        <v>42595.354166666664</v>
      </c>
    </row>
    <row r="47146" spans="1:9" x14ac:dyDescent="0.3">
      <c r="A47146">
        <v>47144</v>
      </c>
      <c r="B47146" t="s">
        <v>68142</v>
      </c>
      <c r="C47146" t="s">
        <v>68143</v>
      </c>
      <c r="D47146">
        <v>1471076570</v>
      </c>
      <c r="E47146" t="s">
        <v>68110</v>
      </c>
      <c r="F47146">
        <v>1471069800</v>
      </c>
      <c r="G47146" t="s">
        <v>12</v>
      </c>
      <c r="H47146" s="1">
        <v>42595.432523148149</v>
      </c>
      <c r="I47146" s="1">
        <v>42595.354166666664</v>
      </c>
    </row>
    <row r="47147" spans="1:9" x14ac:dyDescent="0.3">
      <c r="A47147">
        <v>47145</v>
      </c>
      <c r="B47147" t="s">
        <v>68144</v>
      </c>
      <c r="C47147" t="s">
        <v>68145</v>
      </c>
      <c r="D47147">
        <v>1471077189</v>
      </c>
      <c r="E47147" t="s">
        <v>68110</v>
      </c>
      <c r="F47147">
        <v>1471069800</v>
      </c>
      <c r="G47147" t="s">
        <v>12</v>
      </c>
      <c r="H47147" s="1">
        <v>42595.439687500002</v>
      </c>
      <c r="I47147" s="1">
        <v>42595.354166666664</v>
      </c>
    </row>
    <row r="47148" spans="1:9" x14ac:dyDescent="0.3">
      <c r="A47148">
        <v>47146</v>
      </c>
      <c r="B47148" t="s">
        <v>68123</v>
      </c>
      <c r="C47148" t="s">
        <v>68146</v>
      </c>
      <c r="D47148">
        <v>1471077375</v>
      </c>
      <c r="E47148" t="s">
        <v>68110</v>
      </c>
      <c r="F47148">
        <v>1471069800</v>
      </c>
      <c r="G47148" t="s">
        <v>12</v>
      </c>
      <c r="H47148" s="1">
        <v>42595.441840277781</v>
      </c>
      <c r="I47148" s="1">
        <v>42595.354166666664</v>
      </c>
    </row>
    <row r="47149" spans="1:9" x14ac:dyDescent="0.3">
      <c r="A47149">
        <v>47147</v>
      </c>
      <c r="B47149" t="s">
        <v>5593</v>
      </c>
      <c r="C47149" t="s">
        <v>16992</v>
      </c>
      <c r="D47149">
        <v>1471077408</v>
      </c>
      <c r="E47149" t="s">
        <v>68110</v>
      </c>
      <c r="F47149">
        <v>1471069800</v>
      </c>
      <c r="G47149" t="s">
        <v>12</v>
      </c>
      <c r="H47149" s="1">
        <v>42595.44222222222</v>
      </c>
      <c r="I47149" s="1">
        <v>42595.354166666664</v>
      </c>
    </row>
    <row r="47150" spans="1:9" x14ac:dyDescent="0.3">
      <c r="A47150">
        <v>47148</v>
      </c>
      <c r="B47150" t="s">
        <v>68138</v>
      </c>
      <c r="C47150" t="s">
        <v>68147</v>
      </c>
      <c r="D47150">
        <v>1471078262</v>
      </c>
      <c r="E47150" t="s">
        <v>68110</v>
      </c>
      <c r="F47150">
        <v>1471069800</v>
      </c>
      <c r="G47150" t="s">
        <v>12</v>
      </c>
      <c r="H47150" s="1">
        <v>42595.452106481483</v>
      </c>
      <c r="I47150" s="1">
        <v>42595.354166666664</v>
      </c>
    </row>
    <row r="47151" spans="1:9" x14ac:dyDescent="0.3">
      <c r="A47151">
        <v>47149</v>
      </c>
      <c r="B47151" t="s">
        <v>68148</v>
      </c>
      <c r="C47151" t="s">
        <v>68149</v>
      </c>
      <c r="D47151">
        <v>1471078390</v>
      </c>
      <c r="E47151" t="s">
        <v>68110</v>
      </c>
      <c r="F47151">
        <v>1471069800</v>
      </c>
      <c r="G47151" t="s">
        <v>12</v>
      </c>
      <c r="H47151" s="1">
        <v>42595.453587962962</v>
      </c>
      <c r="I47151" s="1">
        <v>42595.354166666664</v>
      </c>
    </row>
    <row r="47152" spans="1:9" x14ac:dyDescent="0.3">
      <c r="A47152">
        <v>47150</v>
      </c>
      <c r="B47152" t="s">
        <v>52342</v>
      </c>
      <c r="C47152" t="s">
        <v>68150</v>
      </c>
      <c r="D47152">
        <v>1471080193</v>
      </c>
      <c r="E47152" t="s">
        <v>68110</v>
      </c>
      <c r="F47152">
        <v>1471069800</v>
      </c>
      <c r="G47152" t="s">
        <v>12</v>
      </c>
      <c r="H47152" s="1">
        <v>42595.474456018521</v>
      </c>
      <c r="I47152" s="1">
        <v>42595.354166666664</v>
      </c>
    </row>
    <row r="47153" spans="1:9" x14ac:dyDescent="0.3">
      <c r="A47153">
        <v>47151</v>
      </c>
      <c r="B47153" t="s">
        <v>68151</v>
      </c>
      <c r="C47153" t="s">
        <v>68152</v>
      </c>
      <c r="D47153">
        <v>1471080632</v>
      </c>
      <c r="E47153" t="s">
        <v>68110</v>
      </c>
      <c r="F47153">
        <v>1471069800</v>
      </c>
      <c r="G47153" t="s">
        <v>12</v>
      </c>
      <c r="H47153" s="1">
        <v>42595.479537037034</v>
      </c>
      <c r="I47153" s="1">
        <v>42595.354166666664</v>
      </c>
    </row>
    <row r="47154" spans="1:9" x14ac:dyDescent="0.3">
      <c r="A47154">
        <v>47152</v>
      </c>
      <c r="B47154" t="s">
        <v>68153</v>
      </c>
      <c r="C47154" t="s">
        <v>68154</v>
      </c>
      <c r="D47154">
        <v>1471081354</v>
      </c>
      <c r="E47154" t="s">
        <v>68110</v>
      </c>
      <c r="F47154">
        <v>1471069800</v>
      </c>
      <c r="G47154" t="s">
        <v>12</v>
      </c>
      <c r="H47154" s="1">
        <v>42595.487893518519</v>
      </c>
      <c r="I47154" s="1">
        <v>42595.354166666664</v>
      </c>
    </row>
    <row r="47155" spans="1:9" x14ac:dyDescent="0.3">
      <c r="A47155">
        <v>47153</v>
      </c>
      <c r="B47155" t="s">
        <v>68155</v>
      </c>
      <c r="C47155" t="s">
        <v>68156</v>
      </c>
      <c r="D47155">
        <v>1471081395</v>
      </c>
      <c r="E47155" t="s">
        <v>68110</v>
      </c>
      <c r="F47155">
        <v>1471069800</v>
      </c>
      <c r="G47155" t="s">
        <v>12</v>
      </c>
      <c r="H47155" s="1">
        <v>42595.488368055558</v>
      </c>
      <c r="I47155" s="1">
        <v>42595.354166666664</v>
      </c>
    </row>
    <row r="47156" spans="1:9" x14ac:dyDescent="0.3">
      <c r="A47156">
        <v>47154</v>
      </c>
      <c r="B47156" t="s">
        <v>68157</v>
      </c>
      <c r="C47156" t="s">
        <v>68158</v>
      </c>
      <c r="D47156">
        <v>1471081611</v>
      </c>
      <c r="E47156" t="s">
        <v>68110</v>
      </c>
      <c r="F47156">
        <v>1471069800</v>
      </c>
      <c r="G47156" t="s">
        <v>12</v>
      </c>
      <c r="H47156" s="1">
        <v>42595.490868055553</v>
      </c>
      <c r="I47156" s="1">
        <v>42595.354166666664</v>
      </c>
    </row>
    <row r="47157" spans="1:9" x14ac:dyDescent="0.3">
      <c r="A47157">
        <v>47155</v>
      </c>
      <c r="B47157" t="s">
        <v>25673</v>
      </c>
      <c r="C47157" t="s">
        <v>68159</v>
      </c>
      <c r="D47157">
        <v>1471081963</v>
      </c>
      <c r="E47157" t="s">
        <v>68110</v>
      </c>
      <c r="F47157">
        <v>1471069800</v>
      </c>
      <c r="G47157" t="s">
        <v>12</v>
      </c>
      <c r="H47157" s="1">
        <v>42595.494942129626</v>
      </c>
      <c r="I47157" s="1">
        <v>42595.354166666664</v>
      </c>
    </row>
    <row r="47158" spans="1:9" x14ac:dyDescent="0.3">
      <c r="A47158">
        <v>47156</v>
      </c>
      <c r="B47158" t="s">
        <v>68160</v>
      </c>
      <c r="C47158" t="s">
        <v>68161</v>
      </c>
      <c r="D47158">
        <v>1471082210</v>
      </c>
      <c r="E47158" t="s">
        <v>68110</v>
      </c>
      <c r="F47158">
        <v>1471069800</v>
      </c>
      <c r="G47158" t="s">
        <v>12</v>
      </c>
      <c r="H47158" s="1">
        <v>42595.497800925928</v>
      </c>
      <c r="I47158" s="1">
        <v>42595.354166666664</v>
      </c>
    </row>
    <row r="47159" spans="1:9" x14ac:dyDescent="0.3">
      <c r="A47159">
        <v>47157</v>
      </c>
      <c r="B47159" t="s">
        <v>68162</v>
      </c>
      <c r="C47159" t="s">
        <v>68163</v>
      </c>
      <c r="D47159">
        <v>1471082857</v>
      </c>
      <c r="E47159" t="s">
        <v>68110</v>
      </c>
      <c r="F47159">
        <v>1471069800</v>
      </c>
      <c r="G47159" t="s">
        <v>12</v>
      </c>
      <c r="H47159" s="1">
        <v>42595.505289351851</v>
      </c>
      <c r="I47159" s="1">
        <v>42595.354166666664</v>
      </c>
    </row>
    <row r="47160" spans="1:9" x14ac:dyDescent="0.3">
      <c r="A47160">
        <v>47158</v>
      </c>
      <c r="B47160" t="s">
        <v>68164</v>
      </c>
      <c r="C47160" t="s">
        <v>68165</v>
      </c>
      <c r="D47160">
        <v>1471082955</v>
      </c>
      <c r="E47160" t="s">
        <v>68110</v>
      </c>
      <c r="F47160">
        <v>1471069800</v>
      </c>
      <c r="G47160" t="s">
        <v>12</v>
      </c>
      <c r="H47160" s="1">
        <v>42595.506423611114</v>
      </c>
      <c r="I47160" s="1">
        <v>42595.354166666664</v>
      </c>
    </row>
    <row r="47161" spans="1:9" x14ac:dyDescent="0.3">
      <c r="A47161">
        <v>47159</v>
      </c>
      <c r="B47161" t="s">
        <v>68164</v>
      </c>
      <c r="C47161" t="s">
        <v>68166</v>
      </c>
      <c r="D47161">
        <v>1471082993</v>
      </c>
      <c r="E47161" t="s">
        <v>68110</v>
      </c>
      <c r="F47161">
        <v>1471069800</v>
      </c>
      <c r="G47161" t="s">
        <v>12</v>
      </c>
      <c r="H47161" s="1">
        <v>42595.506863425922</v>
      </c>
      <c r="I47161" s="1">
        <v>42595.354166666664</v>
      </c>
    </row>
    <row r="47162" spans="1:9" x14ac:dyDescent="0.3">
      <c r="A47162">
        <v>47160</v>
      </c>
      <c r="B47162" t="s">
        <v>68167</v>
      </c>
      <c r="C47162" t="s">
        <v>68168</v>
      </c>
      <c r="D47162">
        <v>1471083071</v>
      </c>
      <c r="E47162" t="s">
        <v>68110</v>
      </c>
      <c r="F47162">
        <v>1471069800</v>
      </c>
      <c r="G47162" t="s">
        <v>12</v>
      </c>
      <c r="H47162" s="1">
        <v>42595.5077662037</v>
      </c>
      <c r="I47162" s="1">
        <v>42595.354166666664</v>
      </c>
    </row>
    <row r="47163" spans="1:9" x14ac:dyDescent="0.3">
      <c r="A47163">
        <v>47161</v>
      </c>
      <c r="B47163" t="s">
        <v>68167</v>
      </c>
      <c r="C47163" t="s">
        <v>68169</v>
      </c>
      <c r="D47163">
        <v>1471083086</v>
      </c>
      <c r="E47163" t="s">
        <v>68110</v>
      </c>
      <c r="F47163">
        <v>1471069800</v>
      </c>
      <c r="G47163" t="s">
        <v>12</v>
      </c>
      <c r="H47163" s="1">
        <v>42595.507939814815</v>
      </c>
      <c r="I47163" s="1">
        <v>42595.354166666664</v>
      </c>
    </row>
    <row r="47164" spans="1:9" x14ac:dyDescent="0.3">
      <c r="A47164">
        <v>47162</v>
      </c>
      <c r="B47164" t="s">
        <v>68170</v>
      </c>
      <c r="C47164" t="s">
        <v>68171</v>
      </c>
      <c r="D47164">
        <v>1471083107</v>
      </c>
      <c r="E47164" t="s">
        <v>68110</v>
      </c>
      <c r="F47164">
        <v>1471069800</v>
      </c>
      <c r="G47164" t="s">
        <v>12</v>
      </c>
      <c r="H47164" s="1">
        <v>42595.50818287037</v>
      </c>
      <c r="I47164" s="1">
        <v>42595.354166666664</v>
      </c>
    </row>
    <row r="47165" spans="1:9" x14ac:dyDescent="0.3">
      <c r="A47165">
        <v>47163</v>
      </c>
      <c r="B47165" t="s">
        <v>68172</v>
      </c>
      <c r="C47165" t="s">
        <v>68173</v>
      </c>
      <c r="D47165">
        <v>1471083466</v>
      </c>
      <c r="E47165" t="s">
        <v>68110</v>
      </c>
      <c r="F47165">
        <v>1471069800</v>
      </c>
      <c r="G47165" t="s">
        <v>12</v>
      </c>
      <c r="H47165" s="1">
        <v>42595.512337962966</v>
      </c>
      <c r="I47165" s="1">
        <v>42595.354166666664</v>
      </c>
    </row>
    <row r="47166" spans="1:9" x14ac:dyDescent="0.3">
      <c r="A47166">
        <v>47164</v>
      </c>
      <c r="B47166" t="s">
        <v>68164</v>
      </c>
      <c r="C47166" t="s">
        <v>68174</v>
      </c>
      <c r="D47166">
        <v>1471083743</v>
      </c>
      <c r="E47166" t="s">
        <v>68110</v>
      </c>
      <c r="F47166">
        <v>1471069800</v>
      </c>
      <c r="G47166" t="s">
        <v>12</v>
      </c>
      <c r="H47166" s="1">
        <v>42595.515543981484</v>
      </c>
      <c r="I47166" s="1">
        <v>42595.354166666664</v>
      </c>
    </row>
    <row r="47167" spans="1:9" x14ac:dyDescent="0.3">
      <c r="A47167">
        <v>47165</v>
      </c>
      <c r="B47167" t="s">
        <v>68175</v>
      </c>
      <c r="C47167" t="s">
        <v>68176</v>
      </c>
      <c r="D47167">
        <v>1471083897</v>
      </c>
      <c r="E47167" t="s">
        <v>68110</v>
      </c>
      <c r="F47167">
        <v>1471069800</v>
      </c>
      <c r="G47167" t="s">
        <v>12</v>
      </c>
      <c r="H47167" s="1">
        <v>42595.517326388886</v>
      </c>
      <c r="I47167" s="1">
        <v>42595.354166666664</v>
      </c>
    </row>
    <row r="47168" spans="1:9" x14ac:dyDescent="0.3">
      <c r="A47168">
        <v>47166</v>
      </c>
      <c r="B47168" t="s">
        <v>68177</v>
      </c>
      <c r="C47168" t="s">
        <v>68178</v>
      </c>
      <c r="D47168">
        <v>1471084004</v>
      </c>
      <c r="E47168" t="s">
        <v>68110</v>
      </c>
      <c r="F47168">
        <v>1471069800</v>
      </c>
      <c r="G47168" t="s">
        <v>12</v>
      </c>
      <c r="H47168" s="1">
        <v>42595.518564814818</v>
      </c>
      <c r="I47168" s="1">
        <v>42595.354166666664</v>
      </c>
    </row>
    <row r="47169" spans="1:9" x14ac:dyDescent="0.3">
      <c r="A47169">
        <v>47167</v>
      </c>
      <c r="B47169" t="s">
        <v>68179</v>
      </c>
      <c r="C47169" t="s">
        <v>68180</v>
      </c>
      <c r="D47169">
        <v>1471084415</v>
      </c>
      <c r="E47169" t="s">
        <v>68110</v>
      </c>
      <c r="F47169">
        <v>1471069800</v>
      </c>
      <c r="G47169" t="s">
        <v>12</v>
      </c>
      <c r="H47169" s="1">
        <v>42595.523321759261</v>
      </c>
      <c r="I47169" s="1">
        <v>42595.354166666664</v>
      </c>
    </row>
    <row r="47170" spans="1:9" x14ac:dyDescent="0.3">
      <c r="A47170">
        <v>47168</v>
      </c>
      <c r="B47170" t="s">
        <v>31564</v>
      </c>
      <c r="C47170" t="s">
        <v>31565</v>
      </c>
      <c r="D47170">
        <v>1471084461</v>
      </c>
      <c r="E47170" t="s">
        <v>68110</v>
      </c>
      <c r="F47170">
        <v>1471069800</v>
      </c>
      <c r="G47170" t="s">
        <v>12</v>
      </c>
      <c r="H47170" s="1">
        <v>42595.523854166669</v>
      </c>
      <c r="I47170" s="1">
        <v>42595.354166666664</v>
      </c>
    </row>
    <row r="47171" spans="1:9" x14ac:dyDescent="0.3">
      <c r="A47171">
        <v>47169</v>
      </c>
      <c r="B47171" t="s">
        <v>68172</v>
      </c>
      <c r="C47171" t="s">
        <v>68181</v>
      </c>
      <c r="D47171">
        <v>1471084764</v>
      </c>
      <c r="E47171" t="s">
        <v>68110</v>
      </c>
      <c r="F47171">
        <v>1471069800</v>
      </c>
      <c r="G47171" t="s">
        <v>12</v>
      </c>
      <c r="H47171" s="1">
        <v>42595.527361111112</v>
      </c>
      <c r="I47171" s="1">
        <v>42595.354166666664</v>
      </c>
    </row>
    <row r="47172" spans="1:9" x14ac:dyDescent="0.3">
      <c r="A47172">
        <v>47170</v>
      </c>
      <c r="B47172" t="s">
        <v>68182</v>
      </c>
      <c r="C47172" t="s">
        <v>68183</v>
      </c>
      <c r="D47172">
        <v>1471084909</v>
      </c>
      <c r="E47172" t="s">
        <v>68110</v>
      </c>
      <c r="F47172">
        <v>1471069800</v>
      </c>
      <c r="G47172" t="s">
        <v>12</v>
      </c>
      <c r="H47172" s="1">
        <v>42595.529039351852</v>
      </c>
      <c r="I47172" s="1">
        <v>42595.354166666664</v>
      </c>
    </row>
    <row r="47173" spans="1:9" x14ac:dyDescent="0.3">
      <c r="A47173">
        <v>47171</v>
      </c>
      <c r="B47173" t="s">
        <v>68184</v>
      </c>
      <c r="C47173" t="s">
        <v>68185</v>
      </c>
      <c r="D47173">
        <v>1471085023</v>
      </c>
      <c r="E47173" t="s">
        <v>68110</v>
      </c>
      <c r="F47173">
        <v>1471069800</v>
      </c>
      <c r="G47173" t="s">
        <v>12</v>
      </c>
      <c r="H47173" s="1">
        <v>42595.530358796299</v>
      </c>
      <c r="I47173" s="1">
        <v>42595.354166666664</v>
      </c>
    </row>
    <row r="47174" spans="1:9" x14ac:dyDescent="0.3">
      <c r="A47174">
        <v>47172</v>
      </c>
      <c r="B47174" t="s">
        <v>68164</v>
      </c>
      <c r="C47174" t="s">
        <v>68186</v>
      </c>
      <c r="D47174">
        <v>1471085812</v>
      </c>
      <c r="E47174" t="s">
        <v>68110</v>
      </c>
      <c r="F47174">
        <v>1471069800</v>
      </c>
      <c r="G47174" t="s">
        <v>12</v>
      </c>
      <c r="H47174" s="1">
        <v>42595.539490740739</v>
      </c>
      <c r="I47174" s="1">
        <v>42595.354166666664</v>
      </c>
    </row>
    <row r="47175" spans="1:9" x14ac:dyDescent="0.3">
      <c r="A47175">
        <v>47173</v>
      </c>
      <c r="B47175" t="s">
        <v>68187</v>
      </c>
      <c r="C47175" t="s">
        <v>68188</v>
      </c>
      <c r="D47175">
        <v>1471086106</v>
      </c>
      <c r="E47175" t="s">
        <v>68110</v>
      </c>
      <c r="F47175">
        <v>1471069800</v>
      </c>
      <c r="G47175" t="s">
        <v>12</v>
      </c>
      <c r="H47175" s="1">
        <v>42595.542893518519</v>
      </c>
      <c r="I47175" s="1">
        <v>42595.354166666664</v>
      </c>
    </row>
    <row r="47176" spans="1:9" x14ac:dyDescent="0.3">
      <c r="A47176">
        <v>47174</v>
      </c>
      <c r="B47176" t="s">
        <v>48876</v>
      </c>
      <c r="C47176" t="s">
        <v>68189</v>
      </c>
      <c r="D47176">
        <v>1471087432</v>
      </c>
      <c r="E47176" t="s">
        <v>68110</v>
      </c>
      <c r="F47176">
        <v>1471069800</v>
      </c>
      <c r="G47176" t="s">
        <v>12</v>
      </c>
      <c r="H47176" s="1">
        <v>42595.558240740742</v>
      </c>
      <c r="I47176" s="1">
        <v>42595.354166666664</v>
      </c>
    </row>
    <row r="47177" spans="1:9" x14ac:dyDescent="0.3">
      <c r="A47177">
        <v>47175</v>
      </c>
      <c r="B47177" t="s">
        <v>68190</v>
      </c>
      <c r="C47177" t="s">
        <v>68191</v>
      </c>
      <c r="D47177">
        <v>1471087620</v>
      </c>
      <c r="E47177" t="s">
        <v>68110</v>
      </c>
      <c r="F47177">
        <v>1471069800</v>
      </c>
      <c r="G47177" t="s">
        <v>12</v>
      </c>
      <c r="H47177" s="1">
        <v>42595.560416666667</v>
      </c>
      <c r="I47177" s="1">
        <v>42595.354166666664</v>
      </c>
    </row>
    <row r="47178" spans="1:9" x14ac:dyDescent="0.3">
      <c r="A47178">
        <v>47176</v>
      </c>
      <c r="B47178" t="s">
        <v>38883</v>
      </c>
      <c r="C47178" t="s">
        <v>68192</v>
      </c>
      <c r="D47178">
        <v>1471089562</v>
      </c>
      <c r="E47178" t="s">
        <v>68110</v>
      </c>
      <c r="F47178">
        <v>1471069800</v>
      </c>
      <c r="G47178" t="s">
        <v>12</v>
      </c>
      <c r="H47178" s="1">
        <v>42595.58289351852</v>
      </c>
      <c r="I47178" s="1">
        <v>42595.354166666664</v>
      </c>
    </row>
    <row r="47179" spans="1:9" x14ac:dyDescent="0.3">
      <c r="A47179">
        <v>47177</v>
      </c>
      <c r="B47179" t="s">
        <v>31535</v>
      </c>
      <c r="C47179" t="s">
        <v>68193</v>
      </c>
      <c r="D47179">
        <v>1471091395</v>
      </c>
      <c r="E47179" t="s">
        <v>68110</v>
      </c>
      <c r="F47179">
        <v>1471069800</v>
      </c>
      <c r="G47179" t="s">
        <v>12</v>
      </c>
      <c r="H47179" s="1">
        <v>42595.604108796295</v>
      </c>
      <c r="I47179" s="1">
        <v>42595.354166666664</v>
      </c>
    </row>
    <row r="47180" spans="1:9" x14ac:dyDescent="0.3">
      <c r="A47180">
        <v>47178</v>
      </c>
      <c r="B47180" t="s">
        <v>68194</v>
      </c>
      <c r="C47180" t="s">
        <v>68195</v>
      </c>
      <c r="D47180">
        <v>1471091602</v>
      </c>
      <c r="E47180" t="s">
        <v>68110</v>
      </c>
      <c r="F47180">
        <v>1471069800</v>
      </c>
      <c r="G47180" t="s">
        <v>12</v>
      </c>
      <c r="H47180" s="1">
        <v>42595.606504629628</v>
      </c>
      <c r="I47180" s="1">
        <v>42595.354166666664</v>
      </c>
    </row>
    <row r="47181" spans="1:9" x14ac:dyDescent="0.3">
      <c r="A47181">
        <v>47179</v>
      </c>
      <c r="B47181" t="s">
        <v>31589</v>
      </c>
      <c r="C47181" t="s">
        <v>68196</v>
      </c>
      <c r="D47181">
        <v>1471091768</v>
      </c>
      <c r="E47181" t="s">
        <v>68110</v>
      </c>
      <c r="F47181">
        <v>1471069800</v>
      </c>
      <c r="G47181" t="s">
        <v>12</v>
      </c>
      <c r="H47181" s="1">
        <v>42595.608425925922</v>
      </c>
      <c r="I47181" s="1">
        <v>42595.354166666664</v>
      </c>
    </row>
    <row r="47182" spans="1:9" x14ac:dyDescent="0.3">
      <c r="A47182">
        <v>47180</v>
      </c>
      <c r="B47182" t="s">
        <v>68197</v>
      </c>
      <c r="C47182" t="s">
        <v>68198</v>
      </c>
      <c r="D47182">
        <v>1471091971</v>
      </c>
      <c r="E47182" t="s">
        <v>68110</v>
      </c>
      <c r="F47182">
        <v>1471069800</v>
      </c>
      <c r="G47182" t="s">
        <v>12</v>
      </c>
      <c r="H47182" s="1">
        <v>42595.610775462963</v>
      </c>
      <c r="I47182" s="1">
        <v>42595.354166666664</v>
      </c>
    </row>
    <row r="47183" spans="1:9" x14ac:dyDescent="0.3">
      <c r="A47183">
        <v>47181</v>
      </c>
      <c r="B47183" t="s">
        <v>31564</v>
      </c>
      <c r="C47183" t="s">
        <v>68199</v>
      </c>
      <c r="D47183">
        <v>1471093216</v>
      </c>
      <c r="E47183" t="s">
        <v>68110</v>
      </c>
      <c r="F47183">
        <v>1471069800</v>
      </c>
      <c r="G47183" t="s">
        <v>12</v>
      </c>
      <c r="H47183" s="1">
        <v>42595.625185185185</v>
      </c>
      <c r="I47183" s="1">
        <v>42595.354166666664</v>
      </c>
    </row>
    <row r="47184" spans="1:9" x14ac:dyDescent="0.3">
      <c r="A47184">
        <v>47182</v>
      </c>
      <c r="B47184" t="s">
        <v>41353</v>
      </c>
      <c r="C47184" t="s">
        <v>68200</v>
      </c>
      <c r="D47184">
        <v>1471093999</v>
      </c>
      <c r="E47184" t="s">
        <v>68110</v>
      </c>
      <c r="F47184">
        <v>1471069800</v>
      </c>
      <c r="G47184" t="s">
        <v>12</v>
      </c>
      <c r="H47184" s="1">
        <v>42595.634247685186</v>
      </c>
      <c r="I47184" s="1">
        <v>42595.354166666664</v>
      </c>
    </row>
    <row r="47185" spans="1:9" x14ac:dyDescent="0.3">
      <c r="A47185">
        <v>47183</v>
      </c>
      <c r="B47185" t="s">
        <v>68201</v>
      </c>
      <c r="C47185" t="s">
        <v>68202</v>
      </c>
      <c r="D47185">
        <v>1471102933</v>
      </c>
      <c r="E47185" t="s">
        <v>68110</v>
      </c>
      <c r="F47185">
        <v>1471069800</v>
      </c>
      <c r="G47185" t="s">
        <v>12</v>
      </c>
      <c r="H47185" s="1">
        <v>42595.737650462965</v>
      </c>
      <c r="I47185" s="1">
        <v>42595.354166666664</v>
      </c>
    </row>
    <row r="47186" spans="1:9" x14ac:dyDescent="0.3">
      <c r="A47186">
        <v>47184</v>
      </c>
      <c r="B47186" t="s">
        <v>68201</v>
      </c>
      <c r="C47186" t="s">
        <v>68203</v>
      </c>
      <c r="D47186">
        <v>1471102947</v>
      </c>
      <c r="E47186" t="s">
        <v>68110</v>
      </c>
      <c r="F47186">
        <v>1471069800</v>
      </c>
      <c r="G47186" t="s">
        <v>12</v>
      </c>
      <c r="H47186" s="1">
        <v>42595.737812500003</v>
      </c>
      <c r="I47186" s="1">
        <v>42595.354166666664</v>
      </c>
    </row>
    <row r="47187" spans="1:9" x14ac:dyDescent="0.3">
      <c r="A47187">
        <v>47185</v>
      </c>
      <c r="B47187" t="s">
        <v>68204</v>
      </c>
      <c r="C47187" t="s">
        <v>68205</v>
      </c>
      <c r="D47187">
        <v>1471105471</v>
      </c>
      <c r="E47187" t="s">
        <v>68110</v>
      </c>
      <c r="F47187">
        <v>1471069800</v>
      </c>
      <c r="G47187" t="s">
        <v>12</v>
      </c>
      <c r="H47187" s="1">
        <v>42595.767025462963</v>
      </c>
      <c r="I47187" s="1">
        <v>42595.354166666664</v>
      </c>
    </row>
    <row r="47188" spans="1:9" x14ac:dyDescent="0.3">
      <c r="A47188">
        <v>47186</v>
      </c>
      <c r="B47188" t="s">
        <v>68206</v>
      </c>
      <c r="C47188" t="s">
        <v>68207</v>
      </c>
      <c r="D47188">
        <v>1471110104</v>
      </c>
      <c r="E47188" t="s">
        <v>68110</v>
      </c>
      <c r="F47188">
        <v>1471069800</v>
      </c>
      <c r="G47188" t="s">
        <v>12</v>
      </c>
      <c r="H47188" s="1">
        <v>42595.820648148147</v>
      </c>
      <c r="I47188" s="1">
        <v>42595.354166666664</v>
      </c>
    </row>
    <row r="47189" spans="1:9" x14ac:dyDescent="0.3">
      <c r="A47189">
        <v>47187</v>
      </c>
      <c r="B47189" t="s">
        <v>48310</v>
      </c>
      <c r="C47189" t="s">
        <v>68208</v>
      </c>
      <c r="D47189">
        <v>1471112218</v>
      </c>
      <c r="E47189" t="s">
        <v>68110</v>
      </c>
      <c r="F47189">
        <v>1471069800</v>
      </c>
      <c r="G47189" t="s">
        <v>12</v>
      </c>
      <c r="H47189" s="1">
        <v>42595.84511574074</v>
      </c>
      <c r="I47189" s="1">
        <v>42595.354166666664</v>
      </c>
    </row>
    <row r="47190" spans="1:9" x14ac:dyDescent="0.3">
      <c r="A47190">
        <v>47188</v>
      </c>
      <c r="B47190" t="s">
        <v>68209</v>
      </c>
      <c r="C47190" t="s">
        <v>68210</v>
      </c>
      <c r="D47190">
        <v>1471112355</v>
      </c>
      <c r="E47190" t="s">
        <v>68110</v>
      </c>
      <c r="F47190">
        <v>1471069800</v>
      </c>
      <c r="G47190" t="s">
        <v>12</v>
      </c>
      <c r="H47190" s="1">
        <v>42595.846701388888</v>
      </c>
      <c r="I47190" s="1">
        <v>42595.354166666664</v>
      </c>
    </row>
    <row r="47191" spans="1:9" x14ac:dyDescent="0.3">
      <c r="A47191">
        <v>47189</v>
      </c>
      <c r="B47191" t="s">
        <v>48310</v>
      </c>
      <c r="C47191" t="s">
        <v>68211</v>
      </c>
      <c r="D47191">
        <v>1471112503</v>
      </c>
      <c r="E47191" t="s">
        <v>68110</v>
      </c>
      <c r="F47191">
        <v>1471069800</v>
      </c>
      <c r="G47191" t="s">
        <v>12</v>
      </c>
      <c r="H47191" s="1">
        <v>42595.848414351851</v>
      </c>
      <c r="I47191" s="1">
        <v>42595.354166666664</v>
      </c>
    </row>
    <row r="47192" spans="1:9" x14ac:dyDescent="0.3">
      <c r="A47192">
        <v>47190</v>
      </c>
      <c r="B47192" t="s">
        <v>68212</v>
      </c>
      <c r="C47192" t="s">
        <v>68213</v>
      </c>
      <c r="D47192">
        <v>1471118602</v>
      </c>
      <c r="E47192" t="s">
        <v>68110</v>
      </c>
      <c r="F47192">
        <v>1471069800</v>
      </c>
      <c r="G47192" t="s">
        <v>12</v>
      </c>
      <c r="H47192" s="1">
        <v>42595.919004629628</v>
      </c>
      <c r="I47192" s="1">
        <v>42595.354166666664</v>
      </c>
    </row>
    <row r="47193" spans="1:9" x14ac:dyDescent="0.3">
      <c r="A47193">
        <v>47191</v>
      </c>
      <c r="B47193" t="s">
        <v>34476</v>
      </c>
      <c r="C47193" t="s">
        <v>68214</v>
      </c>
      <c r="D47193">
        <v>1471126381</v>
      </c>
      <c r="E47193" t="s">
        <v>68110</v>
      </c>
      <c r="F47193">
        <v>1471069800</v>
      </c>
      <c r="G47193" t="s">
        <v>12</v>
      </c>
      <c r="H47193" s="1">
        <v>42596.009039351855</v>
      </c>
      <c r="I47193" s="1">
        <v>42595.354166666664</v>
      </c>
    </row>
    <row r="47194" spans="1:9" x14ac:dyDescent="0.3">
      <c r="A47194">
        <v>47192</v>
      </c>
      <c r="B47194" t="s">
        <v>68215</v>
      </c>
      <c r="C47194" t="s">
        <v>68216</v>
      </c>
      <c r="D47194">
        <v>1471132320</v>
      </c>
      <c r="E47194" t="s">
        <v>68110</v>
      </c>
      <c r="F47194">
        <v>1471069800</v>
      </c>
      <c r="G47194" t="s">
        <v>12</v>
      </c>
      <c r="H47194" s="1">
        <v>42596.077777777777</v>
      </c>
      <c r="I47194" s="1">
        <v>42595.354166666664</v>
      </c>
    </row>
    <row r="47195" spans="1:9" x14ac:dyDescent="0.3">
      <c r="A47195">
        <v>47193</v>
      </c>
      <c r="B47195" t="s">
        <v>68215</v>
      </c>
      <c r="C47195" t="s">
        <v>68217</v>
      </c>
      <c r="D47195">
        <v>1471132347</v>
      </c>
      <c r="E47195" t="s">
        <v>68110</v>
      </c>
      <c r="F47195">
        <v>1471069800</v>
      </c>
      <c r="G47195" t="s">
        <v>12</v>
      </c>
      <c r="H47195" s="1">
        <v>42596.078090277777</v>
      </c>
      <c r="I47195" s="1">
        <v>42595.354166666664</v>
      </c>
    </row>
    <row r="47196" spans="1:9" x14ac:dyDescent="0.3">
      <c r="A47196">
        <v>47194</v>
      </c>
      <c r="B47196" t="s">
        <v>68218</v>
      </c>
      <c r="C47196" t="s">
        <v>68219</v>
      </c>
      <c r="D47196">
        <v>1471154741</v>
      </c>
      <c r="E47196" t="s">
        <v>68110</v>
      </c>
      <c r="F47196">
        <v>1471069800</v>
      </c>
      <c r="G47196" t="s">
        <v>12</v>
      </c>
      <c r="H47196" s="1">
        <v>42596.337280092594</v>
      </c>
      <c r="I47196" s="1">
        <v>42595.354166666664</v>
      </c>
    </row>
    <row r="47197" spans="1:9" x14ac:dyDescent="0.3">
      <c r="A47197">
        <v>47195</v>
      </c>
      <c r="B47197" t="s">
        <v>68220</v>
      </c>
      <c r="C47197" t="s">
        <v>68221</v>
      </c>
      <c r="D47197">
        <v>1471160905</v>
      </c>
      <c r="E47197" t="s">
        <v>68110</v>
      </c>
      <c r="F47197">
        <v>1471069800</v>
      </c>
      <c r="G47197" t="s">
        <v>12</v>
      </c>
      <c r="H47197" s="1">
        <v>42596.408622685187</v>
      </c>
      <c r="I47197" s="1">
        <v>42595.354166666664</v>
      </c>
    </row>
    <row r="47198" spans="1:9" x14ac:dyDescent="0.3">
      <c r="A47198">
        <v>47196</v>
      </c>
      <c r="B47198" t="s">
        <v>68222</v>
      </c>
      <c r="C47198" t="s">
        <v>68223</v>
      </c>
      <c r="D47198">
        <v>1471161776</v>
      </c>
      <c r="E47198" t="s">
        <v>68110</v>
      </c>
      <c r="F47198">
        <v>1471069800</v>
      </c>
      <c r="G47198" t="s">
        <v>12</v>
      </c>
      <c r="H47198" s="1">
        <v>42596.418703703705</v>
      </c>
      <c r="I47198" s="1">
        <v>42595.354166666664</v>
      </c>
    </row>
    <row r="47199" spans="1:9" x14ac:dyDescent="0.3">
      <c r="A47199">
        <v>47197</v>
      </c>
      <c r="B47199" t="s">
        <v>68224</v>
      </c>
      <c r="C47199" t="s">
        <v>68225</v>
      </c>
      <c r="D47199">
        <v>1471166987</v>
      </c>
      <c r="E47199" t="s">
        <v>68110</v>
      </c>
      <c r="F47199">
        <v>1471069800</v>
      </c>
      <c r="G47199" t="s">
        <v>12</v>
      </c>
      <c r="H47199" s="1">
        <v>42596.479016203702</v>
      </c>
      <c r="I47199" s="1">
        <v>42595.354166666664</v>
      </c>
    </row>
    <row r="47200" spans="1:9" x14ac:dyDescent="0.3">
      <c r="A47200">
        <v>47198</v>
      </c>
      <c r="B47200" t="s">
        <v>68226</v>
      </c>
      <c r="C47200" t="s">
        <v>68227</v>
      </c>
      <c r="D47200">
        <v>1471170875</v>
      </c>
      <c r="E47200" t="s">
        <v>68110</v>
      </c>
      <c r="F47200">
        <v>1471069800</v>
      </c>
      <c r="G47200" t="s">
        <v>12</v>
      </c>
      <c r="H47200" s="1">
        <v>42596.524016203701</v>
      </c>
      <c r="I47200" s="1">
        <v>42595.354166666664</v>
      </c>
    </row>
    <row r="47201" spans="1:9" x14ac:dyDescent="0.3">
      <c r="A47201">
        <v>47199</v>
      </c>
      <c r="B47201" t="s">
        <v>68228</v>
      </c>
      <c r="C47201" t="s">
        <v>68229</v>
      </c>
      <c r="D47201">
        <v>1471173040</v>
      </c>
      <c r="E47201" t="s">
        <v>68110</v>
      </c>
      <c r="F47201">
        <v>1471069800</v>
      </c>
      <c r="G47201" t="s">
        <v>12</v>
      </c>
      <c r="H47201" s="1">
        <v>42596.549074074072</v>
      </c>
      <c r="I47201" s="1">
        <v>42595.354166666664</v>
      </c>
    </row>
    <row r="47202" spans="1:9" x14ac:dyDescent="0.3">
      <c r="A47202">
        <v>47200</v>
      </c>
      <c r="B47202" t="s">
        <v>68228</v>
      </c>
      <c r="C47202" t="s">
        <v>68230</v>
      </c>
      <c r="D47202">
        <v>1471173096</v>
      </c>
      <c r="E47202" t="s">
        <v>68110</v>
      </c>
      <c r="F47202">
        <v>1471069800</v>
      </c>
      <c r="G47202" t="s">
        <v>12</v>
      </c>
      <c r="H47202" s="1">
        <v>42596.549722222226</v>
      </c>
      <c r="I47202" s="1">
        <v>42595.354166666664</v>
      </c>
    </row>
    <row r="47203" spans="1:9" x14ac:dyDescent="0.3">
      <c r="A47203">
        <v>47201</v>
      </c>
      <c r="B47203" t="s">
        <v>68226</v>
      </c>
      <c r="C47203" t="s">
        <v>68231</v>
      </c>
      <c r="D47203">
        <v>1471173331</v>
      </c>
      <c r="E47203" t="s">
        <v>68110</v>
      </c>
      <c r="F47203">
        <v>1471069800</v>
      </c>
      <c r="G47203" t="s">
        <v>12</v>
      </c>
      <c r="H47203" s="1">
        <v>42596.552442129629</v>
      </c>
      <c r="I47203" s="1">
        <v>42595.354166666664</v>
      </c>
    </row>
    <row r="47204" spans="1:9" x14ac:dyDescent="0.3">
      <c r="A47204">
        <v>47202</v>
      </c>
      <c r="B47204" t="s">
        <v>68228</v>
      </c>
      <c r="C47204" t="s">
        <v>68232</v>
      </c>
      <c r="D47204">
        <v>1471173481</v>
      </c>
      <c r="E47204" t="s">
        <v>68110</v>
      </c>
      <c r="F47204">
        <v>1471069800</v>
      </c>
      <c r="G47204" t="s">
        <v>12</v>
      </c>
      <c r="H47204" s="1">
        <v>42596.554178240738</v>
      </c>
      <c r="I47204" s="1">
        <v>42595.354166666664</v>
      </c>
    </row>
    <row r="47205" spans="1:9" x14ac:dyDescent="0.3">
      <c r="A47205">
        <v>47203</v>
      </c>
      <c r="B47205" t="s">
        <v>68226</v>
      </c>
      <c r="C47205" t="s">
        <v>68233</v>
      </c>
      <c r="D47205">
        <v>1471174075</v>
      </c>
      <c r="E47205" t="s">
        <v>68110</v>
      </c>
      <c r="F47205">
        <v>1471069800</v>
      </c>
      <c r="G47205" t="s">
        <v>12</v>
      </c>
      <c r="H47205" s="1">
        <v>42596.561053240737</v>
      </c>
      <c r="I47205" s="1">
        <v>42595.354166666664</v>
      </c>
    </row>
    <row r="47206" spans="1:9" x14ac:dyDescent="0.3">
      <c r="A47206">
        <v>47204</v>
      </c>
      <c r="B47206" t="s">
        <v>68234</v>
      </c>
      <c r="C47206" t="s">
        <v>68235</v>
      </c>
      <c r="D47206">
        <v>1471181707</v>
      </c>
      <c r="E47206" t="s">
        <v>68110</v>
      </c>
      <c r="F47206">
        <v>1471069800</v>
      </c>
      <c r="G47206" t="s">
        <v>12</v>
      </c>
      <c r="H47206" s="1">
        <v>42596.649386574078</v>
      </c>
      <c r="I47206" s="1">
        <v>42595.354166666664</v>
      </c>
    </row>
    <row r="47207" spans="1:9" x14ac:dyDescent="0.3">
      <c r="A47207">
        <v>47205</v>
      </c>
      <c r="B47207" t="s">
        <v>68236</v>
      </c>
      <c r="C47207" t="s">
        <v>68237</v>
      </c>
      <c r="D47207">
        <v>1471200715</v>
      </c>
      <c r="E47207" t="s">
        <v>68110</v>
      </c>
      <c r="F47207">
        <v>1471069800</v>
      </c>
      <c r="G47207" t="s">
        <v>12</v>
      </c>
      <c r="H47207" s="1">
        <v>42596.869386574072</v>
      </c>
      <c r="I47207" s="1">
        <v>42595.354166666664</v>
      </c>
    </row>
    <row r="47208" spans="1:9" x14ac:dyDescent="0.3">
      <c r="A47208">
        <v>47206</v>
      </c>
      <c r="B47208" t="s">
        <v>68238</v>
      </c>
      <c r="C47208" t="s">
        <v>68239</v>
      </c>
      <c r="D47208">
        <v>1471215537</v>
      </c>
      <c r="E47208" t="s">
        <v>68110</v>
      </c>
      <c r="F47208">
        <v>1471069800</v>
      </c>
      <c r="G47208" t="s">
        <v>12</v>
      </c>
      <c r="H47208" s="1">
        <v>42597.040937500002</v>
      </c>
      <c r="I47208" s="1">
        <v>42595.354166666664</v>
      </c>
    </row>
    <row r="47209" spans="1:9" x14ac:dyDescent="0.3">
      <c r="A47209">
        <v>47207</v>
      </c>
      <c r="B47209" t="s">
        <v>68240</v>
      </c>
      <c r="C47209" t="s">
        <v>68241</v>
      </c>
      <c r="D47209">
        <v>1471256606</v>
      </c>
      <c r="E47209" t="s">
        <v>68110</v>
      </c>
      <c r="F47209">
        <v>1471069800</v>
      </c>
      <c r="G47209" t="s">
        <v>12</v>
      </c>
      <c r="H47209" s="1">
        <v>42597.516273148147</v>
      </c>
      <c r="I47209" s="1">
        <v>42595.354166666664</v>
      </c>
    </row>
    <row r="47210" spans="1:9" x14ac:dyDescent="0.3">
      <c r="A47210">
        <v>47208</v>
      </c>
      <c r="B47210" t="s">
        <v>68242</v>
      </c>
      <c r="C47210" t="s">
        <v>68243</v>
      </c>
      <c r="D47210">
        <v>1471257095</v>
      </c>
      <c r="E47210" t="s">
        <v>68110</v>
      </c>
      <c r="F47210">
        <v>1471069800</v>
      </c>
      <c r="G47210" t="s">
        <v>12</v>
      </c>
      <c r="H47210" s="1">
        <v>42597.521932870368</v>
      </c>
      <c r="I47210" s="1">
        <v>42595.354166666664</v>
      </c>
    </row>
    <row r="47211" spans="1:9" x14ac:dyDescent="0.3">
      <c r="A47211">
        <v>47209</v>
      </c>
      <c r="B47211" t="s">
        <v>68244</v>
      </c>
      <c r="C47211" t="s">
        <v>68245</v>
      </c>
      <c r="D47211">
        <v>1471261070</v>
      </c>
      <c r="E47211" t="s">
        <v>68110</v>
      </c>
      <c r="F47211">
        <v>1471069800</v>
      </c>
      <c r="G47211" t="s">
        <v>12</v>
      </c>
      <c r="H47211" s="1">
        <v>42597.567939814813</v>
      </c>
      <c r="I47211" s="1">
        <v>42595.354166666664</v>
      </c>
    </row>
    <row r="47212" spans="1:9" x14ac:dyDescent="0.3">
      <c r="A47212">
        <v>47210</v>
      </c>
      <c r="B47212" t="s">
        <v>68246</v>
      </c>
      <c r="C47212" t="s">
        <v>68247</v>
      </c>
      <c r="D47212">
        <v>1471530581</v>
      </c>
      <c r="E47212" t="s">
        <v>68110</v>
      </c>
      <c r="F47212">
        <v>1471069800</v>
      </c>
      <c r="G47212" t="s">
        <v>12</v>
      </c>
      <c r="H47212" s="1">
        <v>42600.687280092592</v>
      </c>
      <c r="I47212" s="1">
        <v>42595.354166666664</v>
      </c>
    </row>
    <row r="47213" spans="1:9" x14ac:dyDescent="0.3">
      <c r="A47213">
        <v>47211</v>
      </c>
      <c r="B47213" t="s">
        <v>68248</v>
      </c>
      <c r="C47213" t="s">
        <v>68249</v>
      </c>
      <c r="D47213">
        <v>1471555456</v>
      </c>
      <c r="E47213" t="s">
        <v>68110</v>
      </c>
      <c r="F47213">
        <v>1471069800</v>
      </c>
      <c r="G47213" t="s">
        <v>12</v>
      </c>
      <c r="H47213" s="1">
        <v>42600.975185185183</v>
      </c>
      <c r="I47213" s="1">
        <v>42595.354166666664</v>
      </c>
    </row>
    <row r="47214" spans="1:9" x14ac:dyDescent="0.3">
      <c r="A47214">
        <v>47212</v>
      </c>
      <c r="B47214" t="s">
        <v>68250</v>
      </c>
      <c r="C47214" t="s">
        <v>68251</v>
      </c>
      <c r="D47214">
        <v>1471898262</v>
      </c>
      <c r="E47214" t="s">
        <v>68110</v>
      </c>
      <c r="F47214">
        <v>1471069800</v>
      </c>
      <c r="G47214" t="s">
        <v>12</v>
      </c>
      <c r="H47214" s="1">
        <v>42604.942847222221</v>
      </c>
      <c r="I47214" s="1">
        <v>42595.354166666664</v>
      </c>
    </row>
    <row r="47215" spans="1:9" x14ac:dyDescent="0.3">
      <c r="A47215">
        <v>47213</v>
      </c>
      <c r="B47215" t="s">
        <v>68252</v>
      </c>
      <c r="C47215" t="s">
        <v>68253</v>
      </c>
      <c r="D47215">
        <v>1485097698</v>
      </c>
      <c r="E47215" t="s">
        <v>68110</v>
      </c>
      <c r="F47215">
        <v>1471069800</v>
      </c>
      <c r="G47215" t="s">
        <v>12</v>
      </c>
      <c r="H47215" s="1">
        <v>42757.672430555554</v>
      </c>
      <c r="I47215" s="1">
        <v>42595.354166666664</v>
      </c>
    </row>
    <row r="47216" spans="1:9" x14ac:dyDescent="0.3">
      <c r="A47216">
        <v>47214</v>
      </c>
      <c r="B47216" t="s">
        <v>68254</v>
      </c>
      <c r="C47216" t="s">
        <v>68255</v>
      </c>
      <c r="D47216">
        <v>1485102556</v>
      </c>
      <c r="E47216" t="s">
        <v>68110</v>
      </c>
      <c r="F47216">
        <v>1471069800</v>
      </c>
      <c r="G47216" t="s">
        <v>12</v>
      </c>
      <c r="H47216" s="1">
        <v>42757.72865740741</v>
      </c>
      <c r="I47216" s="1">
        <v>42595.354166666664</v>
      </c>
    </row>
    <row r="47217" spans="1:9" x14ac:dyDescent="0.3">
      <c r="A47217">
        <v>47215</v>
      </c>
      <c r="B47217" t="s">
        <v>68256</v>
      </c>
      <c r="C47217" t="s">
        <v>68257</v>
      </c>
      <c r="D47217">
        <v>1486680242</v>
      </c>
      <c r="E47217" t="s">
        <v>68110</v>
      </c>
      <c r="F47217">
        <v>1471069800</v>
      </c>
      <c r="G47217" t="s">
        <v>12</v>
      </c>
      <c r="H47217" s="1">
        <v>42775.988912037035</v>
      </c>
      <c r="I47217" s="1">
        <v>42595.354166666664</v>
      </c>
    </row>
    <row r="47218" spans="1:9" x14ac:dyDescent="0.3">
      <c r="A47218">
        <v>47216</v>
      </c>
      <c r="B47218" t="s">
        <v>68258</v>
      </c>
      <c r="C47218" t="s">
        <v>68259</v>
      </c>
      <c r="D47218">
        <v>1487982900</v>
      </c>
      <c r="E47218" t="s">
        <v>68110</v>
      </c>
      <c r="F47218">
        <v>1471069800</v>
      </c>
      <c r="G47218" t="s">
        <v>12</v>
      </c>
      <c r="H47218" s="1">
        <v>42791.065972222219</v>
      </c>
      <c r="I47218" s="1">
        <v>42595.354166666664</v>
      </c>
    </row>
    <row r="47219" spans="1:9" x14ac:dyDescent="0.3">
      <c r="A47219">
        <v>47217</v>
      </c>
      <c r="B47219" t="s">
        <v>35459</v>
      </c>
      <c r="C47219" t="s">
        <v>68260</v>
      </c>
      <c r="D47219">
        <v>1498164641</v>
      </c>
      <c r="E47219" t="s">
        <v>68110</v>
      </c>
      <c r="F47219">
        <v>1471069800</v>
      </c>
      <c r="G47219" t="s">
        <v>12</v>
      </c>
      <c r="H47219" s="1">
        <v>42908.951863425929</v>
      </c>
      <c r="I47219" s="1">
        <v>42595.354166666664</v>
      </c>
    </row>
    <row r="47220" spans="1:9" x14ac:dyDescent="0.3">
      <c r="A47220">
        <v>47218</v>
      </c>
      <c r="B47220" t="s">
        <v>35459</v>
      </c>
      <c r="C47220" t="s">
        <v>68261</v>
      </c>
      <c r="D47220">
        <v>1498211444</v>
      </c>
      <c r="E47220" t="s">
        <v>68110</v>
      </c>
      <c r="F47220">
        <v>1471069800</v>
      </c>
      <c r="G47220" t="s">
        <v>12</v>
      </c>
      <c r="H47220" s="1">
        <v>42909.493564814817</v>
      </c>
      <c r="I47220" s="1">
        <v>42595.354166666664</v>
      </c>
    </row>
    <row r="47221" spans="1:9" x14ac:dyDescent="0.3">
      <c r="A47221">
        <v>47219</v>
      </c>
      <c r="B47221" t="s">
        <v>68262</v>
      </c>
      <c r="C47221" t="s">
        <v>68263</v>
      </c>
      <c r="D47221">
        <v>1502375260</v>
      </c>
      <c r="E47221" t="s">
        <v>68110</v>
      </c>
      <c r="F47221">
        <v>1471069800</v>
      </c>
      <c r="G47221" t="s">
        <v>12</v>
      </c>
      <c r="H47221" s="1">
        <v>42957.685879629629</v>
      </c>
      <c r="I47221" s="1">
        <v>42595.354166666664</v>
      </c>
    </row>
    <row r="47222" spans="1:9" x14ac:dyDescent="0.3">
      <c r="A47222">
        <v>47220</v>
      </c>
      <c r="B47222" t="s">
        <v>68262</v>
      </c>
      <c r="C47222" t="s">
        <v>68264</v>
      </c>
      <c r="D47222">
        <v>1523429129</v>
      </c>
      <c r="E47222" t="s">
        <v>68110</v>
      </c>
      <c r="F47222">
        <v>1471069800</v>
      </c>
      <c r="G47222" t="s">
        <v>12</v>
      </c>
      <c r="H47222" s="1">
        <v>43201.364918981482</v>
      </c>
      <c r="I47222" s="1">
        <v>42595.354166666664</v>
      </c>
    </row>
    <row r="47223" spans="1:9" x14ac:dyDescent="0.3">
      <c r="A47223">
        <v>47221</v>
      </c>
      <c r="B47223" t="s">
        <v>68265</v>
      </c>
      <c r="C47223" t="s">
        <v>68266</v>
      </c>
      <c r="D47223">
        <v>1470899963</v>
      </c>
      <c r="E47223" t="s">
        <v>12</v>
      </c>
      <c r="F47223">
        <v>1470898929</v>
      </c>
      <c r="G47223" t="s">
        <v>12</v>
      </c>
      <c r="H47223" s="1">
        <v>42593.388460648152</v>
      </c>
      <c r="I47223" s="1">
        <v>42593.376493055555</v>
      </c>
    </row>
    <row r="47224" spans="1:9" x14ac:dyDescent="0.3">
      <c r="A47224">
        <v>47222</v>
      </c>
      <c r="B47224" t="s">
        <v>68265</v>
      </c>
      <c r="C47224" t="s">
        <v>68266</v>
      </c>
      <c r="D47224">
        <v>1470899966</v>
      </c>
      <c r="E47224" t="s">
        <v>12</v>
      </c>
      <c r="F47224">
        <v>1470898929</v>
      </c>
      <c r="G47224" t="s">
        <v>12</v>
      </c>
      <c r="H47224" s="1">
        <v>42593.388495370367</v>
      </c>
      <c r="I47224" s="1">
        <v>42593.376493055555</v>
      </c>
    </row>
    <row r="47225" spans="1:9" x14ac:dyDescent="0.3">
      <c r="A47225">
        <v>47223</v>
      </c>
      <c r="B47225" t="s">
        <v>49393</v>
      </c>
      <c r="C47225" t="s">
        <v>68267</v>
      </c>
      <c r="D47225">
        <v>1470900233</v>
      </c>
      <c r="E47225" t="s">
        <v>12</v>
      </c>
      <c r="F47225">
        <v>1470898929</v>
      </c>
      <c r="G47225" t="s">
        <v>12</v>
      </c>
      <c r="H47225" s="1">
        <v>42593.391585648147</v>
      </c>
      <c r="I47225" s="1">
        <v>42593.376493055555</v>
      </c>
    </row>
    <row r="47226" spans="1:9" x14ac:dyDescent="0.3">
      <c r="A47226">
        <v>47224</v>
      </c>
      <c r="B47226" t="s">
        <v>68268</v>
      </c>
      <c r="C47226" t="s">
        <v>68269</v>
      </c>
      <c r="D47226">
        <v>1470901590</v>
      </c>
      <c r="E47226" t="s">
        <v>12</v>
      </c>
      <c r="F47226">
        <v>1470898929</v>
      </c>
      <c r="G47226" t="s">
        <v>12</v>
      </c>
      <c r="H47226" s="1">
        <v>42593.40729166667</v>
      </c>
      <c r="I47226" s="1">
        <v>42593.376493055555</v>
      </c>
    </row>
    <row r="47227" spans="1:9" x14ac:dyDescent="0.3">
      <c r="A47227">
        <v>47225</v>
      </c>
      <c r="B47227" t="s">
        <v>30417</v>
      </c>
      <c r="C47227" t="s">
        <v>68270</v>
      </c>
      <c r="D47227">
        <v>1470907764</v>
      </c>
      <c r="E47227" t="s">
        <v>12</v>
      </c>
      <c r="F47227">
        <v>1470898929</v>
      </c>
      <c r="G47227" t="s">
        <v>12</v>
      </c>
      <c r="H47227" s="1">
        <v>42593.478750000002</v>
      </c>
      <c r="I47227" s="1">
        <v>42593.376493055555</v>
      </c>
    </row>
    <row r="47228" spans="1:9" x14ac:dyDescent="0.3">
      <c r="A47228">
        <v>47226</v>
      </c>
      <c r="B47228" t="s">
        <v>29016</v>
      </c>
      <c r="C47228" t="s">
        <v>68271</v>
      </c>
      <c r="D47228">
        <v>1470909028</v>
      </c>
      <c r="E47228" t="s">
        <v>12</v>
      </c>
      <c r="F47228">
        <v>1470898929</v>
      </c>
      <c r="G47228" t="s">
        <v>12</v>
      </c>
      <c r="H47228" s="1">
        <v>42593.493379629632</v>
      </c>
      <c r="I47228" s="1">
        <v>42593.376493055555</v>
      </c>
    </row>
    <row r="47229" spans="1:9" x14ac:dyDescent="0.3">
      <c r="A47229">
        <v>47227</v>
      </c>
      <c r="B47229" t="s">
        <v>3232</v>
      </c>
      <c r="C47229" t="s">
        <v>68272</v>
      </c>
      <c r="D47229">
        <v>1470911427</v>
      </c>
      <c r="E47229" t="s">
        <v>12</v>
      </c>
      <c r="F47229">
        <v>1470898929</v>
      </c>
      <c r="G47229" t="s">
        <v>12</v>
      </c>
      <c r="H47229" s="1">
        <v>42593.521145833336</v>
      </c>
      <c r="I47229" s="1">
        <v>42593.376493055555</v>
      </c>
    </row>
    <row r="47230" spans="1:9" x14ac:dyDescent="0.3">
      <c r="A47230">
        <v>47228</v>
      </c>
      <c r="B47230" t="s">
        <v>1182</v>
      </c>
      <c r="C47230" t="s">
        <v>68273</v>
      </c>
      <c r="D47230">
        <v>1470911666</v>
      </c>
      <c r="E47230" t="s">
        <v>12</v>
      </c>
      <c r="F47230">
        <v>1470898929</v>
      </c>
      <c r="G47230" t="s">
        <v>12</v>
      </c>
      <c r="H47230" s="1">
        <v>42593.523912037039</v>
      </c>
      <c r="I47230" s="1">
        <v>42593.376493055555</v>
      </c>
    </row>
    <row r="47231" spans="1:9" x14ac:dyDescent="0.3">
      <c r="A47231">
        <v>47229</v>
      </c>
      <c r="B47231" t="s">
        <v>67312</v>
      </c>
      <c r="C47231" t="s">
        <v>68274</v>
      </c>
      <c r="D47231">
        <v>1470926340</v>
      </c>
      <c r="E47231" t="s">
        <v>12</v>
      </c>
      <c r="F47231">
        <v>1470898929</v>
      </c>
      <c r="G47231" t="s">
        <v>12</v>
      </c>
      <c r="H47231" s="1">
        <v>42593.693749999999</v>
      </c>
      <c r="I47231" s="1">
        <v>42593.376493055555</v>
      </c>
    </row>
    <row r="47232" spans="1:9" x14ac:dyDescent="0.3">
      <c r="A47232">
        <v>47230</v>
      </c>
      <c r="B47232" t="s">
        <v>51254</v>
      </c>
      <c r="C47232" t="s">
        <v>68275</v>
      </c>
      <c r="D47232">
        <v>1470944162</v>
      </c>
      <c r="E47232" t="s">
        <v>12</v>
      </c>
      <c r="F47232">
        <v>1470898929</v>
      </c>
      <c r="G47232" t="s">
        <v>12</v>
      </c>
      <c r="H47232" s="1">
        <v>42593.900023148148</v>
      </c>
      <c r="I47232" s="1">
        <v>42593.376493055555</v>
      </c>
    </row>
    <row r="47233" spans="1:9" x14ac:dyDescent="0.3">
      <c r="A47233">
        <v>47231</v>
      </c>
      <c r="B47233" t="s">
        <v>44167</v>
      </c>
      <c r="C47233" t="s">
        <v>68276</v>
      </c>
      <c r="D47233">
        <v>1470953333</v>
      </c>
      <c r="E47233" t="s">
        <v>12</v>
      </c>
      <c r="F47233">
        <v>1470898929</v>
      </c>
      <c r="G47233" t="s">
        <v>12</v>
      </c>
      <c r="H47233" s="1">
        <v>42594.006168981483</v>
      </c>
      <c r="I47233" s="1">
        <v>42593.376493055555</v>
      </c>
    </row>
    <row r="47234" spans="1:9" x14ac:dyDescent="0.3">
      <c r="A47234">
        <v>47232</v>
      </c>
      <c r="B47234" t="s">
        <v>5848</v>
      </c>
      <c r="C47234" t="s">
        <v>68277</v>
      </c>
      <c r="D47234">
        <v>1470979330</v>
      </c>
      <c r="E47234" t="s">
        <v>12</v>
      </c>
      <c r="F47234">
        <v>1470898929</v>
      </c>
      <c r="G47234" t="s">
        <v>12</v>
      </c>
      <c r="H47234" s="1">
        <v>42594.307060185187</v>
      </c>
      <c r="I47234" s="1">
        <v>42593.376493055555</v>
      </c>
    </row>
    <row r="47235" spans="1:9" x14ac:dyDescent="0.3">
      <c r="A47235">
        <v>47233</v>
      </c>
      <c r="B47235" t="s">
        <v>52515</v>
      </c>
      <c r="C47235" t="s">
        <v>68278</v>
      </c>
      <c r="D47235">
        <v>1470982552</v>
      </c>
      <c r="E47235" t="s">
        <v>12</v>
      </c>
      <c r="F47235">
        <v>1470898929</v>
      </c>
      <c r="G47235" t="s">
        <v>12</v>
      </c>
      <c r="H47235" s="1">
        <v>42594.344351851854</v>
      </c>
      <c r="I47235" s="1">
        <v>42593.376493055555</v>
      </c>
    </row>
    <row r="47236" spans="1:9" x14ac:dyDescent="0.3">
      <c r="A47236">
        <v>47234</v>
      </c>
      <c r="B47236" t="s">
        <v>68279</v>
      </c>
      <c r="C47236" t="s">
        <v>68280</v>
      </c>
      <c r="D47236">
        <v>1470983741</v>
      </c>
      <c r="E47236" t="s">
        <v>12</v>
      </c>
      <c r="F47236">
        <v>1470898929</v>
      </c>
      <c r="G47236" t="s">
        <v>12</v>
      </c>
      <c r="H47236" s="1">
        <v>42594.358113425929</v>
      </c>
      <c r="I47236" s="1">
        <v>42593.376493055555</v>
      </c>
    </row>
    <row r="47237" spans="1:9" x14ac:dyDescent="0.3">
      <c r="A47237">
        <v>47235</v>
      </c>
      <c r="B47237" t="s">
        <v>29016</v>
      </c>
      <c r="C47237" t="s">
        <v>68281</v>
      </c>
      <c r="D47237">
        <v>1471007248</v>
      </c>
      <c r="E47237" t="s">
        <v>12</v>
      </c>
      <c r="F47237">
        <v>1470898929</v>
      </c>
      <c r="G47237" t="s">
        <v>12</v>
      </c>
      <c r="H47237" s="1">
        <v>42594.630185185182</v>
      </c>
      <c r="I47237" s="1">
        <v>42593.376493055555</v>
      </c>
    </row>
    <row r="47238" spans="1:9" x14ac:dyDescent="0.3">
      <c r="A47238">
        <v>47236</v>
      </c>
      <c r="B47238" t="s">
        <v>68282</v>
      </c>
      <c r="C47238" t="s">
        <v>68283</v>
      </c>
      <c r="D47238">
        <v>1471011481</v>
      </c>
      <c r="E47238" t="s">
        <v>12</v>
      </c>
      <c r="F47238">
        <v>1470898929</v>
      </c>
      <c r="G47238" t="s">
        <v>12</v>
      </c>
      <c r="H47238" s="1">
        <v>42594.679178240738</v>
      </c>
      <c r="I47238" s="1">
        <v>42593.376493055555</v>
      </c>
    </row>
    <row r="47239" spans="1:9" x14ac:dyDescent="0.3">
      <c r="A47239">
        <v>47237</v>
      </c>
      <c r="B47239" t="s">
        <v>68284</v>
      </c>
      <c r="C47239" t="s">
        <v>68285</v>
      </c>
      <c r="D47239">
        <v>1471023833</v>
      </c>
      <c r="E47239" t="s">
        <v>12</v>
      </c>
      <c r="F47239">
        <v>1470898929</v>
      </c>
      <c r="G47239" t="s">
        <v>12</v>
      </c>
      <c r="H47239" s="1">
        <v>42594.822141203702</v>
      </c>
      <c r="I47239" s="1">
        <v>42593.376493055555</v>
      </c>
    </row>
    <row r="47240" spans="1:9" x14ac:dyDescent="0.3">
      <c r="A47240">
        <v>47238</v>
      </c>
      <c r="B47240" t="s">
        <v>68286</v>
      </c>
      <c r="C47240" t="s">
        <v>12</v>
      </c>
      <c r="D47240">
        <v>1509357097</v>
      </c>
      <c r="E47240" t="s">
        <v>12</v>
      </c>
      <c r="F47240">
        <v>1470898929</v>
      </c>
      <c r="G47240" t="s">
        <v>12</v>
      </c>
      <c r="H47240" s="1">
        <v>43038.452511574076</v>
      </c>
      <c r="I47240" s="1">
        <v>42593.376493055555</v>
      </c>
    </row>
    <row r="47241" spans="1:9" x14ac:dyDescent="0.3">
      <c r="A47241">
        <v>47239</v>
      </c>
      <c r="B47241" t="s">
        <v>66725</v>
      </c>
      <c r="C47241" t="s">
        <v>12</v>
      </c>
      <c r="D47241">
        <v>1470910943</v>
      </c>
      <c r="E47241" t="s">
        <v>68287</v>
      </c>
      <c r="F47241">
        <v>1470895200</v>
      </c>
      <c r="G47241" t="s">
        <v>12</v>
      </c>
      <c r="H47241" s="1">
        <v>42593.515543981484</v>
      </c>
      <c r="I47241" s="1">
        <v>42593.333333333336</v>
      </c>
    </row>
    <row r="47242" spans="1:9" x14ac:dyDescent="0.3">
      <c r="A47242">
        <v>47240</v>
      </c>
      <c r="B47242" t="s">
        <v>66725</v>
      </c>
      <c r="C47242" t="s">
        <v>68288</v>
      </c>
      <c r="D47242">
        <v>1470910945</v>
      </c>
      <c r="E47242" t="s">
        <v>68287</v>
      </c>
      <c r="F47242">
        <v>1470895200</v>
      </c>
      <c r="G47242" t="s">
        <v>12</v>
      </c>
      <c r="H47242" s="1">
        <v>42593.515567129631</v>
      </c>
      <c r="I47242" s="1">
        <v>42593.333333333336</v>
      </c>
    </row>
    <row r="47243" spans="1:9" x14ac:dyDescent="0.3">
      <c r="A47243">
        <v>47241</v>
      </c>
      <c r="B47243" t="s">
        <v>439</v>
      </c>
      <c r="C47243" t="s">
        <v>68289</v>
      </c>
      <c r="D47243">
        <v>1470912173</v>
      </c>
      <c r="E47243" t="s">
        <v>68287</v>
      </c>
      <c r="F47243">
        <v>1470895200</v>
      </c>
      <c r="G47243" t="s">
        <v>12</v>
      </c>
      <c r="H47243" s="1">
        <v>42593.529780092591</v>
      </c>
      <c r="I47243" s="1">
        <v>42593.333333333336</v>
      </c>
    </row>
    <row r="47244" spans="1:9" x14ac:dyDescent="0.3">
      <c r="A47244">
        <v>47242</v>
      </c>
      <c r="B47244" t="s">
        <v>66725</v>
      </c>
      <c r="C47244" t="s">
        <v>12</v>
      </c>
      <c r="D47244">
        <v>1470914686</v>
      </c>
      <c r="E47244" t="s">
        <v>68287</v>
      </c>
      <c r="F47244">
        <v>1470895200</v>
      </c>
      <c r="G47244" t="s">
        <v>12</v>
      </c>
      <c r="H47244" s="1">
        <v>42593.558865740742</v>
      </c>
      <c r="I47244" s="1">
        <v>42593.333333333336</v>
      </c>
    </row>
    <row r="47245" spans="1:9" x14ac:dyDescent="0.3">
      <c r="A47245">
        <v>47243</v>
      </c>
      <c r="B47245" t="s">
        <v>66725</v>
      </c>
      <c r="C47245" t="s">
        <v>68290</v>
      </c>
      <c r="D47245">
        <v>1470914689</v>
      </c>
      <c r="E47245" t="s">
        <v>68287</v>
      </c>
      <c r="F47245">
        <v>1470895200</v>
      </c>
      <c r="G47245" t="s">
        <v>12</v>
      </c>
      <c r="H47245" s="1">
        <v>42593.558900462966</v>
      </c>
      <c r="I47245" s="1">
        <v>42593.333333333336</v>
      </c>
    </row>
    <row r="47246" spans="1:9" x14ac:dyDescent="0.3">
      <c r="A47246">
        <v>47244</v>
      </c>
      <c r="B47246" t="s">
        <v>11731</v>
      </c>
      <c r="C47246" t="s">
        <v>68291</v>
      </c>
      <c r="D47246">
        <v>1470939105</v>
      </c>
      <c r="E47246" t="s">
        <v>68287</v>
      </c>
      <c r="F47246">
        <v>1470895200</v>
      </c>
      <c r="G47246" t="s">
        <v>12</v>
      </c>
      <c r="H47246" s="1">
        <v>42593.841493055559</v>
      </c>
      <c r="I47246" s="1">
        <v>42593.333333333336</v>
      </c>
    </row>
    <row r="47247" spans="1:9" x14ac:dyDescent="0.3">
      <c r="A47247">
        <v>47245</v>
      </c>
      <c r="B47247" t="s">
        <v>68292</v>
      </c>
      <c r="C47247" t="s">
        <v>68293</v>
      </c>
      <c r="D47247">
        <v>1470844619</v>
      </c>
      <c r="E47247" t="s">
        <v>12</v>
      </c>
      <c r="F47247">
        <v>1470844467</v>
      </c>
      <c r="G47247" t="s">
        <v>12</v>
      </c>
      <c r="H47247" s="1">
        <v>42592.74790509259</v>
      </c>
      <c r="I47247" s="1">
        <v>42592.746145833335</v>
      </c>
    </row>
    <row r="47248" spans="1:9" x14ac:dyDescent="0.3">
      <c r="A47248">
        <v>47246</v>
      </c>
      <c r="B47248" t="s">
        <v>68294</v>
      </c>
      <c r="C47248" t="s">
        <v>68295</v>
      </c>
      <c r="D47248">
        <v>1470844649</v>
      </c>
      <c r="E47248" t="s">
        <v>12</v>
      </c>
      <c r="F47248">
        <v>1470844467</v>
      </c>
      <c r="G47248" t="s">
        <v>12</v>
      </c>
      <c r="H47248" s="1">
        <v>42592.748252314814</v>
      </c>
      <c r="I47248" s="1">
        <v>42592.746145833335</v>
      </c>
    </row>
    <row r="47249" spans="1:9" x14ac:dyDescent="0.3">
      <c r="A47249">
        <v>47247</v>
      </c>
      <c r="B47249" t="s">
        <v>68296</v>
      </c>
      <c r="C47249" t="s">
        <v>68297</v>
      </c>
      <c r="D47249">
        <v>1470844836</v>
      </c>
      <c r="E47249" t="s">
        <v>12</v>
      </c>
      <c r="F47249">
        <v>1470844467</v>
      </c>
      <c r="G47249" t="s">
        <v>12</v>
      </c>
      <c r="H47249" s="1">
        <v>42592.750416666669</v>
      </c>
      <c r="I47249" s="1">
        <v>42592.746145833335</v>
      </c>
    </row>
    <row r="47250" spans="1:9" x14ac:dyDescent="0.3">
      <c r="A47250">
        <v>47248</v>
      </c>
      <c r="B47250" t="s">
        <v>68298</v>
      </c>
      <c r="C47250" t="s">
        <v>12</v>
      </c>
      <c r="D47250">
        <v>1470844986</v>
      </c>
      <c r="E47250" t="s">
        <v>12</v>
      </c>
      <c r="F47250">
        <v>1470844467</v>
      </c>
      <c r="G47250" t="s">
        <v>12</v>
      </c>
      <c r="H47250" s="1">
        <v>42592.752152777779</v>
      </c>
      <c r="I47250" s="1">
        <v>42592.746145833335</v>
      </c>
    </row>
    <row r="47251" spans="1:9" x14ac:dyDescent="0.3">
      <c r="A47251">
        <v>47249</v>
      </c>
      <c r="B47251" t="s">
        <v>68299</v>
      </c>
      <c r="C47251" t="s">
        <v>68300</v>
      </c>
      <c r="D47251">
        <v>1470845054</v>
      </c>
      <c r="E47251" t="s">
        <v>12</v>
      </c>
      <c r="F47251">
        <v>1470844467</v>
      </c>
      <c r="G47251" t="s">
        <v>12</v>
      </c>
      <c r="H47251" s="1">
        <v>42592.752939814818</v>
      </c>
      <c r="I47251" s="1">
        <v>42592.746145833335</v>
      </c>
    </row>
    <row r="47252" spans="1:9" x14ac:dyDescent="0.3">
      <c r="A47252">
        <v>47250</v>
      </c>
      <c r="B47252" t="s">
        <v>68301</v>
      </c>
      <c r="C47252" t="s">
        <v>68302</v>
      </c>
      <c r="D47252">
        <v>1470845055</v>
      </c>
      <c r="E47252" t="s">
        <v>12</v>
      </c>
      <c r="F47252">
        <v>1470844467</v>
      </c>
      <c r="G47252" t="s">
        <v>12</v>
      </c>
      <c r="H47252" s="1">
        <v>42592.752951388888</v>
      </c>
      <c r="I47252" s="1">
        <v>42592.746145833335</v>
      </c>
    </row>
    <row r="47253" spans="1:9" x14ac:dyDescent="0.3">
      <c r="A47253">
        <v>47251</v>
      </c>
      <c r="B47253" t="s">
        <v>68303</v>
      </c>
      <c r="C47253" t="s">
        <v>68304</v>
      </c>
      <c r="D47253">
        <v>1470845072</v>
      </c>
      <c r="E47253" t="s">
        <v>12</v>
      </c>
      <c r="F47253">
        <v>1470844467</v>
      </c>
      <c r="G47253" t="s">
        <v>12</v>
      </c>
      <c r="H47253" s="1">
        <v>42592.753148148149</v>
      </c>
      <c r="I47253" s="1">
        <v>42592.746145833335</v>
      </c>
    </row>
    <row r="47254" spans="1:9" x14ac:dyDescent="0.3">
      <c r="A47254">
        <v>47252</v>
      </c>
      <c r="B47254" t="s">
        <v>48392</v>
      </c>
      <c r="C47254" t="s">
        <v>68305</v>
      </c>
      <c r="D47254">
        <v>1470845127</v>
      </c>
      <c r="E47254" t="s">
        <v>12</v>
      </c>
      <c r="F47254">
        <v>1470844467</v>
      </c>
      <c r="G47254" t="s">
        <v>12</v>
      </c>
      <c r="H47254" s="1">
        <v>42592.753784722219</v>
      </c>
      <c r="I47254" s="1">
        <v>42592.746145833335</v>
      </c>
    </row>
    <row r="47255" spans="1:9" x14ac:dyDescent="0.3">
      <c r="A47255">
        <v>47253</v>
      </c>
      <c r="B47255" t="s">
        <v>16380</v>
      </c>
      <c r="C47255" t="s">
        <v>68306</v>
      </c>
      <c r="D47255">
        <v>1470845173</v>
      </c>
      <c r="E47255" t="s">
        <v>12</v>
      </c>
      <c r="F47255">
        <v>1470844467</v>
      </c>
      <c r="G47255" t="s">
        <v>12</v>
      </c>
      <c r="H47255" s="1">
        <v>42592.754317129627</v>
      </c>
      <c r="I47255" s="1">
        <v>42592.746145833335</v>
      </c>
    </row>
    <row r="47256" spans="1:9" x14ac:dyDescent="0.3">
      <c r="A47256">
        <v>47254</v>
      </c>
      <c r="B47256" t="s">
        <v>38514</v>
      </c>
      <c r="C47256" t="s">
        <v>68307</v>
      </c>
      <c r="D47256">
        <v>1470845322</v>
      </c>
      <c r="E47256" t="s">
        <v>12</v>
      </c>
      <c r="F47256">
        <v>1470844467</v>
      </c>
      <c r="G47256" t="s">
        <v>12</v>
      </c>
      <c r="H47256" s="1">
        <v>42592.756041666667</v>
      </c>
      <c r="I47256" s="1">
        <v>42592.746145833335</v>
      </c>
    </row>
    <row r="47257" spans="1:9" x14ac:dyDescent="0.3">
      <c r="A47257">
        <v>47255</v>
      </c>
      <c r="B47257" t="s">
        <v>68308</v>
      </c>
      <c r="C47257" t="s">
        <v>68309</v>
      </c>
      <c r="D47257">
        <v>1470845345</v>
      </c>
      <c r="E47257" t="s">
        <v>12</v>
      </c>
      <c r="F47257">
        <v>1470844467</v>
      </c>
      <c r="G47257" t="s">
        <v>12</v>
      </c>
      <c r="H47257" s="1">
        <v>42592.756307870368</v>
      </c>
      <c r="I47257" s="1">
        <v>42592.746145833335</v>
      </c>
    </row>
    <row r="47258" spans="1:9" x14ac:dyDescent="0.3">
      <c r="A47258">
        <v>47256</v>
      </c>
      <c r="B47258" t="s">
        <v>19886</v>
      </c>
      <c r="C47258" t="s">
        <v>68310</v>
      </c>
      <c r="D47258">
        <v>1470845538</v>
      </c>
      <c r="E47258" t="s">
        <v>12</v>
      </c>
      <c r="F47258">
        <v>1470844467</v>
      </c>
      <c r="G47258" t="s">
        <v>12</v>
      </c>
      <c r="H47258" s="1">
        <v>42592.75854166667</v>
      </c>
      <c r="I47258" s="1">
        <v>42592.746145833335</v>
      </c>
    </row>
    <row r="47259" spans="1:9" x14ac:dyDescent="0.3">
      <c r="A47259">
        <v>47257</v>
      </c>
      <c r="B47259" t="s">
        <v>439</v>
      </c>
      <c r="C47259" t="s">
        <v>47724</v>
      </c>
      <c r="D47259">
        <v>1470845585</v>
      </c>
      <c r="E47259" t="s">
        <v>12</v>
      </c>
      <c r="F47259">
        <v>1470844467</v>
      </c>
      <c r="G47259" t="s">
        <v>12</v>
      </c>
      <c r="H47259" s="1">
        <v>42592.759085648147</v>
      </c>
      <c r="I47259" s="1">
        <v>42592.746145833335</v>
      </c>
    </row>
    <row r="47260" spans="1:9" x14ac:dyDescent="0.3">
      <c r="A47260">
        <v>47258</v>
      </c>
      <c r="B47260" t="s">
        <v>68265</v>
      </c>
      <c r="C47260" t="s">
        <v>68311</v>
      </c>
      <c r="D47260">
        <v>1470845954</v>
      </c>
      <c r="E47260" t="s">
        <v>12</v>
      </c>
      <c r="F47260">
        <v>1470844467</v>
      </c>
      <c r="G47260" t="s">
        <v>12</v>
      </c>
      <c r="H47260" s="1">
        <v>42592.763356481482</v>
      </c>
      <c r="I47260" s="1">
        <v>42592.746145833335</v>
      </c>
    </row>
    <row r="47261" spans="1:9" x14ac:dyDescent="0.3">
      <c r="A47261">
        <v>47259</v>
      </c>
      <c r="B47261" t="s">
        <v>68312</v>
      </c>
      <c r="C47261" t="s">
        <v>68313</v>
      </c>
      <c r="D47261">
        <v>1470846464</v>
      </c>
      <c r="E47261" t="s">
        <v>12</v>
      </c>
      <c r="F47261">
        <v>1470844467</v>
      </c>
      <c r="G47261" t="s">
        <v>12</v>
      </c>
      <c r="H47261" s="1">
        <v>42592.769259259258</v>
      </c>
      <c r="I47261" s="1">
        <v>42592.746145833335</v>
      </c>
    </row>
    <row r="47262" spans="1:9" x14ac:dyDescent="0.3">
      <c r="A47262">
        <v>47260</v>
      </c>
      <c r="B47262" t="s">
        <v>20673</v>
      </c>
      <c r="C47262" t="s">
        <v>68314</v>
      </c>
      <c r="D47262">
        <v>1470846483</v>
      </c>
      <c r="E47262" t="s">
        <v>12</v>
      </c>
      <c r="F47262">
        <v>1470844467</v>
      </c>
      <c r="G47262" t="s">
        <v>12</v>
      </c>
      <c r="H47262" s="1">
        <v>42592.769479166665</v>
      </c>
      <c r="I47262" s="1">
        <v>42592.746145833335</v>
      </c>
    </row>
    <row r="47263" spans="1:9" x14ac:dyDescent="0.3">
      <c r="A47263">
        <v>47261</v>
      </c>
      <c r="B47263" t="s">
        <v>439</v>
      </c>
      <c r="C47263" t="s">
        <v>68315</v>
      </c>
      <c r="D47263">
        <v>1470846936</v>
      </c>
      <c r="E47263" t="s">
        <v>12</v>
      </c>
      <c r="F47263">
        <v>1470844467</v>
      </c>
      <c r="G47263" t="s">
        <v>12</v>
      </c>
      <c r="H47263" s="1">
        <v>42592.774722222224</v>
      </c>
      <c r="I47263" s="1">
        <v>42592.746145833335</v>
      </c>
    </row>
    <row r="47264" spans="1:9" x14ac:dyDescent="0.3">
      <c r="A47264">
        <v>47262</v>
      </c>
      <c r="B47264" t="s">
        <v>50689</v>
      </c>
      <c r="C47264" t="s">
        <v>68316</v>
      </c>
      <c r="D47264">
        <v>1470847162</v>
      </c>
      <c r="E47264" t="s">
        <v>12</v>
      </c>
      <c r="F47264">
        <v>1470844467</v>
      </c>
      <c r="G47264" t="s">
        <v>12</v>
      </c>
      <c r="H47264" s="1">
        <v>42592.777337962965</v>
      </c>
      <c r="I47264" s="1">
        <v>42592.746145833335</v>
      </c>
    </row>
    <row r="47265" spans="1:9" x14ac:dyDescent="0.3">
      <c r="A47265">
        <v>47263</v>
      </c>
      <c r="B47265" t="s">
        <v>68317</v>
      </c>
      <c r="C47265" t="s">
        <v>68318</v>
      </c>
      <c r="D47265">
        <v>1470847712</v>
      </c>
      <c r="E47265" t="s">
        <v>12</v>
      </c>
      <c r="F47265">
        <v>1470844467</v>
      </c>
      <c r="G47265" t="s">
        <v>12</v>
      </c>
      <c r="H47265" s="1">
        <v>42592.783703703702</v>
      </c>
      <c r="I47265" s="1">
        <v>42592.746145833335</v>
      </c>
    </row>
    <row r="47266" spans="1:9" x14ac:dyDescent="0.3">
      <c r="A47266">
        <v>47264</v>
      </c>
      <c r="B47266" t="s">
        <v>68319</v>
      </c>
      <c r="C47266" t="s">
        <v>68320</v>
      </c>
      <c r="D47266">
        <v>1470847771</v>
      </c>
      <c r="E47266" t="s">
        <v>12</v>
      </c>
      <c r="F47266">
        <v>1470844467</v>
      </c>
      <c r="G47266" t="s">
        <v>12</v>
      </c>
      <c r="H47266" s="1">
        <v>42592.784386574072</v>
      </c>
      <c r="I47266" s="1">
        <v>42592.746145833335</v>
      </c>
    </row>
    <row r="47267" spans="1:9" x14ac:dyDescent="0.3">
      <c r="A47267">
        <v>47265</v>
      </c>
      <c r="B47267" t="s">
        <v>43329</v>
      </c>
      <c r="C47267" t="s">
        <v>68321</v>
      </c>
      <c r="D47267">
        <v>1470847993</v>
      </c>
      <c r="E47267" t="s">
        <v>12</v>
      </c>
      <c r="F47267">
        <v>1470844467</v>
      </c>
      <c r="G47267" t="s">
        <v>12</v>
      </c>
      <c r="H47267" s="1">
        <v>42592.786956018521</v>
      </c>
      <c r="I47267" s="1">
        <v>42592.746145833335</v>
      </c>
    </row>
    <row r="47268" spans="1:9" x14ac:dyDescent="0.3">
      <c r="A47268">
        <v>47266</v>
      </c>
      <c r="B47268" t="s">
        <v>68322</v>
      </c>
      <c r="C47268" t="s">
        <v>68323</v>
      </c>
      <c r="D47268">
        <v>1470848072</v>
      </c>
      <c r="E47268" t="s">
        <v>12</v>
      </c>
      <c r="F47268">
        <v>1470844467</v>
      </c>
      <c r="G47268" t="s">
        <v>12</v>
      </c>
      <c r="H47268" s="1">
        <v>42592.787870370368</v>
      </c>
      <c r="I47268" s="1">
        <v>42592.746145833335</v>
      </c>
    </row>
    <row r="47269" spans="1:9" x14ac:dyDescent="0.3">
      <c r="A47269">
        <v>47267</v>
      </c>
      <c r="B47269" t="s">
        <v>34188</v>
      </c>
      <c r="C47269" t="s">
        <v>68324</v>
      </c>
      <c r="D47269">
        <v>1470848094</v>
      </c>
      <c r="E47269" t="s">
        <v>12</v>
      </c>
      <c r="F47269">
        <v>1470844467</v>
      </c>
      <c r="G47269" t="s">
        <v>12</v>
      </c>
      <c r="H47269" s="1">
        <v>42592.788124999999</v>
      </c>
      <c r="I47269" s="1">
        <v>42592.746145833335</v>
      </c>
    </row>
    <row r="47270" spans="1:9" x14ac:dyDescent="0.3">
      <c r="A47270">
        <v>47268</v>
      </c>
      <c r="B47270" t="s">
        <v>68325</v>
      </c>
      <c r="C47270" t="s">
        <v>68326</v>
      </c>
      <c r="D47270">
        <v>1470848664</v>
      </c>
      <c r="E47270" t="s">
        <v>12</v>
      </c>
      <c r="F47270">
        <v>1470844467</v>
      </c>
      <c r="G47270" t="s">
        <v>12</v>
      </c>
      <c r="H47270" s="1">
        <v>42592.794722222221</v>
      </c>
      <c r="I47270" s="1">
        <v>42592.746145833335</v>
      </c>
    </row>
    <row r="47271" spans="1:9" x14ac:dyDescent="0.3">
      <c r="A47271">
        <v>47269</v>
      </c>
      <c r="B47271" t="s">
        <v>68327</v>
      </c>
      <c r="C47271" t="s">
        <v>68328</v>
      </c>
      <c r="D47271">
        <v>1470850106</v>
      </c>
      <c r="E47271" t="s">
        <v>12</v>
      </c>
      <c r="F47271">
        <v>1470844467</v>
      </c>
      <c r="G47271" t="s">
        <v>12</v>
      </c>
      <c r="H47271" s="1">
        <v>42592.811412037037</v>
      </c>
      <c r="I47271" s="1">
        <v>42592.746145833335</v>
      </c>
    </row>
    <row r="47272" spans="1:9" x14ac:dyDescent="0.3">
      <c r="A47272">
        <v>47270</v>
      </c>
      <c r="B47272" t="s">
        <v>35454</v>
      </c>
      <c r="C47272" t="s">
        <v>68329</v>
      </c>
      <c r="D47272">
        <v>1470850191</v>
      </c>
      <c r="E47272" t="s">
        <v>12</v>
      </c>
      <c r="F47272">
        <v>1470844467</v>
      </c>
      <c r="G47272" t="s">
        <v>12</v>
      </c>
      <c r="H47272" s="1">
        <v>42592.812395833331</v>
      </c>
      <c r="I47272" s="1">
        <v>42592.746145833335</v>
      </c>
    </row>
    <row r="47273" spans="1:9" x14ac:dyDescent="0.3">
      <c r="A47273">
        <v>47271</v>
      </c>
      <c r="B47273" t="s">
        <v>68330</v>
      </c>
      <c r="C47273" t="s">
        <v>68331</v>
      </c>
      <c r="D47273">
        <v>1470850745</v>
      </c>
      <c r="E47273" t="s">
        <v>12</v>
      </c>
      <c r="F47273">
        <v>1470844467</v>
      </c>
      <c r="G47273" t="s">
        <v>12</v>
      </c>
      <c r="H47273" s="1">
        <v>42592.818807870368</v>
      </c>
      <c r="I47273" s="1">
        <v>42592.746145833335</v>
      </c>
    </row>
    <row r="47274" spans="1:9" x14ac:dyDescent="0.3">
      <c r="A47274">
        <v>47272</v>
      </c>
      <c r="B47274" t="s">
        <v>68332</v>
      </c>
      <c r="C47274" t="s">
        <v>68333</v>
      </c>
      <c r="D47274">
        <v>1470851102</v>
      </c>
      <c r="E47274" t="s">
        <v>12</v>
      </c>
      <c r="F47274">
        <v>1470844467</v>
      </c>
      <c r="G47274" t="s">
        <v>12</v>
      </c>
      <c r="H47274" s="1">
        <v>42592.822939814818</v>
      </c>
      <c r="I47274" s="1">
        <v>42592.746145833335</v>
      </c>
    </row>
    <row r="47275" spans="1:9" x14ac:dyDescent="0.3">
      <c r="A47275">
        <v>47273</v>
      </c>
      <c r="B47275" t="s">
        <v>18915</v>
      </c>
      <c r="C47275" t="s">
        <v>68334</v>
      </c>
      <c r="D47275">
        <v>1470851129</v>
      </c>
      <c r="E47275" t="s">
        <v>12</v>
      </c>
      <c r="F47275">
        <v>1470844467</v>
      </c>
      <c r="G47275" t="s">
        <v>12</v>
      </c>
      <c r="H47275" s="1">
        <v>42592.823252314818</v>
      </c>
      <c r="I47275" s="1">
        <v>42592.746145833335</v>
      </c>
    </row>
    <row r="47276" spans="1:9" x14ac:dyDescent="0.3">
      <c r="A47276">
        <v>47274</v>
      </c>
      <c r="B47276" t="s">
        <v>18915</v>
      </c>
      <c r="C47276" t="s">
        <v>68335</v>
      </c>
      <c r="D47276">
        <v>1470851166</v>
      </c>
      <c r="E47276" t="s">
        <v>12</v>
      </c>
      <c r="F47276">
        <v>1470844467</v>
      </c>
      <c r="G47276" t="s">
        <v>12</v>
      </c>
      <c r="H47276" s="1">
        <v>42592.823680555557</v>
      </c>
      <c r="I47276" s="1">
        <v>42592.746145833335</v>
      </c>
    </row>
    <row r="47277" spans="1:9" x14ac:dyDescent="0.3">
      <c r="A47277">
        <v>47275</v>
      </c>
      <c r="B47277" t="s">
        <v>68336</v>
      </c>
      <c r="C47277" t="s">
        <v>68337</v>
      </c>
      <c r="D47277">
        <v>1470851979</v>
      </c>
      <c r="E47277" t="s">
        <v>12</v>
      </c>
      <c r="F47277">
        <v>1470844467</v>
      </c>
      <c r="G47277" t="s">
        <v>12</v>
      </c>
      <c r="H47277" s="1">
        <v>42592.833090277774</v>
      </c>
      <c r="I47277" s="1">
        <v>42592.746145833335</v>
      </c>
    </row>
    <row r="47278" spans="1:9" x14ac:dyDescent="0.3">
      <c r="A47278">
        <v>47276</v>
      </c>
      <c r="B47278" t="s">
        <v>68338</v>
      </c>
      <c r="C47278" t="s">
        <v>68339</v>
      </c>
      <c r="D47278">
        <v>1470853478</v>
      </c>
      <c r="E47278" t="s">
        <v>12</v>
      </c>
      <c r="F47278">
        <v>1470844467</v>
      </c>
      <c r="G47278" t="s">
        <v>12</v>
      </c>
      <c r="H47278" s="1">
        <v>42592.850439814814</v>
      </c>
      <c r="I47278" s="1">
        <v>42592.746145833335</v>
      </c>
    </row>
    <row r="47279" spans="1:9" x14ac:dyDescent="0.3">
      <c r="A47279">
        <v>47277</v>
      </c>
      <c r="B47279" t="s">
        <v>68340</v>
      </c>
      <c r="C47279" t="s">
        <v>68341</v>
      </c>
      <c r="D47279">
        <v>1470858698</v>
      </c>
      <c r="E47279" t="s">
        <v>12</v>
      </c>
      <c r="F47279">
        <v>1470844467</v>
      </c>
      <c r="G47279" t="s">
        <v>12</v>
      </c>
      <c r="H47279" s="1">
        <v>42592.910856481481</v>
      </c>
      <c r="I47279" s="1">
        <v>42592.746145833335</v>
      </c>
    </row>
    <row r="47280" spans="1:9" x14ac:dyDescent="0.3">
      <c r="A47280">
        <v>47278</v>
      </c>
      <c r="B47280" t="s">
        <v>68342</v>
      </c>
      <c r="C47280" t="s">
        <v>68343</v>
      </c>
      <c r="D47280">
        <v>1470860330</v>
      </c>
      <c r="E47280" t="s">
        <v>12</v>
      </c>
      <c r="F47280">
        <v>1470844467</v>
      </c>
      <c r="G47280" t="s">
        <v>12</v>
      </c>
      <c r="H47280" s="1">
        <v>42592.929745370369</v>
      </c>
      <c r="I47280" s="1">
        <v>42592.746145833335</v>
      </c>
    </row>
    <row r="47281" spans="1:9" x14ac:dyDescent="0.3">
      <c r="A47281">
        <v>47279</v>
      </c>
      <c r="B47281" t="s">
        <v>68344</v>
      </c>
      <c r="C47281" t="s">
        <v>68345</v>
      </c>
      <c r="D47281">
        <v>1470860719</v>
      </c>
      <c r="E47281" t="s">
        <v>12</v>
      </c>
      <c r="F47281">
        <v>1470844467</v>
      </c>
      <c r="G47281" t="s">
        <v>12</v>
      </c>
      <c r="H47281" s="1">
        <v>42592.934247685182</v>
      </c>
      <c r="I47281" s="1">
        <v>42592.746145833335</v>
      </c>
    </row>
    <row r="47282" spans="1:9" x14ac:dyDescent="0.3">
      <c r="A47282">
        <v>47280</v>
      </c>
      <c r="B47282" t="s">
        <v>68346</v>
      </c>
      <c r="C47282" t="s">
        <v>68347</v>
      </c>
      <c r="D47282">
        <v>1470861726</v>
      </c>
      <c r="E47282" t="s">
        <v>12</v>
      </c>
      <c r="F47282">
        <v>1470844467</v>
      </c>
      <c r="G47282" t="s">
        <v>12</v>
      </c>
      <c r="H47282" s="1">
        <v>42592.945902777778</v>
      </c>
      <c r="I47282" s="1">
        <v>42592.746145833335</v>
      </c>
    </row>
    <row r="47283" spans="1:9" x14ac:dyDescent="0.3">
      <c r="A47283">
        <v>47281</v>
      </c>
      <c r="B47283" t="s">
        <v>68348</v>
      </c>
      <c r="C47283" t="s">
        <v>68349</v>
      </c>
      <c r="D47283">
        <v>1470862054</v>
      </c>
      <c r="E47283" t="s">
        <v>12</v>
      </c>
      <c r="F47283">
        <v>1470844467</v>
      </c>
      <c r="G47283" t="s">
        <v>12</v>
      </c>
      <c r="H47283" s="1">
        <v>42592.949699074074</v>
      </c>
      <c r="I47283" s="1">
        <v>42592.746145833335</v>
      </c>
    </row>
    <row r="47284" spans="1:9" x14ac:dyDescent="0.3">
      <c r="A47284">
        <v>47282</v>
      </c>
      <c r="B47284" t="s">
        <v>68350</v>
      </c>
      <c r="C47284" t="s">
        <v>68351</v>
      </c>
      <c r="D47284">
        <v>1470863660</v>
      </c>
      <c r="E47284" t="s">
        <v>12</v>
      </c>
      <c r="F47284">
        <v>1470844467</v>
      </c>
      <c r="G47284" t="s">
        <v>12</v>
      </c>
      <c r="H47284" s="1">
        <v>42592.968287037038</v>
      </c>
      <c r="I47284" s="1">
        <v>42592.746145833335</v>
      </c>
    </row>
    <row r="47285" spans="1:9" x14ac:dyDescent="0.3">
      <c r="A47285">
        <v>47283</v>
      </c>
      <c r="B47285" t="s">
        <v>68352</v>
      </c>
      <c r="C47285" t="s">
        <v>68353</v>
      </c>
      <c r="D47285">
        <v>1470863813</v>
      </c>
      <c r="E47285" t="s">
        <v>12</v>
      </c>
      <c r="F47285">
        <v>1470844467</v>
      </c>
      <c r="G47285" t="s">
        <v>12</v>
      </c>
      <c r="H47285" s="1">
        <v>42592.970057870371</v>
      </c>
      <c r="I47285" s="1">
        <v>42592.746145833335</v>
      </c>
    </row>
    <row r="47286" spans="1:9" x14ac:dyDescent="0.3">
      <c r="A47286">
        <v>47284</v>
      </c>
      <c r="B47286" t="s">
        <v>2997</v>
      </c>
      <c r="C47286" t="s">
        <v>68354</v>
      </c>
      <c r="D47286">
        <v>1470864520</v>
      </c>
      <c r="E47286" t="s">
        <v>12</v>
      </c>
      <c r="F47286">
        <v>1470844467</v>
      </c>
      <c r="G47286" t="s">
        <v>12</v>
      </c>
      <c r="H47286" s="1">
        <v>42592.97824074074</v>
      </c>
      <c r="I47286" s="1">
        <v>42592.746145833335</v>
      </c>
    </row>
    <row r="47287" spans="1:9" x14ac:dyDescent="0.3">
      <c r="A47287">
        <v>47285</v>
      </c>
      <c r="B47287" t="s">
        <v>9866</v>
      </c>
      <c r="C47287" t="s">
        <v>68355</v>
      </c>
      <c r="D47287">
        <v>1470865256</v>
      </c>
      <c r="E47287" t="s">
        <v>12</v>
      </c>
      <c r="F47287">
        <v>1470844467</v>
      </c>
      <c r="G47287" t="s">
        <v>12</v>
      </c>
      <c r="H47287" s="1">
        <v>42592.986759259256</v>
      </c>
      <c r="I47287" s="1">
        <v>42592.746145833335</v>
      </c>
    </row>
    <row r="47288" spans="1:9" x14ac:dyDescent="0.3">
      <c r="A47288">
        <v>47286</v>
      </c>
      <c r="B47288" t="s">
        <v>68356</v>
      </c>
      <c r="C47288" t="s">
        <v>68357</v>
      </c>
      <c r="D47288">
        <v>1470866711</v>
      </c>
      <c r="E47288" t="s">
        <v>12</v>
      </c>
      <c r="F47288">
        <v>1470844467</v>
      </c>
      <c r="G47288" t="s">
        <v>12</v>
      </c>
      <c r="H47288" s="1">
        <v>42593.003599537034</v>
      </c>
      <c r="I47288" s="1">
        <v>42592.746145833335</v>
      </c>
    </row>
    <row r="47289" spans="1:9" x14ac:dyDescent="0.3">
      <c r="A47289">
        <v>47287</v>
      </c>
      <c r="B47289" t="s">
        <v>5848</v>
      </c>
      <c r="C47289" t="s">
        <v>68358</v>
      </c>
      <c r="D47289">
        <v>1470866741</v>
      </c>
      <c r="E47289" t="s">
        <v>12</v>
      </c>
      <c r="F47289">
        <v>1470844467</v>
      </c>
      <c r="G47289" t="s">
        <v>12</v>
      </c>
      <c r="H47289" s="1">
        <v>42593.003946759258</v>
      </c>
      <c r="I47289" s="1">
        <v>42592.746145833335</v>
      </c>
    </row>
    <row r="47290" spans="1:9" x14ac:dyDescent="0.3">
      <c r="A47290">
        <v>47288</v>
      </c>
      <c r="B47290" t="s">
        <v>68359</v>
      </c>
      <c r="C47290" t="s">
        <v>68360</v>
      </c>
      <c r="D47290">
        <v>1470903640</v>
      </c>
      <c r="E47290" t="s">
        <v>12</v>
      </c>
      <c r="F47290">
        <v>1470844467</v>
      </c>
      <c r="G47290" t="s">
        <v>12</v>
      </c>
      <c r="H47290" s="1">
        <v>42593.431018518517</v>
      </c>
      <c r="I47290" s="1">
        <v>42592.746145833335</v>
      </c>
    </row>
    <row r="47291" spans="1:9" x14ac:dyDescent="0.3">
      <c r="A47291">
        <v>47289</v>
      </c>
      <c r="B47291" t="s">
        <v>68361</v>
      </c>
      <c r="C47291" t="s">
        <v>68362</v>
      </c>
      <c r="D47291">
        <v>1470912507</v>
      </c>
      <c r="E47291" t="s">
        <v>12</v>
      </c>
      <c r="F47291">
        <v>1470844467</v>
      </c>
      <c r="G47291" t="s">
        <v>12</v>
      </c>
      <c r="H47291" s="1">
        <v>42593.533645833333</v>
      </c>
      <c r="I47291" s="1">
        <v>42592.746145833335</v>
      </c>
    </row>
    <row r="47292" spans="1:9" x14ac:dyDescent="0.3">
      <c r="A47292">
        <v>47290</v>
      </c>
      <c r="B47292" t="s">
        <v>65898</v>
      </c>
      <c r="C47292" t="s">
        <v>68363</v>
      </c>
      <c r="D47292">
        <v>1470916338</v>
      </c>
      <c r="E47292" t="s">
        <v>12</v>
      </c>
      <c r="F47292">
        <v>1470844467</v>
      </c>
      <c r="G47292" t="s">
        <v>12</v>
      </c>
      <c r="H47292" s="1">
        <v>42593.577986111108</v>
      </c>
      <c r="I47292" s="1">
        <v>42592.746145833335</v>
      </c>
    </row>
    <row r="47293" spans="1:9" x14ac:dyDescent="0.3">
      <c r="A47293">
        <v>47291</v>
      </c>
      <c r="B47293" t="s">
        <v>68364</v>
      </c>
      <c r="C47293" t="s">
        <v>68365</v>
      </c>
      <c r="D47293">
        <v>1470922060</v>
      </c>
      <c r="E47293" t="s">
        <v>12</v>
      </c>
      <c r="F47293">
        <v>1470844467</v>
      </c>
      <c r="G47293" t="s">
        <v>12</v>
      </c>
      <c r="H47293" s="1">
        <v>42593.644212962965</v>
      </c>
      <c r="I47293" s="1">
        <v>42592.746145833335</v>
      </c>
    </row>
    <row r="47294" spans="1:9" x14ac:dyDescent="0.3">
      <c r="A47294">
        <v>47292</v>
      </c>
      <c r="B47294" t="s">
        <v>68366</v>
      </c>
      <c r="C47294" t="s">
        <v>68367</v>
      </c>
      <c r="D47294">
        <v>1470935320</v>
      </c>
      <c r="E47294" t="s">
        <v>12</v>
      </c>
      <c r="F47294">
        <v>1470844467</v>
      </c>
      <c r="G47294" t="s">
        <v>12</v>
      </c>
      <c r="H47294" s="1">
        <v>42593.797685185185</v>
      </c>
      <c r="I47294" s="1">
        <v>42592.746145833335</v>
      </c>
    </row>
    <row r="47295" spans="1:9" x14ac:dyDescent="0.3">
      <c r="A47295">
        <v>47293</v>
      </c>
      <c r="B47295" t="s">
        <v>68368</v>
      </c>
      <c r="C47295" t="s">
        <v>68369</v>
      </c>
      <c r="D47295">
        <v>1470991770</v>
      </c>
      <c r="E47295" t="s">
        <v>12</v>
      </c>
      <c r="F47295">
        <v>1470844467</v>
      </c>
      <c r="G47295" t="s">
        <v>12</v>
      </c>
      <c r="H47295" s="1">
        <v>42594.451041666667</v>
      </c>
      <c r="I47295" s="1">
        <v>42592.746145833335</v>
      </c>
    </row>
    <row r="47296" spans="1:9" x14ac:dyDescent="0.3">
      <c r="A47296">
        <v>47294</v>
      </c>
      <c r="B47296" t="s">
        <v>68370</v>
      </c>
      <c r="C47296" t="s">
        <v>68371</v>
      </c>
      <c r="D47296">
        <v>1470838092</v>
      </c>
      <c r="E47296" t="s">
        <v>47507</v>
      </c>
      <c r="F47296">
        <v>1470837600</v>
      </c>
      <c r="G47296" t="s">
        <v>12</v>
      </c>
      <c r="H47296" s="1">
        <v>42592.672361111108</v>
      </c>
      <c r="I47296" s="1">
        <v>42592.666666666664</v>
      </c>
    </row>
    <row r="47297" spans="1:9" x14ac:dyDescent="0.3">
      <c r="A47297">
        <v>47295</v>
      </c>
      <c r="B47297" t="s">
        <v>33630</v>
      </c>
      <c r="C47297" t="s">
        <v>68372</v>
      </c>
      <c r="D47297">
        <v>1470838740</v>
      </c>
      <c r="E47297" t="s">
        <v>47507</v>
      </c>
      <c r="F47297">
        <v>1470837600</v>
      </c>
      <c r="G47297" t="s">
        <v>12</v>
      </c>
      <c r="H47297" s="1">
        <v>42592.679861111108</v>
      </c>
      <c r="I47297" s="1">
        <v>42592.666666666664</v>
      </c>
    </row>
    <row r="47298" spans="1:9" x14ac:dyDescent="0.3">
      <c r="A47298">
        <v>47296</v>
      </c>
      <c r="B47298" t="s">
        <v>12380</v>
      </c>
      <c r="C47298" t="s">
        <v>68373</v>
      </c>
      <c r="D47298">
        <v>1470838905</v>
      </c>
      <c r="E47298" t="s">
        <v>47507</v>
      </c>
      <c r="F47298">
        <v>1470837600</v>
      </c>
      <c r="G47298" t="s">
        <v>12</v>
      </c>
      <c r="H47298" s="1">
        <v>42592.681770833333</v>
      </c>
      <c r="I47298" s="1">
        <v>42592.666666666664</v>
      </c>
    </row>
    <row r="47299" spans="1:9" x14ac:dyDescent="0.3">
      <c r="A47299">
        <v>47297</v>
      </c>
      <c r="B47299" t="s">
        <v>19878</v>
      </c>
      <c r="C47299" t="s">
        <v>68374</v>
      </c>
      <c r="D47299">
        <v>1470838980</v>
      </c>
      <c r="E47299" t="s">
        <v>47507</v>
      </c>
      <c r="F47299">
        <v>1470837600</v>
      </c>
      <c r="G47299" t="s">
        <v>12</v>
      </c>
      <c r="H47299" s="1">
        <v>42592.682638888888</v>
      </c>
      <c r="I47299" s="1">
        <v>42592.666666666664</v>
      </c>
    </row>
    <row r="47300" spans="1:9" x14ac:dyDescent="0.3">
      <c r="A47300">
        <v>47298</v>
      </c>
      <c r="B47300" t="s">
        <v>68375</v>
      </c>
      <c r="C47300" t="s">
        <v>68376</v>
      </c>
      <c r="D47300">
        <v>1470839206</v>
      </c>
      <c r="E47300" t="s">
        <v>47507</v>
      </c>
      <c r="F47300">
        <v>1470837600</v>
      </c>
      <c r="G47300" t="s">
        <v>12</v>
      </c>
      <c r="H47300" s="1">
        <v>42592.685254629629</v>
      </c>
      <c r="I47300" s="1">
        <v>42592.666666666664</v>
      </c>
    </row>
    <row r="47301" spans="1:9" x14ac:dyDescent="0.3">
      <c r="A47301">
        <v>47299</v>
      </c>
      <c r="B47301" t="s">
        <v>16153</v>
      </c>
      <c r="C47301" t="s">
        <v>68377</v>
      </c>
      <c r="D47301">
        <v>1470839222</v>
      </c>
      <c r="E47301" t="s">
        <v>47507</v>
      </c>
      <c r="F47301">
        <v>1470837600</v>
      </c>
      <c r="G47301" t="s">
        <v>12</v>
      </c>
      <c r="H47301" s="1">
        <v>42592.685439814813</v>
      </c>
      <c r="I47301" s="1">
        <v>42592.666666666664</v>
      </c>
    </row>
    <row r="47302" spans="1:9" x14ac:dyDescent="0.3">
      <c r="A47302">
        <v>47300</v>
      </c>
      <c r="B47302" t="s">
        <v>68375</v>
      </c>
      <c r="C47302" t="s">
        <v>68378</v>
      </c>
      <c r="D47302">
        <v>1470839230</v>
      </c>
      <c r="E47302" t="s">
        <v>47507</v>
      </c>
      <c r="F47302">
        <v>1470837600</v>
      </c>
      <c r="G47302" t="s">
        <v>12</v>
      </c>
      <c r="H47302" s="1">
        <v>42592.685532407406</v>
      </c>
      <c r="I47302" s="1">
        <v>42592.666666666664</v>
      </c>
    </row>
    <row r="47303" spans="1:9" x14ac:dyDescent="0.3">
      <c r="A47303">
        <v>47301</v>
      </c>
      <c r="B47303" t="s">
        <v>68379</v>
      </c>
      <c r="C47303" t="s">
        <v>68380</v>
      </c>
      <c r="D47303">
        <v>1470839245</v>
      </c>
      <c r="E47303" t="s">
        <v>47507</v>
      </c>
      <c r="F47303">
        <v>1470837600</v>
      </c>
      <c r="G47303" t="s">
        <v>12</v>
      </c>
      <c r="H47303" s="1">
        <v>42592.685706018521</v>
      </c>
      <c r="I47303" s="1">
        <v>42592.666666666664</v>
      </c>
    </row>
    <row r="47304" spans="1:9" x14ac:dyDescent="0.3">
      <c r="A47304">
        <v>47302</v>
      </c>
      <c r="B47304" t="s">
        <v>68381</v>
      </c>
      <c r="C47304" t="s">
        <v>68382</v>
      </c>
      <c r="D47304">
        <v>1470839364</v>
      </c>
      <c r="E47304" t="s">
        <v>47507</v>
      </c>
      <c r="F47304">
        <v>1470837600</v>
      </c>
      <c r="G47304" t="s">
        <v>12</v>
      </c>
      <c r="H47304" s="1">
        <v>42592.687083333331</v>
      </c>
      <c r="I47304" s="1">
        <v>42592.666666666664</v>
      </c>
    </row>
    <row r="47305" spans="1:9" x14ac:dyDescent="0.3">
      <c r="A47305">
        <v>47303</v>
      </c>
      <c r="B47305" t="s">
        <v>68383</v>
      </c>
      <c r="C47305" t="s">
        <v>68384</v>
      </c>
      <c r="D47305">
        <v>1470839511</v>
      </c>
      <c r="E47305" t="s">
        <v>47507</v>
      </c>
      <c r="F47305">
        <v>1470837600</v>
      </c>
      <c r="G47305" t="s">
        <v>12</v>
      </c>
      <c r="H47305" s="1">
        <v>42592.688784722224</v>
      </c>
      <c r="I47305" s="1">
        <v>42592.666666666664</v>
      </c>
    </row>
    <row r="47306" spans="1:9" x14ac:dyDescent="0.3">
      <c r="A47306">
        <v>47304</v>
      </c>
      <c r="B47306" t="s">
        <v>34657</v>
      </c>
      <c r="C47306" t="s">
        <v>34658</v>
      </c>
      <c r="D47306">
        <v>1470839605</v>
      </c>
      <c r="E47306" t="s">
        <v>47507</v>
      </c>
      <c r="F47306">
        <v>1470837600</v>
      </c>
      <c r="G47306" t="s">
        <v>12</v>
      </c>
      <c r="H47306" s="1">
        <v>42592.689872685187</v>
      </c>
      <c r="I47306" s="1">
        <v>42592.666666666664</v>
      </c>
    </row>
    <row r="47307" spans="1:9" x14ac:dyDescent="0.3">
      <c r="A47307">
        <v>47305</v>
      </c>
      <c r="B47307" t="s">
        <v>68385</v>
      </c>
      <c r="C47307" t="s">
        <v>68386</v>
      </c>
      <c r="D47307">
        <v>1470839608</v>
      </c>
      <c r="E47307" t="s">
        <v>47507</v>
      </c>
      <c r="F47307">
        <v>1470837600</v>
      </c>
      <c r="G47307" t="s">
        <v>12</v>
      </c>
      <c r="H47307" s="1">
        <v>42592.68990740741</v>
      </c>
      <c r="I47307" s="1">
        <v>42592.666666666664</v>
      </c>
    </row>
    <row r="47308" spans="1:9" x14ac:dyDescent="0.3">
      <c r="A47308">
        <v>47306</v>
      </c>
      <c r="B47308" t="s">
        <v>66309</v>
      </c>
      <c r="C47308" t="s">
        <v>68387</v>
      </c>
      <c r="D47308">
        <v>1470839784</v>
      </c>
      <c r="E47308" t="s">
        <v>47507</v>
      </c>
      <c r="F47308">
        <v>1470837600</v>
      </c>
      <c r="G47308" t="s">
        <v>12</v>
      </c>
      <c r="H47308" s="1">
        <v>42592.691944444443</v>
      </c>
      <c r="I47308" s="1">
        <v>42592.666666666664</v>
      </c>
    </row>
    <row r="47309" spans="1:9" x14ac:dyDescent="0.3">
      <c r="A47309">
        <v>47307</v>
      </c>
      <c r="B47309" t="s">
        <v>68388</v>
      </c>
      <c r="C47309" t="s">
        <v>68389</v>
      </c>
      <c r="D47309">
        <v>1470839797</v>
      </c>
      <c r="E47309" t="s">
        <v>47507</v>
      </c>
      <c r="F47309">
        <v>1470837600</v>
      </c>
      <c r="G47309" t="s">
        <v>12</v>
      </c>
      <c r="H47309" s="1">
        <v>42592.692094907405</v>
      </c>
      <c r="I47309" s="1">
        <v>42592.666666666664</v>
      </c>
    </row>
    <row r="47310" spans="1:9" x14ac:dyDescent="0.3">
      <c r="A47310">
        <v>47308</v>
      </c>
      <c r="B47310" t="s">
        <v>68390</v>
      </c>
      <c r="C47310" t="s">
        <v>68391</v>
      </c>
      <c r="D47310">
        <v>1470839809</v>
      </c>
      <c r="E47310" t="s">
        <v>47507</v>
      </c>
      <c r="F47310">
        <v>1470837600</v>
      </c>
      <c r="G47310" t="s">
        <v>12</v>
      </c>
      <c r="H47310" s="1">
        <v>42592.692233796297</v>
      </c>
      <c r="I47310" s="1">
        <v>42592.666666666664</v>
      </c>
    </row>
    <row r="47311" spans="1:9" x14ac:dyDescent="0.3">
      <c r="A47311">
        <v>47309</v>
      </c>
      <c r="B47311" t="s">
        <v>26035</v>
      </c>
      <c r="C47311" t="s">
        <v>68392</v>
      </c>
      <c r="D47311">
        <v>1470839914</v>
      </c>
      <c r="E47311" t="s">
        <v>47507</v>
      </c>
      <c r="F47311">
        <v>1470837600</v>
      </c>
      <c r="G47311" t="s">
        <v>12</v>
      </c>
      <c r="H47311" s="1">
        <v>42592.693449074075</v>
      </c>
      <c r="I47311" s="1">
        <v>42592.666666666664</v>
      </c>
    </row>
    <row r="47312" spans="1:9" x14ac:dyDescent="0.3">
      <c r="A47312">
        <v>47310</v>
      </c>
      <c r="B47312" t="s">
        <v>68393</v>
      </c>
      <c r="C47312" t="s">
        <v>68394</v>
      </c>
      <c r="D47312">
        <v>1470839931</v>
      </c>
      <c r="E47312" t="s">
        <v>47507</v>
      </c>
      <c r="F47312">
        <v>1470837600</v>
      </c>
      <c r="G47312" t="s">
        <v>12</v>
      </c>
      <c r="H47312" s="1">
        <v>42592.693645833337</v>
      </c>
      <c r="I47312" s="1">
        <v>42592.666666666664</v>
      </c>
    </row>
    <row r="47313" spans="1:9" x14ac:dyDescent="0.3">
      <c r="A47313">
        <v>47311</v>
      </c>
      <c r="B47313" t="s">
        <v>15738</v>
      </c>
      <c r="C47313" t="s">
        <v>68395</v>
      </c>
      <c r="D47313">
        <v>1470839941</v>
      </c>
      <c r="E47313" t="s">
        <v>47507</v>
      </c>
      <c r="F47313">
        <v>1470837600</v>
      </c>
      <c r="G47313" t="s">
        <v>12</v>
      </c>
      <c r="H47313" s="1">
        <v>42592.693761574075</v>
      </c>
      <c r="I47313" s="1">
        <v>42592.666666666664</v>
      </c>
    </row>
    <row r="47314" spans="1:9" x14ac:dyDescent="0.3">
      <c r="A47314">
        <v>47312</v>
      </c>
      <c r="B47314" t="s">
        <v>68396</v>
      </c>
      <c r="C47314" t="s">
        <v>68397</v>
      </c>
      <c r="D47314">
        <v>1470840101</v>
      </c>
      <c r="E47314" t="s">
        <v>47507</v>
      </c>
      <c r="F47314">
        <v>1470837600</v>
      </c>
      <c r="G47314" t="s">
        <v>12</v>
      </c>
      <c r="H47314" s="1">
        <v>42592.695613425924</v>
      </c>
      <c r="I47314" s="1">
        <v>42592.666666666664</v>
      </c>
    </row>
    <row r="47315" spans="1:9" x14ac:dyDescent="0.3">
      <c r="A47315">
        <v>47313</v>
      </c>
      <c r="B47315" t="s">
        <v>68398</v>
      </c>
      <c r="C47315" t="s">
        <v>68399</v>
      </c>
      <c r="D47315">
        <v>1470840264</v>
      </c>
      <c r="E47315" t="s">
        <v>47507</v>
      </c>
      <c r="F47315">
        <v>1470837600</v>
      </c>
      <c r="G47315" t="s">
        <v>12</v>
      </c>
      <c r="H47315" s="1">
        <v>42592.697500000002</v>
      </c>
      <c r="I47315" s="1">
        <v>42592.666666666664</v>
      </c>
    </row>
    <row r="47316" spans="1:9" x14ac:dyDescent="0.3">
      <c r="A47316">
        <v>47314</v>
      </c>
      <c r="B47316" t="s">
        <v>31097</v>
      </c>
      <c r="C47316" t="s">
        <v>68400</v>
      </c>
      <c r="D47316">
        <v>1470840365</v>
      </c>
      <c r="E47316" t="s">
        <v>47507</v>
      </c>
      <c r="F47316">
        <v>1470837600</v>
      </c>
      <c r="G47316" t="s">
        <v>12</v>
      </c>
      <c r="H47316" s="1">
        <v>42592.69866898148</v>
      </c>
      <c r="I47316" s="1">
        <v>42592.666666666664</v>
      </c>
    </row>
    <row r="47317" spans="1:9" x14ac:dyDescent="0.3">
      <c r="A47317">
        <v>47315</v>
      </c>
      <c r="B47317" t="s">
        <v>68401</v>
      </c>
      <c r="C47317" t="s">
        <v>68402</v>
      </c>
      <c r="D47317">
        <v>1470840416</v>
      </c>
      <c r="E47317" t="s">
        <v>47507</v>
      </c>
      <c r="F47317">
        <v>1470837600</v>
      </c>
      <c r="G47317" t="s">
        <v>12</v>
      </c>
      <c r="H47317" s="1">
        <v>42592.699259259258</v>
      </c>
      <c r="I47317" s="1">
        <v>42592.666666666664</v>
      </c>
    </row>
    <row r="47318" spans="1:9" x14ac:dyDescent="0.3">
      <c r="A47318">
        <v>47316</v>
      </c>
      <c r="B47318" t="s">
        <v>20620</v>
      </c>
      <c r="C47318" t="s">
        <v>68403</v>
      </c>
      <c r="D47318">
        <v>1470840489</v>
      </c>
      <c r="E47318" t="s">
        <v>47507</v>
      </c>
      <c r="F47318">
        <v>1470837600</v>
      </c>
      <c r="G47318" t="s">
        <v>12</v>
      </c>
      <c r="H47318" s="1">
        <v>42592.700104166666</v>
      </c>
      <c r="I47318" s="1">
        <v>42592.666666666664</v>
      </c>
    </row>
    <row r="47319" spans="1:9" x14ac:dyDescent="0.3">
      <c r="A47319">
        <v>47317</v>
      </c>
      <c r="B47319" t="s">
        <v>68404</v>
      </c>
      <c r="C47319" t="s">
        <v>68405</v>
      </c>
      <c r="D47319">
        <v>1470840567</v>
      </c>
      <c r="E47319" t="s">
        <v>47507</v>
      </c>
      <c r="F47319">
        <v>1470837600</v>
      </c>
      <c r="G47319" t="s">
        <v>12</v>
      </c>
      <c r="H47319" s="1">
        <v>42592.701006944444</v>
      </c>
      <c r="I47319" s="1">
        <v>42592.666666666664</v>
      </c>
    </row>
    <row r="47320" spans="1:9" x14ac:dyDescent="0.3">
      <c r="A47320">
        <v>47318</v>
      </c>
      <c r="B47320" t="s">
        <v>68406</v>
      </c>
      <c r="C47320" t="s">
        <v>68407</v>
      </c>
      <c r="D47320">
        <v>1470840847</v>
      </c>
      <c r="E47320" t="s">
        <v>47507</v>
      </c>
      <c r="F47320">
        <v>1470837600</v>
      </c>
      <c r="G47320" t="s">
        <v>12</v>
      </c>
      <c r="H47320" s="1">
        <v>42592.704247685186</v>
      </c>
      <c r="I47320" s="1">
        <v>42592.666666666664</v>
      </c>
    </row>
    <row r="47321" spans="1:9" x14ac:dyDescent="0.3">
      <c r="A47321">
        <v>47319</v>
      </c>
      <c r="B47321" t="s">
        <v>68408</v>
      </c>
      <c r="C47321" t="s">
        <v>68409</v>
      </c>
      <c r="D47321">
        <v>1470840933</v>
      </c>
      <c r="E47321" t="s">
        <v>47507</v>
      </c>
      <c r="F47321">
        <v>1470837600</v>
      </c>
      <c r="G47321" t="s">
        <v>12</v>
      </c>
      <c r="H47321" s="1">
        <v>42592.705243055556</v>
      </c>
      <c r="I47321" s="1">
        <v>42592.666666666664</v>
      </c>
    </row>
    <row r="47322" spans="1:9" x14ac:dyDescent="0.3">
      <c r="A47322">
        <v>47320</v>
      </c>
      <c r="B47322" t="s">
        <v>48705</v>
      </c>
      <c r="C47322" t="s">
        <v>68410</v>
      </c>
      <c r="D47322">
        <v>1470840940</v>
      </c>
      <c r="E47322" t="s">
        <v>47507</v>
      </c>
      <c r="F47322">
        <v>1470837600</v>
      </c>
      <c r="G47322" t="s">
        <v>12</v>
      </c>
      <c r="H47322" s="1">
        <v>42592.705324074072</v>
      </c>
      <c r="I47322" s="1">
        <v>42592.666666666664</v>
      </c>
    </row>
    <row r="47323" spans="1:9" x14ac:dyDescent="0.3">
      <c r="A47323">
        <v>47321</v>
      </c>
      <c r="B47323" t="s">
        <v>68411</v>
      </c>
      <c r="C47323" t="s">
        <v>68412</v>
      </c>
      <c r="D47323">
        <v>1470841045</v>
      </c>
      <c r="E47323" t="s">
        <v>47507</v>
      </c>
      <c r="F47323">
        <v>1470837600</v>
      </c>
      <c r="G47323" t="s">
        <v>12</v>
      </c>
      <c r="H47323" s="1">
        <v>42592.70653935185</v>
      </c>
      <c r="I47323" s="1">
        <v>42592.666666666664</v>
      </c>
    </row>
    <row r="47324" spans="1:9" x14ac:dyDescent="0.3">
      <c r="A47324">
        <v>47322</v>
      </c>
      <c r="B47324" t="s">
        <v>68413</v>
      </c>
      <c r="C47324" t="s">
        <v>68414</v>
      </c>
      <c r="D47324">
        <v>1470841086</v>
      </c>
      <c r="E47324" t="s">
        <v>47507</v>
      </c>
      <c r="F47324">
        <v>1470837600</v>
      </c>
      <c r="G47324" t="s">
        <v>12</v>
      </c>
      <c r="H47324" s="1">
        <v>42592.707013888888</v>
      </c>
      <c r="I47324" s="1">
        <v>42592.666666666664</v>
      </c>
    </row>
    <row r="47325" spans="1:9" x14ac:dyDescent="0.3">
      <c r="A47325">
        <v>47323</v>
      </c>
      <c r="B47325" t="s">
        <v>68415</v>
      </c>
      <c r="C47325" t="s">
        <v>68416</v>
      </c>
      <c r="D47325">
        <v>1470841370</v>
      </c>
      <c r="E47325" t="s">
        <v>47507</v>
      </c>
      <c r="F47325">
        <v>1470837600</v>
      </c>
      <c r="G47325" t="s">
        <v>12</v>
      </c>
      <c r="H47325" s="1">
        <v>42592.710300925923</v>
      </c>
      <c r="I47325" s="1">
        <v>42592.666666666664</v>
      </c>
    </row>
    <row r="47326" spans="1:9" x14ac:dyDescent="0.3">
      <c r="A47326">
        <v>47324</v>
      </c>
      <c r="B47326" t="s">
        <v>68417</v>
      </c>
      <c r="C47326" t="s">
        <v>68418</v>
      </c>
      <c r="D47326">
        <v>1470841610</v>
      </c>
      <c r="E47326" t="s">
        <v>47507</v>
      </c>
      <c r="F47326">
        <v>1470837600</v>
      </c>
      <c r="G47326" t="s">
        <v>12</v>
      </c>
      <c r="H47326" s="1">
        <v>42592.713078703702</v>
      </c>
      <c r="I47326" s="1">
        <v>42592.666666666664</v>
      </c>
    </row>
    <row r="47327" spans="1:9" x14ac:dyDescent="0.3">
      <c r="A47327">
        <v>47325</v>
      </c>
      <c r="B47327" t="s">
        <v>68419</v>
      </c>
      <c r="C47327" t="s">
        <v>68420</v>
      </c>
      <c r="D47327">
        <v>1470841714</v>
      </c>
      <c r="E47327" t="s">
        <v>47507</v>
      </c>
      <c r="F47327">
        <v>1470837600</v>
      </c>
      <c r="G47327" t="s">
        <v>12</v>
      </c>
      <c r="H47327" s="1">
        <v>42592.714282407411</v>
      </c>
      <c r="I47327" s="1">
        <v>42592.666666666664</v>
      </c>
    </row>
    <row r="47328" spans="1:9" x14ac:dyDescent="0.3">
      <c r="A47328">
        <v>47326</v>
      </c>
      <c r="B47328" t="s">
        <v>68421</v>
      </c>
      <c r="C47328" t="s">
        <v>68422</v>
      </c>
      <c r="D47328">
        <v>1470841788</v>
      </c>
      <c r="E47328" t="s">
        <v>47507</v>
      </c>
      <c r="F47328">
        <v>1470837600</v>
      </c>
      <c r="G47328" t="s">
        <v>12</v>
      </c>
      <c r="H47328" s="1">
        <v>42592.715138888889</v>
      </c>
      <c r="I47328" s="1">
        <v>42592.666666666664</v>
      </c>
    </row>
    <row r="47329" spans="1:9" x14ac:dyDescent="0.3">
      <c r="A47329">
        <v>47327</v>
      </c>
      <c r="B47329" t="s">
        <v>68423</v>
      </c>
      <c r="C47329" t="s">
        <v>68424</v>
      </c>
      <c r="D47329">
        <v>1470841946</v>
      </c>
      <c r="E47329" t="s">
        <v>47507</v>
      </c>
      <c r="F47329">
        <v>1470837600</v>
      </c>
      <c r="G47329" t="s">
        <v>12</v>
      </c>
      <c r="H47329" s="1">
        <v>42592.716967592591</v>
      </c>
      <c r="I47329" s="1">
        <v>42592.666666666664</v>
      </c>
    </row>
    <row r="47330" spans="1:9" x14ac:dyDescent="0.3">
      <c r="A47330">
        <v>47328</v>
      </c>
      <c r="B47330" t="s">
        <v>68411</v>
      </c>
      <c r="C47330" t="s">
        <v>68425</v>
      </c>
      <c r="D47330">
        <v>1470841992</v>
      </c>
      <c r="E47330" t="s">
        <v>47507</v>
      </c>
      <c r="F47330">
        <v>1470837600</v>
      </c>
      <c r="G47330" t="s">
        <v>12</v>
      </c>
      <c r="H47330" s="1">
        <v>42592.717499999999</v>
      </c>
      <c r="I47330" s="1">
        <v>42592.666666666664</v>
      </c>
    </row>
    <row r="47331" spans="1:9" x14ac:dyDescent="0.3">
      <c r="A47331">
        <v>47329</v>
      </c>
      <c r="B47331" t="s">
        <v>68423</v>
      </c>
      <c r="C47331" t="s">
        <v>68426</v>
      </c>
      <c r="D47331">
        <v>1470842119</v>
      </c>
      <c r="E47331" t="s">
        <v>47507</v>
      </c>
      <c r="F47331">
        <v>1470837600</v>
      </c>
      <c r="G47331" t="s">
        <v>12</v>
      </c>
      <c r="H47331" s="1">
        <v>42592.718969907408</v>
      </c>
      <c r="I47331" s="1">
        <v>42592.666666666664</v>
      </c>
    </row>
    <row r="47332" spans="1:9" x14ac:dyDescent="0.3">
      <c r="A47332">
        <v>47330</v>
      </c>
      <c r="B47332" t="s">
        <v>68427</v>
      </c>
      <c r="C47332" t="s">
        <v>68428</v>
      </c>
      <c r="D47332">
        <v>1470842531</v>
      </c>
      <c r="E47332" t="s">
        <v>47507</v>
      </c>
      <c r="F47332">
        <v>1470837600</v>
      </c>
      <c r="G47332" t="s">
        <v>12</v>
      </c>
      <c r="H47332" s="1">
        <v>42592.723738425928</v>
      </c>
      <c r="I47332" s="1">
        <v>42592.666666666664</v>
      </c>
    </row>
    <row r="47333" spans="1:9" x14ac:dyDescent="0.3">
      <c r="A47333">
        <v>47331</v>
      </c>
      <c r="B47333" t="s">
        <v>48870</v>
      </c>
      <c r="C47333" t="s">
        <v>68429</v>
      </c>
      <c r="D47333">
        <v>1470842843</v>
      </c>
      <c r="E47333" t="s">
        <v>47507</v>
      </c>
      <c r="F47333">
        <v>1470837600</v>
      </c>
      <c r="G47333" t="s">
        <v>12</v>
      </c>
      <c r="H47333" s="1">
        <v>42592.727349537039</v>
      </c>
      <c r="I47333" s="1">
        <v>42592.666666666664</v>
      </c>
    </row>
    <row r="47334" spans="1:9" x14ac:dyDescent="0.3">
      <c r="A47334">
        <v>47332</v>
      </c>
      <c r="B47334" t="s">
        <v>68430</v>
      </c>
      <c r="C47334" t="s">
        <v>68431</v>
      </c>
      <c r="D47334">
        <v>1470842854</v>
      </c>
      <c r="E47334" t="s">
        <v>47507</v>
      </c>
      <c r="F47334">
        <v>1470837600</v>
      </c>
      <c r="G47334" t="s">
        <v>12</v>
      </c>
      <c r="H47334" s="1">
        <v>42592.727476851855</v>
      </c>
      <c r="I47334" s="1">
        <v>42592.666666666664</v>
      </c>
    </row>
    <row r="47335" spans="1:9" x14ac:dyDescent="0.3">
      <c r="A47335">
        <v>47333</v>
      </c>
      <c r="B47335" t="s">
        <v>68432</v>
      </c>
      <c r="C47335" t="s">
        <v>68433</v>
      </c>
      <c r="D47335">
        <v>1470842901</v>
      </c>
      <c r="E47335" t="s">
        <v>47507</v>
      </c>
      <c r="F47335">
        <v>1470837600</v>
      </c>
      <c r="G47335" t="s">
        <v>12</v>
      </c>
      <c r="H47335" s="1">
        <v>42592.728020833332</v>
      </c>
      <c r="I47335" s="1">
        <v>42592.666666666664</v>
      </c>
    </row>
    <row r="47336" spans="1:9" x14ac:dyDescent="0.3">
      <c r="A47336">
        <v>47334</v>
      </c>
      <c r="B47336" t="s">
        <v>68434</v>
      </c>
      <c r="C47336" t="s">
        <v>68435</v>
      </c>
      <c r="D47336">
        <v>1470842942</v>
      </c>
      <c r="E47336" t="s">
        <v>47507</v>
      </c>
      <c r="F47336">
        <v>1470837600</v>
      </c>
      <c r="G47336" t="s">
        <v>12</v>
      </c>
      <c r="H47336" s="1">
        <v>42592.728495370371</v>
      </c>
      <c r="I47336" s="1">
        <v>42592.666666666664</v>
      </c>
    </row>
    <row r="47337" spans="1:9" x14ac:dyDescent="0.3">
      <c r="A47337">
        <v>47335</v>
      </c>
      <c r="B47337" t="s">
        <v>68436</v>
      </c>
      <c r="C47337" t="s">
        <v>68437</v>
      </c>
      <c r="D47337">
        <v>1470843103</v>
      </c>
      <c r="E47337" t="s">
        <v>47507</v>
      </c>
      <c r="F47337">
        <v>1470837600</v>
      </c>
      <c r="G47337" t="s">
        <v>12</v>
      </c>
      <c r="H47337" s="1">
        <v>42592.730358796296</v>
      </c>
      <c r="I47337" s="1">
        <v>42592.666666666664</v>
      </c>
    </row>
    <row r="47338" spans="1:9" x14ac:dyDescent="0.3">
      <c r="A47338">
        <v>47336</v>
      </c>
      <c r="B47338" t="s">
        <v>45849</v>
      </c>
      <c r="C47338" t="s">
        <v>68438</v>
      </c>
      <c r="D47338">
        <v>1470843114</v>
      </c>
      <c r="E47338" t="s">
        <v>47507</v>
      </c>
      <c r="F47338">
        <v>1470837600</v>
      </c>
      <c r="G47338" t="s">
        <v>12</v>
      </c>
      <c r="H47338" s="1">
        <v>42592.730486111112</v>
      </c>
      <c r="I47338" s="1">
        <v>42592.666666666664</v>
      </c>
    </row>
    <row r="47339" spans="1:9" x14ac:dyDescent="0.3">
      <c r="A47339">
        <v>47337</v>
      </c>
      <c r="B47339" t="s">
        <v>68432</v>
      </c>
      <c r="C47339" t="s">
        <v>68439</v>
      </c>
      <c r="D47339">
        <v>1470843138</v>
      </c>
      <c r="E47339" t="s">
        <v>47507</v>
      </c>
      <c r="F47339">
        <v>1470837600</v>
      </c>
      <c r="G47339" t="s">
        <v>12</v>
      </c>
      <c r="H47339" s="1">
        <v>42592.730763888889</v>
      </c>
      <c r="I47339" s="1">
        <v>42592.666666666664</v>
      </c>
    </row>
    <row r="47340" spans="1:9" x14ac:dyDescent="0.3">
      <c r="A47340">
        <v>47338</v>
      </c>
      <c r="B47340" t="s">
        <v>68440</v>
      </c>
      <c r="C47340" t="s">
        <v>68441</v>
      </c>
      <c r="D47340">
        <v>1470843376</v>
      </c>
      <c r="E47340" t="s">
        <v>47507</v>
      </c>
      <c r="F47340">
        <v>1470837600</v>
      </c>
      <c r="G47340" t="s">
        <v>12</v>
      </c>
      <c r="H47340" s="1">
        <v>42592.733518518522</v>
      </c>
      <c r="I47340" s="1">
        <v>42592.666666666664</v>
      </c>
    </row>
    <row r="47341" spans="1:9" x14ac:dyDescent="0.3">
      <c r="A47341">
        <v>47339</v>
      </c>
      <c r="B47341" t="s">
        <v>68442</v>
      </c>
      <c r="C47341" t="s">
        <v>68443</v>
      </c>
      <c r="D47341">
        <v>1470843495</v>
      </c>
      <c r="E47341" t="s">
        <v>47507</v>
      </c>
      <c r="F47341">
        <v>1470837600</v>
      </c>
      <c r="G47341" t="s">
        <v>12</v>
      </c>
      <c r="H47341" s="1">
        <v>42592.734895833331</v>
      </c>
      <c r="I47341" s="1">
        <v>42592.666666666664</v>
      </c>
    </row>
    <row r="47342" spans="1:9" x14ac:dyDescent="0.3">
      <c r="A47342">
        <v>47340</v>
      </c>
      <c r="B47342" t="s">
        <v>68444</v>
      </c>
      <c r="C47342" t="s">
        <v>68445</v>
      </c>
      <c r="D47342">
        <v>1470843691</v>
      </c>
      <c r="E47342" t="s">
        <v>47507</v>
      </c>
      <c r="F47342">
        <v>1470837600</v>
      </c>
      <c r="G47342" t="s">
        <v>12</v>
      </c>
      <c r="H47342" s="1">
        <v>42592.737164351849</v>
      </c>
      <c r="I47342" s="1">
        <v>42592.666666666664</v>
      </c>
    </row>
    <row r="47343" spans="1:9" x14ac:dyDescent="0.3">
      <c r="A47343">
        <v>47341</v>
      </c>
      <c r="B47343" t="s">
        <v>68446</v>
      </c>
      <c r="C47343" t="s">
        <v>68447</v>
      </c>
      <c r="D47343">
        <v>1470844167</v>
      </c>
      <c r="E47343" t="s">
        <v>47507</v>
      </c>
      <c r="F47343">
        <v>1470837600</v>
      </c>
      <c r="G47343" t="s">
        <v>12</v>
      </c>
      <c r="H47343" s="1">
        <v>42592.742673611108</v>
      </c>
      <c r="I47343" s="1">
        <v>42592.666666666664</v>
      </c>
    </row>
    <row r="47344" spans="1:9" x14ac:dyDescent="0.3">
      <c r="A47344">
        <v>47342</v>
      </c>
      <c r="B47344" t="s">
        <v>68448</v>
      </c>
      <c r="C47344" t="s">
        <v>68449</v>
      </c>
      <c r="D47344">
        <v>1470844424</v>
      </c>
      <c r="E47344" t="s">
        <v>47507</v>
      </c>
      <c r="F47344">
        <v>1470837600</v>
      </c>
      <c r="G47344" t="s">
        <v>12</v>
      </c>
      <c r="H47344" s="1">
        <v>42592.745648148149</v>
      </c>
      <c r="I47344" s="1">
        <v>42592.666666666664</v>
      </c>
    </row>
    <row r="47345" spans="1:9" x14ac:dyDescent="0.3">
      <c r="A47345">
        <v>47343</v>
      </c>
      <c r="B47345" t="s">
        <v>68450</v>
      </c>
      <c r="C47345" t="s">
        <v>68451</v>
      </c>
      <c r="D47345">
        <v>1470844682</v>
      </c>
      <c r="E47345" t="s">
        <v>47507</v>
      </c>
      <c r="F47345">
        <v>1470837600</v>
      </c>
      <c r="G47345" t="s">
        <v>12</v>
      </c>
      <c r="H47345" s="1">
        <v>42592.74863425926</v>
      </c>
      <c r="I47345" s="1">
        <v>42592.666666666664</v>
      </c>
    </row>
    <row r="47346" spans="1:9" x14ac:dyDescent="0.3">
      <c r="A47346">
        <v>47344</v>
      </c>
      <c r="B47346" t="s">
        <v>68452</v>
      </c>
      <c r="C47346" t="s">
        <v>68453</v>
      </c>
      <c r="D47346">
        <v>1470844775</v>
      </c>
      <c r="E47346" t="s">
        <v>47507</v>
      </c>
      <c r="F47346">
        <v>1470837600</v>
      </c>
      <c r="G47346" t="s">
        <v>12</v>
      </c>
      <c r="H47346" s="1">
        <v>42592.749710648146</v>
      </c>
      <c r="I47346" s="1">
        <v>42592.666666666664</v>
      </c>
    </row>
    <row r="47347" spans="1:9" x14ac:dyDescent="0.3">
      <c r="A47347">
        <v>47345</v>
      </c>
      <c r="B47347" t="s">
        <v>68450</v>
      </c>
      <c r="C47347" t="s">
        <v>68454</v>
      </c>
      <c r="D47347">
        <v>1470844993</v>
      </c>
      <c r="E47347" t="s">
        <v>47507</v>
      </c>
      <c r="F47347">
        <v>1470837600</v>
      </c>
      <c r="G47347" t="s">
        <v>12</v>
      </c>
      <c r="H47347" s="1">
        <v>42592.752233796295</v>
      </c>
      <c r="I47347" s="1">
        <v>42592.666666666664</v>
      </c>
    </row>
    <row r="47348" spans="1:9" x14ac:dyDescent="0.3">
      <c r="A47348">
        <v>47346</v>
      </c>
      <c r="B47348" t="s">
        <v>68455</v>
      </c>
      <c r="C47348" t="s">
        <v>68456</v>
      </c>
      <c r="D47348">
        <v>1470845139</v>
      </c>
      <c r="E47348" t="s">
        <v>47507</v>
      </c>
      <c r="F47348">
        <v>1470837600</v>
      </c>
      <c r="G47348" t="s">
        <v>12</v>
      </c>
      <c r="H47348" s="1">
        <v>42592.753923611112</v>
      </c>
      <c r="I47348" s="1">
        <v>42592.666666666664</v>
      </c>
    </row>
    <row r="47349" spans="1:9" x14ac:dyDescent="0.3">
      <c r="A47349">
        <v>47347</v>
      </c>
      <c r="B47349" t="s">
        <v>68457</v>
      </c>
      <c r="C47349" t="s">
        <v>4230</v>
      </c>
      <c r="D47349">
        <v>1470845378</v>
      </c>
      <c r="E47349" t="s">
        <v>47507</v>
      </c>
      <c r="F47349">
        <v>1470837600</v>
      </c>
      <c r="G47349" t="s">
        <v>12</v>
      </c>
      <c r="H47349" s="1">
        <v>42592.756689814814</v>
      </c>
      <c r="I47349" s="1">
        <v>42592.666666666664</v>
      </c>
    </row>
    <row r="47350" spans="1:9" x14ac:dyDescent="0.3">
      <c r="A47350">
        <v>47348</v>
      </c>
      <c r="B47350" t="s">
        <v>68458</v>
      </c>
      <c r="C47350" t="s">
        <v>68459</v>
      </c>
      <c r="D47350">
        <v>1470845690</v>
      </c>
      <c r="E47350" t="s">
        <v>47507</v>
      </c>
      <c r="F47350">
        <v>1470837600</v>
      </c>
      <c r="G47350" t="s">
        <v>12</v>
      </c>
      <c r="H47350" s="1">
        <v>42592.760300925926</v>
      </c>
      <c r="I47350" s="1">
        <v>42592.666666666664</v>
      </c>
    </row>
    <row r="47351" spans="1:9" x14ac:dyDescent="0.3">
      <c r="A47351">
        <v>47349</v>
      </c>
      <c r="B47351" t="s">
        <v>68460</v>
      </c>
      <c r="C47351" t="s">
        <v>68461</v>
      </c>
      <c r="D47351">
        <v>1470846574</v>
      </c>
      <c r="E47351" t="s">
        <v>47507</v>
      </c>
      <c r="F47351">
        <v>1470837600</v>
      </c>
      <c r="G47351" t="s">
        <v>12</v>
      </c>
      <c r="H47351" s="1">
        <v>42592.770532407405</v>
      </c>
      <c r="I47351" s="1">
        <v>42592.666666666664</v>
      </c>
    </row>
    <row r="47352" spans="1:9" x14ac:dyDescent="0.3">
      <c r="A47352">
        <v>47350</v>
      </c>
      <c r="B47352" t="s">
        <v>68462</v>
      </c>
      <c r="C47352" t="s">
        <v>68463</v>
      </c>
      <c r="D47352">
        <v>1470846631</v>
      </c>
      <c r="E47352" t="s">
        <v>47507</v>
      </c>
      <c r="F47352">
        <v>1470837600</v>
      </c>
      <c r="G47352" t="s">
        <v>12</v>
      </c>
      <c r="H47352" s="1">
        <v>42592.771192129629</v>
      </c>
      <c r="I47352" s="1">
        <v>42592.666666666664</v>
      </c>
    </row>
    <row r="47353" spans="1:9" x14ac:dyDescent="0.3">
      <c r="A47353">
        <v>47351</v>
      </c>
      <c r="B47353" t="s">
        <v>68464</v>
      </c>
      <c r="C47353" t="s">
        <v>68465</v>
      </c>
      <c r="D47353">
        <v>1470847071</v>
      </c>
      <c r="E47353" t="s">
        <v>47507</v>
      </c>
      <c r="F47353">
        <v>1470837600</v>
      </c>
      <c r="G47353" t="s">
        <v>12</v>
      </c>
      <c r="H47353" s="1">
        <v>42592.776284722226</v>
      </c>
      <c r="I47353" s="1">
        <v>42592.666666666664</v>
      </c>
    </row>
    <row r="47354" spans="1:9" x14ac:dyDescent="0.3">
      <c r="A47354">
        <v>47352</v>
      </c>
      <c r="B47354" t="s">
        <v>68466</v>
      </c>
      <c r="C47354" t="s">
        <v>68467</v>
      </c>
      <c r="D47354">
        <v>1470847120</v>
      </c>
      <c r="E47354" t="s">
        <v>47507</v>
      </c>
      <c r="F47354">
        <v>1470837600</v>
      </c>
      <c r="G47354" t="s">
        <v>12</v>
      </c>
      <c r="H47354" s="1">
        <v>42592.77685185185</v>
      </c>
      <c r="I47354" s="1">
        <v>42592.666666666664</v>
      </c>
    </row>
    <row r="47355" spans="1:9" x14ac:dyDescent="0.3">
      <c r="A47355">
        <v>47353</v>
      </c>
      <c r="B47355" t="s">
        <v>43032</v>
      </c>
      <c r="C47355" t="s">
        <v>68468</v>
      </c>
      <c r="D47355">
        <v>1470847163</v>
      </c>
      <c r="E47355" t="s">
        <v>47507</v>
      </c>
      <c r="F47355">
        <v>1470837600</v>
      </c>
      <c r="G47355" t="s">
        <v>12</v>
      </c>
      <c r="H47355" s="1">
        <v>42592.777349537035</v>
      </c>
      <c r="I47355" s="1">
        <v>42592.666666666664</v>
      </c>
    </row>
    <row r="47356" spans="1:9" x14ac:dyDescent="0.3">
      <c r="A47356">
        <v>47354</v>
      </c>
      <c r="B47356" t="s">
        <v>68469</v>
      </c>
      <c r="C47356" t="s">
        <v>68470</v>
      </c>
      <c r="D47356">
        <v>1470847551</v>
      </c>
      <c r="E47356" t="s">
        <v>47507</v>
      </c>
      <c r="F47356">
        <v>1470837600</v>
      </c>
      <c r="G47356" t="s">
        <v>12</v>
      </c>
      <c r="H47356" s="1">
        <v>42592.781840277778</v>
      </c>
      <c r="I47356" s="1">
        <v>42592.666666666664</v>
      </c>
    </row>
    <row r="47357" spans="1:9" x14ac:dyDescent="0.3">
      <c r="A47357">
        <v>47355</v>
      </c>
      <c r="B47357" t="s">
        <v>68471</v>
      </c>
      <c r="C47357" t="s">
        <v>68472</v>
      </c>
      <c r="D47357">
        <v>1470847678</v>
      </c>
      <c r="E47357" t="s">
        <v>47507</v>
      </c>
      <c r="F47357">
        <v>1470837600</v>
      </c>
      <c r="G47357" t="s">
        <v>12</v>
      </c>
      <c r="H47357" s="1">
        <v>42592.783310185187</v>
      </c>
      <c r="I47357" s="1">
        <v>42592.666666666664</v>
      </c>
    </row>
    <row r="47358" spans="1:9" x14ac:dyDescent="0.3">
      <c r="A47358">
        <v>47356</v>
      </c>
      <c r="B47358" t="s">
        <v>68473</v>
      </c>
      <c r="C47358" t="s">
        <v>68474</v>
      </c>
      <c r="D47358">
        <v>1470847786</v>
      </c>
      <c r="E47358" t="s">
        <v>47507</v>
      </c>
      <c r="F47358">
        <v>1470837600</v>
      </c>
      <c r="G47358" t="s">
        <v>12</v>
      </c>
      <c r="H47358" s="1">
        <v>42592.784560185188</v>
      </c>
      <c r="I47358" s="1">
        <v>42592.666666666664</v>
      </c>
    </row>
    <row r="47359" spans="1:9" x14ac:dyDescent="0.3">
      <c r="A47359">
        <v>47357</v>
      </c>
      <c r="B47359" t="s">
        <v>68475</v>
      </c>
      <c r="C47359" t="s">
        <v>68476</v>
      </c>
      <c r="D47359">
        <v>1470847799</v>
      </c>
      <c r="E47359" t="s">
        <v>47507</v>
      </c>
      <c r="F47359">
        <v>1470837600</v>
      </c>
      <c r="G47359" t="s">
        <v>12</v>
      </c>
      <c r="H47359" s="1">
        <v>42592.784710648149</v>
      </c>
      <c r="I47359" s="1">
        <v>42592.666666666664</v>
      </c>
    </row>
    <row r="47360" spans="1:9" x14ac:dyDescent="0.3">
      <c r="A47360">
        <v>47358</v>
      </c>
      <c r="B47360" t="s">
        <v>68477</v>
      </c>
      <c r="C47360" t="s">
        <v>68478</v>
      </c>
      <c r="D47360">
        <v>1470847968</v>
      </c>
      <c r="E47360" t="s">
        <v>47507</v>
      </c>
      <c r="F47360">
        <v>1470837600</v>
      </c>
      <c r="G47360" t="s">
        <v>12</v>
      </c>
      <c r="H47360" s="1">
        <v>42592.786666666667</v>
      </c>
      <c r="I47360" s="1">
        <v>42592.666666666664</v>
      </c>
    </row>
    <row r="47361" spans="1:9" x14ac:dyDescent="0.3">
      <c r="A47361">
        <v>47359</v>
      </c>
      <c r="B47361" t="s">
        <v>68479</v>
      </c>
      <c r="C47361" t="s">
        <v>68480</v>
      </c>
      <c r="D47361">
        <v>1470848139</v>
      </c>
      <c r="E47361" t="s">
        <v>47507</v>
      </c>
      <c r="F47361">
        <v>1470837600</v>
      </c>
      <c r="G47361" t="s">
        <v>12</v>
      </c>
      <c r="H47361" s="1">
        <v>42592.788645833331</v>
      </c>
      <c r="I47361" s="1">
        <v>42592.666666666664</v>
      </c>
    </row>
    <row r="47362" spans="1:9" x14ac:dyDescent="0.3">
      <c r="A47362">
        <v>47360</v>
      </c>
      <c r="B47362" t="s">
        <v>23645</v>
      </c>
      <c r="C47362" t="s">
        <v>68481</v>
      </c>
      <c r="D47362">
        <v>1470848170</v>
      </c>
      <c r="E47362" t="s">
        <v>47507</v>
      </c>
      <c r="F47362">
        <v>1470837600</v>
      </c>
      <c r="G47362" t="s">
        <v>12</v>
      </c>
      <c r="H47362" s="1">
        <v>42592.789004629631</v>
      </c>
      <c r="I47362" s="1">
        <v>42592.666666666664</v>
      </c>
    </row>
    <row r="47363" spans="1:9" x14ac:dyDescent="0.3">
      <c r="A47363">
        <v>47361</v>
      </c>
      <c r="B47363" t="s">
        <v>68482</v>
      </c>
      <c r="C47363" t="s">
        <v>68483</v>
      </c>
      <c r="D47363">
        <v>1470848170</v>
      </c>
      <c r="E47363" t="s">
        <v>47507</v>
      </c>
      <c r="F47363">
        <v>1470837600</v>
      </c>
      <c r="G47363" t="s">
        <v>12</v>
      </c>
      <c r="H47363" s="1">
        <v>42592.789004629631</v>
      </c>
      <c r="I47363" s="1">
        <v>42592.666666666664</v>
      </c>
    </row>
    <row r="47364" spans="1:9" x14ac:dyDescent="0.3">
      <c r="A47364">
        <v>47362</v>
      </c>
      <c r="B47364" t="s">
        <v>32941</v>
      </c>
      <c r="C47364" t="s">
        <v>68484</v>
      </c>
      <c r="D47364">
        <v>1470848620</v>
      </c>
      <c r="E47364" t="s">
        <v>47507</v>
      </c>
      <c r="F47364">
        <v>1470837600</v>
      </c>
      <c r="G47364" t="s">
        <v>12</v>
      </c>
      <c r="H47364" s="1">
        <v>42592.794212962966</v>
      </c>
      <c r="I47364" s="1">
        <v>42592.666666666664</v>
      </c>
    </row>
    <row r="47365" spans="1:9" x14ac:dyDescent="0.3">
      <c r="A47365">
        <v>47363</v>
      </c>
      <c r="B47365" t="s">
        <v>68485</v>
      </c>
      <c r="C47365" t="s">
        <v>68486</v>
      </c>
      <c r="D47365">
        <v>1470848649</v>
      </c>
      <c r="E47365" t="s">
        <v>47507</v>
      </c>
      <c r="F47365">
        <v>1470837600</v>
      </c>
      <c r="G47365" t="s">
        <v>12</v>
      </c>
      <c r="H47365" s="1">
        <v>42592.794548611113</v>
      </c>
      <c r="I47365" s="1">
        <v>42592.666666666664</v>
      </c>
    </row>
    <row r="47366" spans="1:9" x14ac:dyDescent="0.3">
      <c r="A47366">
        <v>47364</v>
      </c>
      <c r="B47366" t="s">
        <v>68482</v>
      </c>
      <c r="C47366" t="s">
        <v>12</v>
      </c>
      <c r="D47366">
        <v>1470848750</v>
      </c>
      <c r="E47366" t="s">
        <v>47507</v>
      </c>
      <c r="F47366">
        <v>1470837600</v>
      </c>
      <c r="G47366" t="s">
        <v>12</v>
      </c>
      <c r="H47366" s="1">
        <v>42592.795717592591</v>
      </c>
      <c r="I47366" s="1">
        <v>42592.666666666664</v>
      </c>
    </row>
    <row r="47367" spans="1:9" x14ac:dyDescent="0.3">
      <c r="A47367">
        <v>47365</v>
      </c>
      <c r="B47367" t="s">
        <v>32676</v>
      </c>
      <c r="C47367" t="s">
        <v>68487</v>
      </c>
      <c r="D47367">
        <v>1470848978</v>
      </c>
      <c r="E47367" t="s">
        <v>47507</v>
      </c>
      <c r="F47367">
        <v>1470837600</v>
      </c>
      <c r="G47367" t="s">
        <v>12</v>
      </c>
      <c r="H47367" s="1">
        <v>42592.798356481479</v>
      </c>
      <c r="I47367" s="1">
        <v>42592.666666666664</v>
      </c>
    </row>
    <row r="47368" spans="1:9" x14ac:dyDescent="0.3">
      <c r="A47368">
        <v>47366</v>
      </c>
      <c r="B47368" t="s">
        <v>68488</v>
      </c>
      <c r="C47368" t="s">
        <v>68489</v>
      </c>
      <c r="D47368">
        <v>1470849057</v>
      </c>
      <c r="E47368" t="s">
        <v>47507</v>
      </c>
      <c r="F47368">
        <v>1470837600</v>
      </c>
      <c r="G47368" t="s">
        <v>12</v>
      </c>
      <c r="H47368" s="1">
        <v>42592.799270833333</v>
      </c>
      <c r="I47368" s="1">
        <v>42592.666666666664</v>
      </c>
    </row>
    <row r="47369" spans="1:9" x14ac:dyDescent="0.3">
      <c r="A47369">
        <v>47367</v>
      </c>
      <c r="B47369" t="s">
        <v>68490</v>
      </c>
      <c r="C47369" t="s">
        <v>68491</v>
      </c>
      <c r="D47369">
        <v>1470849260</v>
      </c>
      <c r="E47369" t="s">
        <v>47507</v>
      </c>
      <c r="F47369">
        <v>1470837600</v>
      </c>
      <c r="G47369" t="s">
        <v>12</v>
      </c>
      <c r="H47369" s="1">
        <v>42592.801620370374</v>
      </c>
      <c r="I47369" s="1">
        <v>42592.666666666664</v>
      </c>
    </row>
    <row r="47370" spans="1:9" x14ac:dyDescent="0.3">
      <c r="A47370">
        <v>47368</v>
      </c>
      <c r="B47370" t="s">
        <v>68492</v>
      </c>
      <c r="C47370" t="s">
        <v>68493</v>
      </c>
      <c r="D47370">
        <v>1470849322</v>
      </c>
      <c r="E47370" t="s">
        <v>47507</v>
      </c>
      <c r="F47370">
        <v>1470837600</v>
      </c>
      <c r="G47370" t="s">
        <v>12</v>
      </c>
      <c r="H47370" s="1">
        <v>42592.802337962959</v>
      </c>
      <c r="I47370" s="1">
        <v>42592.666666666664</v>
      </c>
    </row>
    <row r="47371" spans="1:9" x14ac:dyDescent="0.3">
      <c r="A47371">
        <v>47369</v>
      </c>
      <c r="B47371" t="s">
        <v>68494</v>
      </c>
      <c r="C47371" t="s">
        <v>68495</v>
      </c>
      <c r="D47371">
        <v>1470849879</v>
      </c>
      <c r="E47371" t="s">
        <v>47507</v>
      </c>
      <c r="F47371">
        <v>1470837600</v>
      </c>
      <c r="G47371" t="s">
        <v>12</v>
      </c>
      <c r="H47371" s="1">
        <v>42592.80878472222</v>
      </c>
      <c r="I47371" s="1">
        <v>42592.666666666664</v>
      </c>
    </row>
    <row r="47372" spans="1:9" x14ac:dyDescent="0.3">
      <c r="A47372">
        <v>47370</v>
      </c>
      <c r="B47372" t="s">
        <v>68496</v>
      </c>
      <c r="C47372" t="s">
        <v>68497</v>
      </c>
      <c r="D47372">
        <v>1470849950</v>
      </c>
      <c r="E47372" t="s">
        <v>47507</v>
      </c>
      <c r="F47372">
        <v>1470837600</v>
      </c>
      <c r="G47372" t="s">
        <v>12</v>
      </c>
      <c r="H47372" s="1">
        <v>42592.809606481482</v>
      </c>
      <c r="I47372" s="1">
        <v>42592.666666666664</v>
      </c>
    </row>
    <row r="47373" spans="1:9" x14ac:dyDescent="0.3">
      <c r="A47373">
        <v>47371</v>
      </c>
      <c r="B47373" t="s">
        <v>68498</v>
      </c>
      <c r="C47373" t="s">
        <v>68499</v>
      </c>
      <c r="D47373">
        <v>1470850200</v>
      </c>
      <c r="E47373" t="s">
        <v>47507</v>
      </c>
      <c r="F47373">
        <v>1470837600</v>
      </c>
      <c r="G47373" t="s">
        <v>12</v>
      </c>
      <c r="H47373" s="1">
        <v>42592.8125</v>
      </c>
      <c r="I47373" s="1">
        <v>42592.666666666664</v>
      </c>
    </row>
    <row r="47374" spans="1:9" x14ac:dyDescent="0.3">
      <c r="A47374">
        <v>47372</v>
      </c>
      <c r="B47374" t="s">
        <v>68500</v>
      </c>
      <c r="C47374" t="s">
        <v>68501</v>
      </c>
      <c r="D47374">
        <v>1470850229</v>
      </c>
      <c r="E47374" t="s">
        <v>47507</v>
      </c>
      <c r="F47374">
        <v>1470837600</v>
      </c>
      <c r="G47374" t="s">
        <v>12</v>
      </c>
      <c r="H47374" s="1">
        <v>42592.812835648147</v>
      </c>
      <c r="I47374" s="1">
        <v>42592.666666666664</v>
      </c>
    </row>
    <row r="47375" spans="1:9" x14ac:dyDescent="0.3">
      <c r="A47375">
        <v>47373</v>
      </c>
      <c r="B47375" t="s">
        <v>68502</v>
      </c>
      <c r="C47375" t="s">
        <v>68503</v>
      </c>
      <c r="D47375">
        <v>1470850236</v>
      </c>
      <c r="E47375" t="s">
        <v>47507</v>
      </c>
      <c r="F47375">
        <v>1470837600</v>
      </c>
      <c r="G47375" t="s">
        <v>12</v>
      </c>
      <c r="H47375" s="1">
        <v>42592.812916666669</v>
      </c>
      <c r="I47375" s="1">
        <v>42592.666666666664</v>
      </c>
    </row>
    <row r="47376" spans="1:9" x14ac:dyDescent="0.3">
      <c r="A47376">
        <v>47374</v>
      </c>
      <c r="B47376" t="s">
        <v>68504</v>
      </c>
      <c r="C47376" t="s">
        <v>68505</v>
      </c>
      <c r="D47376">
        <v>1470850308</v>
      </c>
      <c r="E47376" t="s">
        <v>47507</v>
      </c>
      <c r="F47376">
        <v>1470837600</v>
      </c>
      <c r="G47376" t="s">
        <v>12</v>
      </c>
      <c r="H47376" s="1">
        <v>42592.813750000001</v>
      </c>
      <c r="I47376" s="1">
        <v>42592.666666666664</v>
      </c>
    </row>
    <row r="47377" spans="1:9" x14ac:dyDescent="0.3">
      <c r="A47377">
        <v>47375</v>
      </c>
      <c r="B47377" t="s">
        <v>68506</v>
      </c>
      <c r="C47377" t="s">
        <v>68507</v>
      </c>
      <c r="D47377">
        <v>1470850521</v>
      </c>
      <c r="E47377" t="s">
        <v>47507</v>
      </c>
      <c r="F47377">
        <v>1470837600</v>
      </c>
      <c r="G47377" t="s">
        <v>12</v>
      </c>
      <c r="H47377" s="1">
        <v>42592.81621527778</v>
      </c>
      <c r="I47377" s="1">
        <v>42592.666666666664</v>
      </c>
    </row>
    <row r="47378" spans="1:9" x14ac:dyDescent="0.3">
      <c r="A47378">
        <v>47376</v>
      </c>
      <c r="B47378" t="s">
        <v>47515</v>
      </c>
      <c r="C47378" t="s">
        <v>47516</v>
      </c>
      <c r="D47378">
        <v>1470850914</v>
      </c>
      <c r="E47378" t="s">
        <v>47507</v>
      </c>
      <c r="F47378">
        <v>1470837600</v>
      </c>
      <c r="G47378" t="s">
        <v>12</v>
      </c>
      <c r="H47378" s="1">
        <v>42592.820763888885</v>
      </c>
      <c r="I47378" s="1">
        <v>42592.666666666664</v>
      </c>
    </row>
    <row r="47379" spans="1:9" x14ac:dyDescent="0.3">
      <c r="A47379">
        <v>47377</v>
      </c>
      <c r="B47379" t="s">
        <v>68508</v>
      </c>
      <c r="C47379" t="s">
        <v>68509</v>
      </c>
      <c r="D47379">
        <v>1470851056</v>
      </c>
      <c r="E47379" t="s">
        <v>47507</v>
      </c>
      <c r="F47379">
        <v>1470837600</v>
      </c>
      <c r="G47379" t="s">
        <v>12</v>
      </c>
      <c r="H47379" s="1">
        <v>42592.82240740741</v>
      </c>
      <c r="I47379" s="1">
        <v>42592.666666666664</v>
      </c>
    </row>
    <row r="47380" spans="1:9" x14ac:dyDescent="0.3">
      <c r="A47380">
        <v>47378</v>
      </c>
      <c r="B47380" t="s">
        <v>68510</v>
      </c>
      <c r="C47380" t="s">
        <v>68511</v>
      </c>
      <c r="D47380">
        <v>1470851332</v>
      </c>
      <c r="E47380" t="s">
        <v>47507</v>
      </c>
      <c r="F47380">
        <v>1470837600</v>
      </c>
      <c r="G47380" t="s">
        <v>12</v>
      </c>
      <c r="H47380" s="1">
        <v>42592.825601851851</v>
      </c>
      <c r="I47380" s="1">
        <v>42592.666666666664</v>
      </c>
    </row>
    <row r="47381" spans="1:9" x14ac:dyDescent="0.3">
      <c r="A47381">
        <v>47379</v>
      </c>
      <c r="B47381" t="s">
        <v>68512</v>
      </c>
      <c r="C47381" t="s">
        <v>68513</v>
      </c>
      <c r="D47381">
        <v>1470851383</v>
      </c>
      <c r="E47381" t="s">
        <v>47507</v>
      </c>
      <c r="F47381">
        <v>1470837600</v>
      </c>
      <c r="G47381" t="s">
        <v>12</v>
      </c>
      <c r="H47381" s="1">
        <v>42592.826192129629</v>
      </c>
      <c r="I47381" s="1">
        <v>42592.666666666664</v>
      </c>
    </row>
    <row r="47382" spans="1:9" x14ac:dyDescent="0.3">
      <c r="A47382">
        <v>47380</v>
      </c>
      <c r="B47382" t="s">
        <v>35484</v>
      </c>
      <c r="C47382" t="s">
        <v>68514</v>
      </c>
      <c r="D47382">
        <v>1470851541</v>
      </c>
      <c r="E47382" t="s">
        <v>47507</v>
      </c>
      <c r="F47382">
        <v>1470837600</v>
      </c>
      <c r="G47382" t="s">
        <v>12</v>
      </c>
      <c r="H47382" s="1">
        <v>42592.828020833331</v>
      </c>
      <c r="I47382" s="1">
        <v>42592.666666666664</v>
      </c>
    </row>
    <row r="47383" spans="1:9" x14ac:dyDescent="0.3">
      <c r="A47383">
        <v>47381</v>
      </c>
      <c r="B47383" t="s">
        <v>68515</v>
      </c>
      <c r="C47383" t="s">
        <v>68516</v>
      </c>
      <c r="D47383">
        <v>1470851638</v>
      </c>
      <c r="E47383" t="s">
        <v>47507</v>
      </c>
      <c r="F47383">
        <v>1470837600</v>
      </c>
      <c r="G47383" t="s">
        <v>12</v>
      </c>
      <c r="H47383" s="1">
        <v>42592.829143518517</v>
      </c>
      <c r="I47383" s="1">
        <v>42592.666666666664</v>
      </c>
    </row>
    <row r="47384" spans="1:9" x14ac:dyDescent="0.3">
      <c r="A47384">
        <v>47382</v>
      </c>
      <c r="B47384" t="s">
        <v>68517</v>
      </c>
      <c r="C47384" t="s">
        <v>68518</v>
      </c>
      <c r="D47384">
        <v>1470851699</v>
      </c>
      <c r="E47384" t="s">
        <v>47507</v>
      </c>
      <c r="F47384">
        <v>1470837600</v>
      </c>
      <c r="G47384" t="s">
        <v>12</v>
      </c>
      <c r="H47384" s="1">
        <v>42592.82984953704</v>
      </c>
      <c r="I47384" s="1">
        <v>42592.666666666664</v>
      </c>
    </row>
    <row r="47385" spans="1:9" x14ac:dyDescent="0.3">
      <c r="A47385">
        <v>47383</v>
      </c>
      <c r="B47385" t="s">
        <v>68450</v>
      </c>
      <c r="C47385" t="s">
        <v>68519</v>
      </c>
      <c r="D47385">
        <v>1470851792</v>
      </c>
      <c r="E47385" t="s">
        <v>47507</v>
      </c>
      <c r="F47385">
        <v>1470837600</v>
      </c>
      <c r="G47385" t="s">
        <v>12</v>
      </c>
      <c r="H47385" s="1">
        <v>42592.830925925926</v>
      </c>
      <c r="I47385" s="1">
        <v>42592.666666666664</v>
      </c>
    </row>
    <row r="47386" spans="1:9" x14ac:dyDescent="0.3">
      <c r="A47386">
        <v>47384</v>
      </c>
      <c r="B47386" t="s">
        <v>68520</v>
      </c>
      <c r="C47386" t="s">
        <v>68521</v>
      </c>
      <c r="D47386">
        <v>1470851804</v>
      </c>
      <c r="E47386" t="s">
        <v>47507</v>
      </c>
      <c r="F47386">
        <v>1470837600</v>
      </c>
      <c r="G47386" t="s">
        <v>12</v>
      </c>
      <c r="H47386" s="1">
        <v>42592.831064814818</v>
      </c>
      <c r="I47386" s="1">
        <v>42592.666666666664</v>
      </c>
    </row>
    <row r="47387" spans="1:9" x14ac:dyDescent="0.3">
      <c r="A47387">
        <v>47385</v>
      </c>
      <c r="B47387" t="s">
        <v>68522</v>
      </c>
      <c r="C47387" t="s">
        <v>68523</v>
      </c>
      <c r="D47387">
        <v>1470851819</v>
      </c>
      <c r="E47387" t="s">
        <v>47507</v>
      </c>
      <c r="F47387">
        <v>1470837600</v>
      </c>
      <c r="G47387" t="s">
        <v>12</v>
      </c>
      <c r="H47387" s="1">
        <v>42592.831238425926</v>
      </c>
      <c r="I47387" s="1">
        <v>42592.666666666664</v>
      </c>
    </row>
    <row r="47388" spans="1:9" x14ac:dyDescent="0.3">
      <c r="A47388">
        <v>47386</v>
      </c>
      <c r="B47388" t="s">
        <v>68450</v>
      </c>
      <c r="C47388" t="s">
        <v>68524</v>
      </c>
      <c r="D47388">
        <v>1470851833</v>
      </c>
      <c r="E47388" t="s">
        <v>47507</v>
      </c>
      <c r="F47388">
        <v>1470837600</v>
      </c>
      <c r="G47388" t="s">
        <v>12</v>
      </c>
      <c r="H47388" s="1">
        <v>42592.831400462965</v>
      </c>
      <c r="I47388" s="1">
        <v>42592.666666666664</v>
      </c>
    </row>
    <row r="47389" spans="1:9" x14ac:dyDescent="0.3">
      <c r="A47389">
        <v>47387</v>
      </c>
      <c r="B47389" t="s">
        <v>68515</v>
      </c>
      <c r="C47389" t="s">
        <v>68525</v>
      </c>
      <c r="D47389">
        <v>1470851918</v>
      </c>
      <c r="E47389" t="s">
        <v>47507</v>
      </c>
      <c r="F47389">
        <v>1470837600</v>
      </c>
      <c r="G47389" t="s">
        <v>12</v>
      </c>
      <c r="H47389" s="1">
        <v>42592.832384259258</v>
      </c>
      <c r="I47389" s="1">
        <v>42592.666666666664</v>
      </c>
    </row>
    <row r="47390" spans="1:9" x14ac:dyDescent="0.3">
      <c r="A47390">
        <v>47388</v>
      </c>
      <c r="B47390" t="s">
        <v>47840</v>
      </c>
      <c r="C47390" t="s">
        <v>68526</v>
      </c>
      <c r="D47390">
        <v>1470851950</v>
      </c>
      <c r="E47390" t="s">
        <v>47507</v>
      </c>
      <c r="F47390">
        <v>1470837600</v>
      </c>
      <c r="G47390" t="s">
        <v>12</v>
      </c>
      <c r="H47390" s="1">
        <v>42592.832754629628</v>
      </c>
      <c r="I47390" s="1">
        <v>42592.666666666664</v>
      </c>
    </row>
    <row r="47391" spans="1:9" x14ac:dyDescent="0.3">
      <c r="A47391">
        <v>47389</v>
      </c>
      <c r="B47391" t="s">
        <v>68527</v>
      </c>
      <c r="C47391" t="s">
        <v>68528</v>
      </c>
      <c r="D47391">
        <v>1470852011</v>
      </c>
      <c r="E47391" t="s">
        <v>47507</v>
      </c>
      <c r="F47391">
        <v>1470837600</v>
      </c>
      <c r="G47391" t="s">
        <v>12</v>
      </c>
      <c r="H47391" s="1">
        <v>42592.833460648151</v>
      </c>
      <c r="I47391" s="1">
        <v>42592.666666666664</v>
      </c>
    </row>
    <row r="47392" spans="1:9" x14ac:dyDescent="0.3">
      <c r="A47392">
        <v>47390</v>
      </c>
      <c r="B47392" t="s">
        <v>68529</v>
      </c>
      <c r="C47392" t="s">
        <v>68530</v>
      </c>
      <c r="D47392">
        <v>1470852095</v>
      </c>
      <c r="E47392" t="s">
        <v>47507</v>
      </c>
      <c r="F47392">
        <v>1470837600</v>
      </c>
      <c r="G47392" t="s">
        <v>12</v>
      </c>
      <c r="H47392" s="1">
        <v>42592.834432870368</v>
      </c>
      <c r="I47392" s="1">
        <v>42592.666666666664</v>
      </c>
    </row>
    <row r="47393" spans="1:9" x14ac:dyDescent="0.3">
      <c r="A47393">
        <v>47391</v>
      </c>
      <c r="B47393" t="s">
        <v>68531</v>
      </c>
      <c r="C47393" t="s">
        <v>68532</v>
      </c>
      <c r="D47393">
        <v>1470852129</v>
      </c>
      <c r="E47393" t="s">
        <v>47507</v>
      </c>
      <c r="F47393">
        <v>1470837600</v>
      </c>
      <c r="G47393" t="s">
        <v>12</v>
      </c>
      <c r="H47393" s="1">
        <v>42592.834826388891</v>
      </c>
      <c r="I47393" s="1">
        <v>42592.666666666664</v>
      </c>
    </row>
    <row r="47394" spans="1:9" x14ac:dyDescent="0.3">
      <c r="A47394">
        <v>47392</v>
      </c>
      <c r="B47394" t="s">
        <v>68533</v>
      </c>
      <c r="C47394" t="s">
        <v>68534</v>
      </c>
      <c r="D47394">
        <v>1470852136</v>
      </c>
      <c r="E47394" t="s">
        <v>47507</v>
      </c>
      <c r="F47394">
        <v>1470837600</v>
      </c>
      <c r="G47394" t="s">
        <v>12</v>
      </c>
      <c r="H47394" s="1">
        <v>42592.834907407407</v>
      </c>
      <c r="I47394" s="1">
        <v>42592.666666666664</v>
      </c>
    </row>
    <row r="47395" spans="1:9" x14ac:dyDescent="0.3">
      <c r="A47395">
        <v>47393</v>
      </c>
      <c r="B47395" t="s">
        <v>68535</v>
      </c>
      <c r="C47395" t="s">
        <v>68536</v>
      </c>
      <c r="D47395">
        <v>1470852161</v>
      </c>
      <c r="E47395" t="s">
        <v>47507</v>
      </c>
      <c r="F47395">
        <v>1470837600</v>
      </c>
      <c r="G47395" t="s">
        <v>12</v>
      </c>
      <c r="H47395" s="1">
        <v>42592.835196759261</v>
      </c>
      <c r="I47395" s="1">
        <v>42592.666666666664</v>
      </c>
    </row>
    <row r="47396" spans="1:9" x14ac:dyDescent="0.3">
      <c r="A47396">
        <v>47394</v>
      </c>
      <c r="B47396" t="s">
        <v>68535</v>
      </c>
      <c r="C47396" t="s">
        <v>68537</v>
      </c>
      <c r="D47396">
        <v>1470852173</v>
      </c>
      <c r="E47396" t="s">
        <v>47507</v>
      </c>
      <c r="F47396">
        <v>1470837600</v>
      </c>
      <c r="G47396" t="s">
        <v>12</v>
      </c>
      <c r="H47396" s="1">
        <v>42592.835335648146</v>
      </c>
      <c r="I47396" s="1">
        <v>42592.666666666664</v>
      </c>
    </row>
    <row r="47397" spans="1:9" x14ac:dyDescent="0.3">
      <c r="A47397">
        <v>47395</v>
      </c>
      <c r="B47397" t="s">
        <v>68520</v>
      </c>
      <c r="C47397" t="s">
        <v>68538</v>
      </c>
      <c r="D47397">
        <v>1470852196</v>
      </c>
      <c r="E47397" t="s">
        <v>47507</v>
      </c>
      <c r="F47397">
        <v>1470837600</v>
      </c>
      <c r="G47397" t="s">
        <v>12</v>
      </c>
      <c r="H47397" s="1">
        <v>42592.835601851853</v>
      </c>
      <c r="I47397" s="1">
        <v>42592.666666666664</v>
      </c>
    </row>
    <row r="47398" spans="1:9" x14ac:dyDescent="0.3">
      <c r="A47398">
        <v>47396</v>
      </c>
      <c r="B47398" t="s">
        <v>68533</v>
      </c>
      <c r="C47398" t="s">
        <v>68539</v>
      </c>
      <c r="D47398">
        <v>1470852212</v>
      </c>
      <c r="E47398" t="s">
        <v>47507</v>
      </c>
      <c r="F47398">
        <v>1470837600</v>
      </c>
      <c r="G47398" t="s">
        <v>12</v>
      </c>
      <c r="H47398" s="1">
        <v>42592.835787037038</v>
      </c>
      <c r="I47398" s="1">
        <v>42592.666666666664</v>
      </c>
    </row>
    <row r="47399" spans="1:9" x14ac:dyDescent="0.3">
      <c r="A47399">
        <v>47397</v>
      </c>
      <c r="B47399" t="s">
        <v>68520</v>
      </c>
      <c r="C47399" t="s">
        <v>68540</v>
      </c>
      <c r="D47399">
        <v>1470852232</v>
      </c>
      <c r="E47399" t="s">
        <v>47507</v>
      </c>
      <c r="F47399">
        <v>1470837600</v>
      </c>
      <c r="G47399" t="s">
        <v>12</v>
      </c>
      <c r="H47399" s="1">
        <v>42592.836018518516</v>
      </c>
      <c r="I47399" s="1">
        <v>42592.666666666664</v>
      </c>
    </row>
    <row r="47400" spans="1:9" x14ac:dyDescent="0.3">
      <c r="A47400">
        <v>47398</v>
      </c>
      <c r="B47400" t="s">
        <v>68541</v>
      </c>
      <c r="C47400" t="s">
        <v>68542</v>
      </c>
      <c r="D47400">
        <v>1470852268</v>
      </c>
      <c r="E47400" t="s">
        <v>47507</v>
      </c>
      <c r="F47400">
        <v>1470837600</v>
      </c>
      <c r="G47400" t="s">
        <v>12</v>
      </c>
      <c r="H47400" s="1">
        <v>42592.836435185185</v>
      </c>
      <c r="I47400" s="1">
        <v>42592.666666666664</v>
      </c>
    </row>
    <row r="47401" spans="1:9" x14ac:dyDescent="0.3">
      <c r="A47401">
        <v>47399</v>
      </c>
      <c r="B47401" t="s">
        <v>68543</v>
      </c>
      <c r="C47401" t="s">
        <v>68544</v>
      </c>
      <c r="D47401">
        <v>1470852280</v>
      </c>
      <c r="E47401" t="s">
        <v>47507</v>
      </c>
      <c r="F47401">
        <v>1470837600</v>
      </c>
      <c r="G47401" t="s">
        <v>12</v>
      </c>
      <c r="H47401" s="1">
        <v>42592.836574074077</v>
      </c>
      <c r="I47401" s="1">
        <v>42592.666666666664</v>
      </c>
    </row>
    <row r="47402" spans="1:9" x14ac:dyDescent="0.3">
      <c r="A47402">
        <v>47400</v>
      </c>
      <c r="B47402" t="s">
        <v>68545</v>
      </c>
      <c r="C47402" t="s">
        <v>68546</v>
      </c>
      <c r="D47402">
        <v>1470852358</v>
      </c>
      <c r="E47402" t="s">
        <v>47507</v>
      </c>
      <c r="F47402">
        <v>1470837600</v>
      </c>
      <c r="G47402" t="s">
        <v>12</v>
      </c>
      <c r="H47402" s="1">
        <v>42592.837476851855</v>
      </c>
      <c r="I47402" s="1">
        <v>42592.666666666664</v>
      </c>
    </row>
    <row r="47403" spans="1:9" x14ac:dyDescent="0.3">
      <c r="A47403">
        <v>47401</v>
      </c>
      <c r="B47403" t="s">
        <v>68547</v>
      </c>
      <c r="C47403" t="s">
        <v>68548</v>
      </c>
      <c r="D47403">
        <v>1470852459</v>
      </c>
      <c r="E47403" t="s">
        <v>47507</v>
      </c>
      <c r="F47403">
        <v>1470837600</v>
      </c>
      <c r="G47403" t="s">
        <v>12</v>
      </c>
      <c r="H47403" s="1">
        <v>42592.838645833333</v>
      </c>
      <c r="I47403" s="1">
        <v>42592.666666666664</v>
      </c>
    </row>
    <row r="47404" spans="1:9" x14ac:dyDescent="0.3">
      <c r="A47404">
        <v>47402</v>
      </c>
      <c r="B47404" t="s">
        <v>68549</v>
      </c>
      <c r="C47404" t="s">
        <v>68550</v>
      </c>
      <c r="D47404">
        <v>1470852484</v>
      </c>
      <c r="E47404" t="s">
        <v>47507</v>
      </c>
      <c r="F47404">
        <v>1470837600</v>
      </c>
      <c r="G47404" t="s">
        <v>12</v>
      </c>
      <c r="H47404" s="1">
        <v>42592.838935185187</v>
      </c>
      <c r="I47404" s="1">
        <v>42592.666666666664</v>
      </c>
    </row>
    <row r="47405" spans="1:9" x14ac:dyDescent="0.3">
      <c r="A47405">
        <v>47403</v>
      </c>
      <c r="B47405" t="s">
        <v>68551</v>
      </c>
      <c r="C47405" t="s">
        <v>68552</v>
      </c>
      <c r="D47405">
        <v>1470852519</v>
      </c>
      <c r="E47405" t="s">
        <v>47507</v>
      </c>
      <c r="F47405">
        <v>1470837600</v>
      </c>
      <c r="G47405" t="s">
        <v>12</v>
      </c>
      <c r="H47405" s="1">
        <v>42592.83934027778</v>
      </c>
      <c r="I47405" s="1">
        <v>42592.666666666664</v>
      </c>
    </row>
    <row r="47406" spans="1:9" x14ac:dyDescent="0.3">
      <c r="A47406">
        <v>47404</v>
      </c>
      <c r="B47406" t="s">
        <v>68553</v>
      </c>
      <c r="C47406" t="s">
        <v>68554</v>
      </c>
      <c r="D47406">
        <v>1470852560</v>
      </c>
      <c r="E47406" t="s">
        <v>47507</v>
      </c>
      <c r="F47406">
        <v>1470837600</v>
      </c>
      <c r="G47406" t="s">
        <v>12</v>
      </c>
      <c r="H47406" s="1">
        <v>42592.839814814812</v>
      </c>
      <c r="I47406" s="1">
        <v>42592.666666666664</v>
      </c>
    </row>
    <row r="47407" spans="1:9" x14ac:dyDescent="0.3">
      <c r="A47407">
        <v>47405</v>
      </c>
      <c r="B47407" t="s">
        <v>68555</v>
      </c>
      <c r="C47407" t="s">
        <v>68556</v>
      </c>
      <c r="D47407">
        <v>1470852560</v>
      </c>
      <c r="E47407" t="s">
        <v>47507</v>
      </c>
      <c r="F47407">
        <v>1470837600</v>
      </c>
      <c r="G47407" t="s">
        <v>12</v>
      </c>
      <c r="H47407" s="1">
        <v>42592.839814814812</v>
      </c>
      <c r="I47407" s="1">
        <v>42592.666666666664</v>
      </c>
    </row>
    <row r="47408" spans="1:9" x14ac:dyDescent="0.3">
      <c r="A47408">
        <v>47406</v>
      </c>
      <c r="B47408" t="s">
        <v>68557</v>
      </c>
      <c r="C47408" t="s">
        <v>68558</v>
      </c>
      <c r="D47408">
        <v>1470852617</v>
      </c>
      <c r="E47408" t="s">
        <v>47507</v>
      </c>
      <c r="F47408">
        <v>1470837600</v>
      </c>
      <c r="G47408" t="s">
        <v>12</v>
      </c>
      <c r="H47408" s="1">
        <v>42592.840474537035</v>
      </c>
      <c r="I47408" s="1">
        <v>42592.666666666664</v>
      </c>
    </row>
    <row r="47409" spans="1:9" x14ac:dyDescent="0.3">
      <c r="A47409">
        <v>47407</v>
      </c>
      <c r="B47409" t="s">
        <v>68559</v>
      </c>
      <c r="C47409" t="s">
        <v>68560</v>
      </c>
      <c r="D47409">
        <v>1470852677</v>
      </c>
      <c r="E47409" t="s">
        <v>47507</v>
      </c>
      <c r="F47409">
        <v>1470837600</v>
      </c>
      <c r="G47409" t="s">
        <v>12</v>
      </c>
      <c r="H47409" s="1">
        <v>42592.841168981482</v>
      </c>
      <c r="I47409" s="1">
        <v>42592.666666666664</v>
      </c>
    </row>
    <row r="47410" spans="1:9" x14ac:dyDescent="0.3">
      <c r="A47410">
        <v>47408</v>
      </c>
      <c r="B47410" t="s">
        <v>68561</v>
      </c>
      <c r="C47410" t="s">
        <v>68562</v>
      </c>
      <c r="D47410">
        <v>1470852694</v>
      </c>
      <c r="E47410" t="s">
        <v>47507</v>
      </c>
      <c r="F47410">
        <v>1470837600</v>
      </c>
      <c r="G47410" t="s">
        <v>12</v>
      </c>
      <c r="H47410" s="1">
        <v>42592.841365740744</v>
      </c>
      <c r="I47410" s="1">
        <v>42592.666666666664</v>
      </c>
    </row>
    <row r="47411" spans="1:9" x14ac:dyDescent="0.3">
      <c r="A47411">
        <v>47409</v>
      </c>
      <c r="B47411" t="s">
        <v>68557</v>
      </c>
      <c r="C47411" t="s">
        <v>68563</v>
      </c>
      <c r="D47411">
        <v>1470852731</v>
      </c>
      <c r="E47411" t="s">
        <v>47507</v>
      </c>
      <c r="F47411">
        <v>1470837600</v>
      </c>
      <c r="G47411" t="s">
        <v>12</v>
      </c>
      <c r="H47411" s="1">
        <v>42592.841793981483</v>
      </c>
      <c r="I47411" s="1">
        <v>42592.666666666664</v>
      </c>
    </row>
    <row r="47412" spans="1:9" x14ac:dyDescent="0.3">
      <c r="A47412">
        <v>47410</v>
      </c>
      <c r="B47412" t="s">
        <v>68564</v>
      </c>
      <c r="C47412" t="s">
        <v>68565</v>
      </c>
      <c r="D47412">
        <v>1470852737</v>
      </c>
      <c r="E47412" t="s">
        <v>47507</v>
      </c>
      <c r="F47412">
        <v>1470837600</v>
      </c>
      <c r="G47412" t="s">
        <v>12</v>
      </c>
      <c r="H47412" s="1">
        <v>42592.841863425929</v>
      </c>
      <c r="I47412" s="1">
        <v>42592.666666666664</v>
      </c>
    </row>
    <row r="47413" spans="1:9" x14ac:dyDescent="0.3">
      <c r="A47413">
        <v>47411</v>
      </c>
      <c r="B47413" t="s">
        <v>68561</v>
      </c>
      <c r="C47413" t="s">
        <v>68566</v>
      </c>
      <c r="D47413">
        <v>1470852755</v>
      </c>
      <c r="E47413" t="s">
        <v>47507</v>
      </c>
      <c r="F47413">
        <v>1470837600</v>
      </c>
      <c r="G47413" t="s">
        <v>12</v>
      </c>
      <c r="H47413" s="1">
        <v>42592.84207175926</v>
      </c>
      <c r="I47413" s="1">
        <v>42592.666666666664</v>
      </c>
    </row>
    <row r="47414" spans="1:9" x14ac:dyDescent="0.3">
      <c r="A47414">
        <v>47412</v>
      </c>
      <c r="B47414" t="s">
        <v>68551</v>
      </c>
      <c r="C47414" t="s">
        <v>68567</v>
      </c>
      <c r="D47414">
        <v>1470852760</v>
      </c>
      <c r="E47414" t="s">
        <v>47507</v>
      </c>
      <c r="F47414">
        <v>1470837600</v>
      </c>
      <c r="G47414" t="s">
        <v>12</v>
      </c>
      <c r="H47414" s="1">
        <v>42592.842129629629</v>
      </c>
      <c r="I47414" s="1">
        <v>42592.666666666664</v>
      </c>
    </row>
    <row r="47415" spans="1:9" x14ac:dyDescent="0.3">
      <c r="A47415">
        <v>47413</v>
      </c>
      <c r="B47415" t="s">
        <v>68564</v>
      </c>
      <c r="C47415" t="s">
        <v>68568</v>
      </c>
      <c r="D47415">
        <v>1470852789</v>
      </c>
      <c r="E47415" t="s">
        <v>47507</v>
      </c>
      <c r="F47415">
        <v>1470837600</v>
      </c>
      <c r="G47415" t="s">
        <v>12</v>
      </c>
      <c r="H47415" s="1">
        <v>42592.842465277776</v>
      </c>
      <c r="I47415" s="1">
        <v>42592.666666666664</v>
      </c>
    </row>
    <row r="47416" spans="1:9" x14ac:dyDescent="0.3">
      <c r="A47416">
        <v>47414</v>
      </c>
      <c r="B47416" t="s">
        <v>68553</v>
      </c>
      <c r="C47416" t="s">
        <v>68569</v>
      </c>
      <c r="D47416">
        <v>1470852796</v>
      </c>
      <c r="E47416" t="s">
        <v>47507</v>
      </c>
      <c r="F47416">
        <v>1470837600</v>
      </c>
      <c r="G47416" t="s">
        <v>12</v>
      </c>
      <c r="H47416" s="1">
        <v>42592.842546296299</v>
      </c>
      <c r="I47416" s="1">
        <v>42592.666666666664</v>
      </c>
    </row>
    <row r="47417" spans="1:9" x14ac:dyDescent="0.3">
      <c r="A47417">
        <v>47415</v>
      </c>
      <c r="B47417" t="s">
        <v>68570</v>
      </c>
      <c r="C47417" t="s">
        <v>68571</v>
      </c>
      <c r="D47417">
        <v>1470852899</v>
      </c>
      <c r="E47417" t="s">
        <v>47507</v>
      </c>
      <c r="F47417">
        <v>1470837600</v>
      </c>
      <c r="G47417" t="s">
        <v>12</v>
      </c>
      <c r="H47417" s="1">
        <v>42592.843738425923</v>
      </c>
      <c r="I47417" s="1">
        <v>42592.666666666664</v>
      </c>
    </row>
    <row r="47418" spans="1:9" x14ac:dyDescent="0.3">
      <c r="A47418">
        <v>47416</v>
      </c>
      <c r="B47418" t="s">
        <v>68561</v>
      </c>
      <c r="C47418" t="s">
        <v>68572</v>
      </c>
      <c r="D47418">
        <v>1470852901</v>
      </c>
      <c r="E47418" t="s">
        <v>47507</v>
      </c>
      <c r="F47418">
        <v>1470837600</v>
      </c>
      <c r="G47418" t="s">
        <v>12</v>
      </c>
      <c r="H47418" s="1">
        <v>42592.843761574077</v>
      </c>
      <c r="I47418" s="1">
        <v>42592.666666666664</v>
      </c>
    </row>
    <row r="47419" spans="1:9" x14ac:dyDescent="0.3">
      <c r="A47419">
        <v>47417</v>
      </c>
      <c r="B47419" t="s">
        <v>68551</v>
      </c>
      <c r="C47419" t="s">
        <v>68573</v>
      </c>
      <c r="D47419">
        <v>1470852913</v>
      </c>
      <c r="E47419" t="s">
        <v>47507</v>
      </c>
      <c r="F47419">
        <v>1470837600</v>
      </c>
      <c r="G47419" t="s">
        <v>12</v>
      </c>
      <c r="H47419" s="1">
        <v>42592.843900462962</v>
      </c>
      <c r="I47419" s="1">
        <v>42592.666666666664</v>
      </c>
    </row>
    <row r="47420" spans="1:9" x14ac:dyDescent="0.3">
      <c r="A47420">
        <v>47418</v>
      </c>
      <c r="B47420" t="s">
        <v>68574</v>
      </c>
      <c r="C47420" t="s">
        <v>68575</v>
      </c>
      <c r="D47420">
        <v>1470852926</v>
      </c>
      <c r="E47420" t="s">
        <v>47507</v>
      </c>
      <c r="F47420">
        <v>1470837600</v>
      </c>
      <c r="G47420" t="s">
        <v>12</v>
      </c>
      <c r="H47420" s="1">
        <v>42592.844050925924</v>
      </c>
      <c r="I47420" s="1">
        <v>42592.666666666664</v>
      </c>
    </row>
    <row r="47421" spans="1:9" x14ac:dyDescent="0.3">
      <c r="A47421">
        <v>47419</v>
      </c>
      <c r="B47421" t="s">
        <v>68576</v>
      </c>
      <c r="C47421" t="s">
        <v>68577</v>
      </c>
      <c r="D47421">
        <v>1470852941</v>
      </c>
      <c r="E47421" t="s">
        <v>47507</v>
      </c>
      <c r="F47421">
        <v>1470837600</v>
      </c>
      <c r="G47421" t="s">
        <v>12</v>
      </c>
      <c r="H47421" s="1">
        <v>42592.844224537039</v>
      </c>
      <c r="I47421" s="1">
        <v>42592.666666666664</v>
      </c>
    </row>
    <row r="47422" spans="1:9" x14ac:dyDescent="0.3">
      <c r="A47422">
        <v>47420</v>
      </c>
      <c r="B47422" t="s">
        <v>68564</v>
      </c>
      <c r="C47422" t="s">
        <v>68578</v>
      </c>
      <c r="D47422">
        <v>1470853082</v>
      </c>
      <c r="E47422" t="s">
        <v>47507</v>
      </c>
      <c r="F47422">
        <v>1470837600</v>
      </c>
      <c r="G47422" t="s">
        <v>12</v>
      </c>
      <c r="H47422" s="1">
        <v>42592.845856481479</v>
      </c>
      <c r="I47422" s="1">
        <v>42592.666666666664</v>
      </c>
    </row>
    <row r="47423" spans="1:9" x14ac:dyDescent="0.3">
      <c r="A47423">
        <v>47421</v>
      </c>
      <c r="B47423" t="s">
        <v>68579</v>
      </c>
      <c r="C47423" t="s">
        <v>68580</v>
      </c>
      <c r="D47423">
        <v>1470853116</v>
      </c>
      <c r="E47423" t="s">
        <v>47507</v>
      </c>
      <c r="F47423">
        <v>1470837600</v>
      </c>
      <c r="G47423" t="s">
        <v>12</v>
      </c>
      <c r="H47423" s="1">
        <v>42592.846250000002</v>
      </c>
      <c r="I47423" s="1">
        <v>42592.666666666664</v>
      </c>
    </row>
    <row r="47424" spans="1:9" x14ac:dyDescent="0.3">
      <c r="A47424">
        <v>47422</v>
      </c>
      <c r="B47424" t="s">
        <v>68581</v>
      </c>
      <c r="C47424" t="s">
        <v>68582</v>
      </c>
      <c r="D47424">
        <v>1470853135</v>
      </c>
      <c r="E47424" t="s">
        <v>47507</v>
      </c>
      <c r="F47424">
        <v>1470837600</v>
      </c>
      <c r="G47424" t="s">
        <v>12</v>
      </c>
      <c r="H47424" s="1">
        <v>42592.84646990741</v>
      </c>
      <c r="I47424" s="1">
        <v>42592.666666666664</v>
      </c>
    </row>
    <row r="47425" spans="1:9" x14ac:dyDescent="0.3">
      <c r="A47425">
        <v>47423</v>
      </c>
      <c r="B47425" t="s">
        <v>68583</v>
      </c>
      <c r="C47425" t="s">
        <v>68584</v>
      </c>
      <c r="D47425">
        <v>1470853259</v>
      </c>
      <c r="E47425" t="s">
        <v>47507</v>
      </c>
      <c r="F47425">
        <v>1470837600</v>
      </c>
      <c r="G47425" t="s">
        <v>12</v>
      </c>
      <c r="H47425" s="1">
        <v>42592.847905092596</v>
      </c>
      <c r="I47425" s="1">
        <v>42592.666666666664</v>
      </c>
    </row>
    <row r="47426" spans="1:9" x14ac:dyDescent="0.3">
      <c r="A47426">
        <v>47424</v>
      </c>
      <c r="B47426" t="s">
        <v>68585</v>
      </c>
      <c r="C47426" t="s">
        <v>68586</v>
      </c>
      <c r="D47426">
        <v>1470853302</v>
      </c>
      <c r="E47426" t="s">
        <v>47507</v>
      </c>
      <c r="F47426">
        <v>1470837600</v>
      </c>
      <c r="G47426" t="s">
        <v>12</v>
      </c>
      <c r="H47426" s="1">
        <v>42592.848402777781</v>
      </c>
      <c r="I47426" s="1">
        <v>42592.666666666664</v>
      </c>
    </row>
    <row r="47427" spans="1:9" x14ac:dyDescent="0.3">
      <c r="A47427">
        <v>47425</v>
      </c>
      <c r="B47427" t="s">
        <v>68587</v>
      </c>
      <c r="C47427" t="s">
        <v>68588</v>
      </c>
      <c r="D47427">
        <v>1470853450</v>
      </c>
      <c r="E47427" t="s">
        <v>47507</v>
      </c>
      <c r="F47427">
        <v>1470837600</v>
      </c>
      <c r="G47427" t="s">
        <v>12</v>
      </c>
      <c r="H47427" s="1">
        <v>42592.850115740737</v>
      </c>
      <c r="I47427" s="1">
        <v>42592.666666666664</v>
      </c>
    </row>
    <row r="47428" spans="1:9" x14ac:dyDescent="0.3">
      <c r="A47428">
        <v>47426</v>
      </c>
      <c r="B47428" t="s">
        <v>68589</v>
      </c>
      <c r="C47428" t="s">
        <v>68590</v>
      </c>
      <c r="D47428">
        <v>1470853499</v>
      </c>
      <c r="E47428" t="s">
        <v>47507</v>
      </c>
      <c r="F47428">
        <v>1470837600</v>
      </c>
      <c r="G47428" t="s">
        <v>12</v>
      </c>
      <c r="H47428" s="1">
        <v>42592.850682870368</v>
      </c>
      <c r="I47428" s="1">
        <v>42592.666666666664</v>
      </c>
    </row>
    <row r="47429" spans="1:9" x14ac:dyDescent="0.3">
      <c r="A47429">
        <v>47427</v>
      </c>
      <c r="B47429" t="s">
        <v>68591</v>
      </c>
      <c r="C47429" t="s">
        <v>68592</v>
      </c>
      <c r="D47429">
        <v>1470853571</v>
      </c>
      <c r="E47429" t="s">
        <v>47507</v>
      </c>
      <c r="F47429">
        <v>1470837600</v>
      </c>
      <c r="G47429" t="s">
        <v>12</v>
      </c>
      <c r="H47429" s="1">
        <v>42592.8515162037</v>
      </c>
      <c r="I47429" s="1">
        <v>42592.666666666664</v>
      </c>
    </row>
    <row r="47430" spans="1:9" x14ac:dyDescent="0.3">
      <c r="A47430">
        <v>47428</v>
      </c>
      <c r="B47430" t="s">
        <v>67391</v>
      </c>
      <c r="C47430" t="s">
        <v>68593</v>
      </c>
      <c r="D47430">
        <v>1470853792</v>
      </c>
      <c r="E47430" t="s">
        <v>47507</v>
      </c>
      <c r="F47430">
        <v>1470837600</v>
      </c>
      <c r="G47430" t="s">
        <v>12</v>
      </c>
      <c r="H47430" s="1">
        <v>42592.854074074072</v>
      </c>
      <c r="I47430" s="1">
        <v>42592.666666666664</v>
      </c>
    </row>
    <row r="47431" spans="1:9" x14ac:dyDescent="0.3">
      <c r="A47431">
        <v>47429</v>
      </c>
      <c r="B47431" t="s">
        <v>68594</v>
      </c>
      <c r="C47431" t="s">
        <v>68595</v>
      </c>
      <c r="D47431">
        <v>1470853813</v>
      </c>
      <c r="E47431" t="s">
        <v>47507</v>
      </c>
      <c r="F47431">
        <v>1470837600</v>
      </c>
      <c r="G47431" t="s">
        <v>12</v>
      </c>
      <c r="H47431" s="1">
        <v>42592.854317129626</v>
      </c>
      <c r="I47431" s="1">
        <v>42592.666666666664</v>
      </c>
    </row>
    <row r="47432" spans="1:9" x14ac:dyDescent="0.3">
      <c r="A47432">
        <v>47430</v>
      </c>
      <c r="B47432" t="s">
        <v>68596</v>
      </c>
      <c r="C47432" t="s">
        <v>68597</v>
      </c>
      <c r="D47432">
        <v>1470853836</v>
      </c>
      <c r="E47432" t="s">
        <v>47507</v>
      </c>
      <c r="F47432">
        <v>1470837600</v>
      </c>
      <c r="G47432" t="s">
        <v>12</v>
      </c>
      <c r="H47432" s="1">
        <v>42592.854583333334</v>
      </c>
      <c r="I47432" s="1">
        <v>42592.666666666664</v>
      </c>
    </row>
    <row r="47433" spans="1:9" x14ac:dyDescent="0.3">
      <c r="A47433">
        <v>47431</v>
      </c>
      <c r="B47433" t="s">
        <v>68598</v>
      </c>
      <c r="C47433" t="s">
        <v>68599</v>
      </c>
      <c r="D47433">
        <v>1470853883</v>
      </c>
      <c r="E47433" t="s">
        <v>47507</v>
      </c>
      <c r="F47433">
        <v>1470837600</v>
      </c>
      <c r="G47433" t="s">
        <v>12</v>
      </c>
      <c r="H47433" s="1">
        <v>42592.855127314811</v>
      </c>
      <c r="I47433" s="1">
        <v>42592.666666666664</v>
      </c>
    </row>
    <row r="47434" spans="1:9" x14ac:dyDescent="0.3">
      <c r="A47434">
        <v>47432</v>
      </c>
      <c r="B47434" t="s">
        <v>68600</v>
      </c>
      <c r="C47434" t="s">
        <v>68601</v>
      </c>
      <c r="D47434">
        <v>1470853896</v>
      </c>
      <c r="E47434" t="s">
        <v>47507</v>
      </c>
      <c r="F47434">
        <v>1470837600</v>
      </c>
      <c r="G47434" t="s">
        <v>12</v>
      </c>
      <c r="H47434" s="1">
        <v>42592.85527777778</v>
      </c>
      <c r="I47434" s="1">
        <v>42592.666666666664</v>
      </c>
    </row>
    <row r="47435" spans="1:9" x14ac:dyDescent="0.3">
      <c r="A47435">
        <v>47433</v>
      </c>
      <c r="B47435" t="s">
        <v>68602</v>
      </c>
      <c r="C47435" t="s">
        <v>68603</v>
      </c>
      <c r="D47435">
        <v>1470854046</v>
      </c>
      <c r="E47435" t="s">
        <v>47507</v>
      </c>
      <c r="F47435">
        <v>1470837600</v>
      </c>
      <c r="G47435" t="s">
        <v>12</v>
      </c>
      <c r="H47435" s="1">
        <v>42592.85701388889</v>
      </c>
      <c r="I47435" s="1">
        <v>42592.666666666664</v>
      </c>
    </row>
    <row r="47436" spans="1:9" x14ac:dyDescent="0.3">
      <c r="A47436">
        <v>47434</v>
      </c>
      <c r="B47436" t="s">
        <v>68604</v>
      </c>
      <c r="C47436" t="s">
        <v>68605</v>
      </c>
      <c r="D47436">
        <v>1470854207</v>
      </c>
      <c r="E47436" t="s">
        <v>47507</v>
      </c>
      <c r="F47436">
        <v>1470837600</v>
      </c>
      <c r="G47436" t="s">
        <v>12</v>
      </c>
      <c r="H47436" s="1">
        <v>42592.858877314815</v>
      </c>
      <c r="I47436" s="1">
        <v>42592.666666666664</v>
      </c>
    </row>
    <row r="47437" spans="1:9" x14ac:dyDescent="0.3">
      <c r="A47437">
        <v>47435</v>
      </c>
      <c r="B47437" t="s">
        <v>68606</v>
      </c>
      <c r="C47437" t="s">
        <v>68607</v>
      </c>
      <c r="D47437">
        <v>1470854285</v>
      </c>
      <c r="E47437" t="s">
        <v>47507</v>
      </c>
      <c r="F47437">
        <v>1470837600</v>
      </c>
      <c r="G47437" t="s">
        <v>12</v>
      </c>
      <c r="H47437" s="1">
        <v>42592.859780092593</v>
      </c>
      <c r="I47437" s="1">
        <v>42592.666666666664</v>
      </c>
    </row>
    <row r="47438" spans="1:9" x14ac:dyDescent="0.3">
      <c r="A47438">
        <v>47436</v>
      </c>
      <c r="B47438" t="s">
        <v>68608</v>
      </c>
      <c r="C47438" t="s">
        <v>68609</v>
      </c>
      <c r="D47438">
        <v>1470854327</v>
      </c>
      <c r="E47438" t="s">
        <v>47507</v>
      </c>
      <c r="F47438">
        <v>1470837600</v>
      </c>
      <c r="G47438" t="s">
        <v>12</v>
      </c>
      <c r="H47438" s="1">
        <v>42592.860266203701</v>
      </c>
      <c r="I47438" s="1">
        <v>42592.666666666664</v>
      </c>
    </row>
    <row r="47439" spans="1:9" x14ac:dyDescent="0.3">
      <c r="A47439">
        <v>47437</v>
      </c>
      <c r="B47439" t="s">
        <v>68610</v>
      </c>
      <c r="C47439" t="s">
        <v>68611</v>
      </c>
      <c r="D47439">
        <v>1470854398</v>
      </c>
      <c r="E47439" t="s">
        <v>47507</v>
      </c>
      <c r="F47439">
        <v>1470837600</v>
      </c>
      <c r="G47439" t="s">
        <v>12</v>
      </c>
      <c r="H47439" s="1">
        <v>42592.861087962963</v>
      </c>
      <c r="I47439" s="1">
        <v>42592.666666666664</v>
      </c>
    </row>
    <row r="47440" spans="1:9" x14ac:dyDescent="0.3">
      <c r="A47440">
        <v>47438</v>
      </c>
      <c r="B47440" t="s">
        <v>68612</v>
      </c>
      <c r="C47440" t="s">
        <v>68613</v>
      </c>
      <c r="D47440">
        <v>1470854405</v>
      </c>
      <c r="E47440" t="s">
        <v>47507</v>
      </c>
      <c r="F47440">
        <v>1470837600</v>
      </c>
      <c r="G47440" t="s">
        <v>12</v>
      </c>
      <c r="H47440" s="1">
        <v>42592.861168981479</v>
      </c>
      <c r="I47440" s="1">
        <v>42592.666666666664</v>
      </c>
    </row>
    <row r="47441" spans="1:9" x14ac:dyDescent="0.3">
      <c r="A47441">
        <v>47439</v>
      </c>
      <c r="B47441" t="s">
        <v>68614</v>
      </c>
      <c r="C47441" t="s">
        <v>68615</v>
      </c>
      <c r="D47441">
        <v>1470854598</v>
      </c>
      <c r="E47441" t="s">
        <v>47507</v>
      </c>
      <c r="F47441">
        <v>1470837600</v>
      </c>
      <c r="G47441" t="s">
        <v>12</v>
      </c>
      <c r="H47441" s="1">
        <v>42592.863402777781</v>
      </c>
      <c r="I47441" s="1">
        <v>42592.666666666664</v>
      </c>
    </row>
    <row r="47442" spans="1:9" x14ac:dyDescent="0.3">
      <c r="A47442">
        <v>47440</v>
      </c>
      <c r="B47442" t="s">
        <v>68616</v>
      </c>
      <c r="C47442" t="s">
        <v>68617</v>
      </c>
      <c r="D47442">
        <v>1470854622</v>
      </c>
      <c r="E47442" t="s">
        <v>47507</v>
      </c>
      <c r="F47442">
        <v>1470837600</v>
      </c>
      <c r="G47442" t="s">
        <v>12</v>
      </c>
      <c r="H47442" s="1">
        <v>42592.863680555558</v>
      </c>
      <c r="I47442" s="1">
        <v>42592.666666666664</v>
      </c>
    </row>
    <row r="47443" spans="1:9" x14ac:dyDescent="0.3">
      <c r="A47443">
        <v>47441</v>
      </c>
      <c r="B47443" t="s">
        <v>68618</v>
      </c>
      <c r="C47443" t="s">
        <v>68619</v>
      </c>
      <c r="D47443">
        <v>1470854683</v>
      </c>
      <c r="E47443" t="s">
        <v>47507</v>
      </c>
      <c r="F47443">
        <v>1470837600</v>
      </c>
      <c r="G47443" t="s">
        <v>12</v>
      </c>
      <c r="H47443" s="1">
        <v>42592.864386574074</v>
      </c>
      <c r="I47443" s="1">
        <v>42592.666666666664</v>
      </c>
    </row>
    <row r="47444" spans="1:9" x14ac:dyDescent="0.3">
      <c r="A47444">
        <v>47442</v>
      </c>
      <c r="B47444" t="s">
        <v>68620</v>
      </c>
      <c r="C47444" t="s">
        <v>68621</v>
      </c>
      <c r="D47444">
        <v>1470854715</v>
      </c>
      <c r="E47444" t="s">
        <v>47507</v>
      </c>
      <c r="F47444">
        <v>1470837600</v>
      </c>
      <c r="G47444" t="s">
        <v>12</v>
      </c>
      <c r="H47444" s="1">
        <v>42592.864756944444</v>
      </c>
      <c r="I47444" s="1">
        <v>42592.666666666664</v>
      </c>
    </row>
    <row r="47445" spans="1:9" x14ac:dyDescent="0.3">
      <c r="A47445">
        <v>47443</v>
      </c>
      <c r="B47445" t="s">
        <v>68622</v>
      </c>
      <c r="C47445" t="s">
        <v>68623</v>
      </c>
      <c r="D47445">
        <v>1470854758</v>
      </c>
      <c r="E47445" t="s">
        <v>47507</v>
      </c>
      <c r="F47445">
        <v>1470837600</v>
      </c>
      <c r="G47445" t="s">
        <v>12</v>
      </c>
      <c r="H47445" s="1">
        <v>42592.865254629629</v>
      </c>
      <c r="I47445" s="1">
        <v>42592.666666666664</v>
      </c>
    </row>
    <row r="47446" spans="1:9" x14ac:dyDescent="0.3">
      <c r="A47446">
        <v>47444</v>
      </c>
      <c r="B47446" t="s">
        <v>68624</v>
      </c>
      <c r="C47446" t="s">
        <v>68625</v>
      </c>
      <c r="D47446">
        <v>1470854760</v>
      </c>
      <c r="E47446" t="s">
        <v>47507</v>
      </c>
      <c r="F47446">
        <v>1470837600</v>
      </c>
      <c r="G47446" t="s">
        <v>12</v>
      </c>
      <c r="H47446" s="1">
        <v>42592.865277777775</v>
      </c>
      <c r="I47446" s="1">
        <v>42592.666666666664</v>
      </c>
    </row>
    <row r="47447" spans="1:9" x14ac:dyDescent="0.3">
      <c r="A47447">
        <v>47445</v>
      </c>
      <c r="B47447" t="s">
        <v>68626</v>
      </c>
      <c r="C47447" t="s">
        <v>68627</v>
      </c>
      <c r="D47447">
        <v>1470854788</v>
      </c>
      <c r="E47447" t="s">
        <v>47507</v>
      </c>
      <c r="F47447">
        <v>1470837600</v>
      </c>
      <c r="G47447" t="s">
        <v>12</v>
      </c>
      <c r="H47447" s="1">
        <v>42592.865601851852</v>
      </c>
      <c r="I47447" s="1">
        <v>42592.666666666664</v>
      </c>
    </row>
    <row r="47448" spans="1:9" x14ac:dyDescent="0.3">
      <c r="A47448">
        <v>47446</v>
      </c>
      <c r="B47448" t="s">
        <v>68628</v>
      </c>
      <c r="C47448" t="s">
        <v>68629</v>
      </c>
      <c r="D47448">
        <v>1470854803</v>
      </c>
      <c r="E47448" t="s">
        <v>47507</v>
      </c>
      <c r="F47448">
        <v>1470837600</v>
      </c>
      <c r="G47448" t="s">
        <v>12</v>
      </c>
      <c r="H47448" s="1">
        <v>42592.86577546296</v>
      </c>
      <c r="I47448" s="1">
        <v>42592.666666666664</v>
      </c>
    </row>
    <row r="47449" spans="1:9" x14ac:dyDescent="0.3">
      <c r="A47449">
        <v>47447</v>
      </c>
      <c r="B47449" t="s">
        <v>68630</v>
      </c>
      <c r="C47449" t="s">
        <v>68631</v>
      </c>
      <c r="D47449">
        <v>1470855023</v>
      </c>
      <c r="E47449" t="s">
        <v>47507</v>
      </c>
      <c r="F47449">
        <v>1470837600</v>
      </c>
      <c r="G47449" t="s">
        <v>12</v>
      </c>
      <c r="H47449" s="1">
        <v>42592.868321759262</v>
      </c>
      <c r="I47449" s="1">
        <v>42592.666666666664</v>
      </c>
    </row>
    <row r="47450" spans="1:9" x14ac:dyDescent="0.3">
      <c r="A47450">
        <v>47448</v>
      </c>
      <c r="B47450" t="s">
        <v>68632</v>
      </c>
      <c r="C47450" t="s">
        <v>68633</v>
      </c>
      <c r="D47450">
        <v>1470855036</v>
      </c>
      <c r="E47450" t="s">
        <v>47507</v>
      </c>
      <c r="F47450">
        <v>1470837600</v>
      </c>
      <c r="G47450" t="s">
        <v>12</v>
      </c>
      <c r="H47450" s="1">
        <v>42592.868472222224</v>
      </c>
      <c r="I47450" s="1">
        <v>42592.666666666664</v>
      </c>
    </row>
    <row r="47451" spans="1:9" x14ac:dyDescent="0.3">
      <c r="A47451">
        <v>47449</v>
      </c>
      <c r="B47451" t="s">
        <v>68634</v>
      </c>
      <c r="C47451" t="s">
        <v>68635</v>
      </c>
      <c r="D47451">
        <v>1470855039</v>
      </c>
      <c r="E47451" t="s">
        <v>47507</v>
      </c>
      <c r="F47451">
        <v>1470837600</v>
      </c>
      <c r="G47451" t="s">
        <v>12</v>
      </c>
      <c r="H47451" s="1">
        <v>42592.868506944447</v>
      </c>
      <c r="I47451" s="1">
        <v>42592.666666666664</v>
      </c>
    </row>
    <row r="47452" spans="1:9" x14ac:dyDescent="0.3">
      <c r="A47452">
        <v>47450</v>
      </c>
      <c r="B47452" t="s">
        <v>68594</v>
      </c>
      <c r="C47452" t="s">
        <v>68636</v>
      </c>
      <c r="D47452">
        <v>1470855067</v>
      </c>
      <c r="E47452" t="s">
        <v>47507</v>
      </c>
      <c r="F47452">
        <v>1470837600</v>
      </c>
      <c r="G47452" t="s">
        <v>12</v>
      </c>
      <c r="H47452" s="1">
        <v>42592.868831018517</v>
      </c>
      <c r="I47452" s="1">
        <v>42592.666666666664</v>
      </c>
    </row>
    <row r="47453" spans="1:9" x14ac:dyDescent="0.3">
      <c r="A47453">
        <v>47451</v>
      </c>
      <c r="B47453" t="s">
        <v>68637</v>
      </c>
      <c r="C47453" t="s">
        <v>68638</v>
      </c>
      <c r="D47453">
        <v>1470855131</v>
      </c>
      <c r="E47453" t="s">
        <v>47507</v>
      </c>
      <c r="F47453">
        <v>1470837600</v>
      </c>
      <c r="G47453" t="s">
        <v>12</v>
      </c>
      <c r="H47453" s="1">
        <v>42592.869571759256</v>
      </c>
      <c r="I47453" s="1">
        <v>42592.666666666664</v>
      </c>
    </row>
    <row r="47454" spans="1:9" x14ac:dyDescent="0.3">
      <c r="A47454">
        <v>47452</v>
      </c>
      <c r="B47454" t="s">
        <v>68639</v>
      </c>
      <c r="C47454" t="s">
        <v>68640</v>
      </c>
      <c r="D47454">
        <v>1470855167</v>
      </c>
      <c r="E47454" t="s">
        <v>47507</v>
      </c>
      <c r="F47454">
        <v>1470837600</v>
      </c>
      <c r="G47454" t="s">
        <v>12</v>
      </c>
      <c r="H47454" s="1">
        <v>42592.869988425926</v>
      </c>
      <c r="I47454" s="1">
        <v>42592.666666666664</v>
      </c>
    </row>
    <row r="47455" spans="1:9" x14ac:dyDescent="0.3">
      <c r="A47455">
        <v>47453</v>
      </c>
      <c r="B47455" t="s">
        <v>68515</v>
      </c>
      <c r="C47455" t="s">
        <v>68641</v>
      </c>
      <c r="D47455">
        <v>1470855352</v>
      </c>
      <c r="E47455" t="s">
        <v>47507</v>
      </c>
      <c r="F47455">
        <v>1470837600</v>
      </c>
      <c r="G47455" t="s">
        <v>12</v>
      </c>
      <c r="H47455" s="1">
        <v>42592.872129629628</v>
      </c>
      <c r="I47455" s="1">
        <v>42592.666666666664</v>
      </c>
    </row>
    <row r="47456" spans="1:9" x14ac:dyDescent="0.3">
      <c r="A47456">
        <v>47454</v>
      </c>
      <c r="B47456" t="s">
        <v>68535</v>
      </c>
      <c r="C47456" t="s">
        <v>68642</v>
      </c>
      <c r="D47456">
        <v>1470855394</v>
      </c>
      <c r="E47456" t="s">
        <v>47507</v>
      </c>
      <c r="F47456">
        <v>1470837600</v>
      </c>
      <c r="G47456" t="s">
        <v>12</v>
      </c>
      <c r="H47456" s="1">
        <v>42592.872615740744</v>
      </c>
      <c r="I47456" s="1">
        <v>42592.666666666664</v>
      </c>
    </row>
    <row r="47457" spans="1:9" x14ac:dyDescent="0.3">
      <c r="A47457">
        <v>47455</v>
      </c>
      <c r="B47457" t="s">
        <v>68643</v>
      </c>
      <c r="C47457" t="s">
        <v>68644</v>
      </c>
      <c r="D47457">
        <v>1470855415</v>
      </c>
      <c r="E47457" t="s">
        <v>47507</v>
      </c>
      <c r="F47457">
        <v>1470837600</v>
      </c>
      <c r="G47457" t="s">
        <v>12</v>
      </c>
      <c r="H47457" s="1">
        <v>42592.872858796298</v>
      </c>
      <c r="I47457" s="1">
        <v>42592.666666666664</v>
      </c>
    </row>
    <row r="47458" spans="1:9" x14ac:dyDescent="0.3">
      <c r="A47458">
        <v>47456</v>
      </c>
      <c r="B47458" t="s">
        <v>68612</v>
      </c>
      <c r="C47458" t="s">
        <v>68645</v>
      </c>
      <c r="D47458">
        <v>1470855544</v>
      </c>
      <c r="E47458" t="s">
        <v>47507</v>
      </c>
      <c r="F47458">
        <v>1470837600</v>
      </c>
      <c r="G47458" t="s">
        <v>12</v>
      </c>
      <c r="H47458" s="1">
        <v>42592.874351851853</v>
      </c>
      <c r="I47458" s="1">
        <v>42592.666666666664</v>
      </c>
    </row>
    <row r="47459" spans="1:9" x14ac:dyDescent="0.3">
      <c r="A47459">
        <v>47457</v>
      </c>
      <c r="B47459" t="s">
        <v>68646</v>
      </c>
      <c r="C47459" t="s">
        <v>68647</v>
      </c>
      <c r="D47459">
        <v>1470855615</v>
      </c>
      <c r="E47459" t="s">
        <v>47507</v>
      </c>
      <c r="F47459">
        <v>1470837600</v>
      </c>
      <c r="G47459" t="s">
        <v>12</v>
      </c>
      <c r="H47459" s="1">
        <v>42592.875173611108</v>
      </c>
      <c r="I47459" s="1">
        <v>42592.666666666664</v>
      </c>
    </row>
    <row r="47460" spans="1:9" x14ac:dyDescent="0.3">
      <c r="A47460">
        <v>47458</v>
      </c>
      <c r="B47460" t="s">
        <v>68515</v>
      </c>
      <c r="C47460" t="s">
        <v>68648</v>
      </c>
      <c r="D47460">
        <v>1470855629</v>
      </c>
      <c r="E47460" t="s">
        <v>47507</v>
      </c>
      <c r="F47460">
        <v>1470837600</v>
      </c>
      <c r="G47460" t="s">
        <v>12</v>
      </c>
      <c r="H47460" s="1">
        <v>42592.875335648147</v>
      </c>
      <c r="I47460" s="1">
        <v>42592.666666666664</v>
      </c>
    </row>
    <row r="47461" spans="1:9" x14ac:dyDescent="0.3">
      <c r="A47461">
        <v>47459</v>
      </c>
      <c r="B47461" t="s">
        <v>68649</v>
      </c>
      <c r="C47461" t="s">
        <v>68650</v>
      </c>
      <c r="D47461">
        <v>1470855675</v>
      </c>
      <c r="E47461" t="s">
        <v>47507</v>
      </c>
      <c r="F47461">
        <v>1470837600</v>
      </c>
      <c r="G47461" t="s">
        <v>12</v>
      </c>
      <c r="H47461" s="1">
        <v>42592.875868055555</v>
      </c>
      <c r="I47461" s="1">
        <v>42592.666666666664</v>
      </c>
    </row>
    <row r="47462" spans="1:9" x14ac:dyDescent="0.3">
      <c r="A47462">
        <v>47460</v>
      </c>
      <c r="B47462" t="s">
        <v>68651</v>
      </c>
      <c r="C47462" t="s">
        <v>68652</v>
      </c>
      <c r="D47462">
        <v>1470855679</v>
      </c>
      <c r="E47462" t="s">
        <v>47507</v>
      </c>
      <c r="F47462">
        <v>1470837600</v>
      </c>
      <c r="G47462" t="s">
        <v>12</v>
      </c>
      <c r="H47462" s="1">
        <v>42592.875914351855</v>
      </c>
      <c r="I47462" s="1">
        <v>42592.666666666664</v>
      </c>
    </row>
    <row r="47463" spans="1:9" x14ac:dyDescent="0.3">
      <c r="A47463">
        <v>47461</v>
      </c>
      <c r="B47463" t="s">
        <v>68651</v>
      </c>
      <c r="C47463" t="s">
        <v>68653</v>
      </c>
      <c r="D47463">
        <v>1470855692</v>
      </c>
      <c r="E47463" t="s">
        <v>47507</v>
      </c>
      <c r="F47463">
        <v>1470837600</v>
      </c>
      <c r="G47463" t="s">
        <v>12</v>
      </c>
      <c r="H47463" s="1">
        <v>42592.876064814816</v>
      </c>
      <c r="I47463" s="1">
        <v>42592.666666666664</v>
      </c>
    </row>
    <row r="47464" spans="1:9" x14ac:dyDescent="0.3">
      <c r="A47464">
        <v>47462</v>
      </c>
      <c r="B47464" t="s">
        <v>68654</v>
      </c>
      <c r="C47464" t="s">
        <v>68655</v>
      </c>
      <c r="D47464">
        <v>1470855868</v>
      </c>
      <c r="E47464" t="s">
        <v>47507</v>
      </c>
      <c r="F47464">
        <v>1470837600</v>
      </c>
      <c r="G47464" t="s">
        <v>12</v>
      </c>
      <c r="H47464" s="1">
        <v>42592.878101851849</v>
      </c>
      <c r="I47464" s="1">
        <v>42592.666666666664</v>
      </c>
    </row>
    <row r="47465" spans="1:9" x14ac:dyDescent="0.3">
      <c r="A47465">
        <v>47463</v>
      </c>
      <c r="B47465" t="s">
        <v>68656</v>
      </c>
      <c r="C47465" t="s">
        <v>68657</v>
      </c>
      <c r="D47465">
        <v>1470855911</v>
      </c>
      <c r="E47465" t="s">
        <v>47507</v>
      </c>
      <c r="F47465">
        <v>1470837600</v>
      </c>
      <c r="G47465" t="s">
        <v>12</v>
      </c>
      <c r="H47465" s="1">
        <v>42592.878599537034</v>
      </c>
      <c r="I47465" s="1">
        <v>42592.666666666664</v>
      </c>
    </row>
    <row r="47466" spans="1:9" x14ac:dyDescent="0.3">
      <c r="A47466">
        <v>47464</v>
      </c>
      <c r="B47466" t="s">
        <v>68658</v>
      </c>
      <c r="C47466" t="s">
        <v>68659</v>
      </c>
      <c r="D47466">
        <v>1470855926</v>
      </c>
      <c r="E47466" t="s">
        <v>47507</v>
      </c>
      <c r="F47466">
        <v>1470837600</v>
      </c>
      <c r="G47466" t="s">
        <v>12</v>
      </c>
      <c r="H47466" s="1">
        <v>42592.87877314815</v>
      </c>
      <c r="I47466" s="1">
        <v>42592.666666666664</v>
      </c>
    </row>
    <row r="47467" spans="1:9" x14ac:dyDescent="0.3">
      <c r="A47467">
        <v>47465</v>
      </c>
      <c r="B47467" t="s">
        <v>68660</v>
      </c>
      <c r="C47467" t="s">
        <v>68661</v>
      </c>
      <c r="D47467">
        <v>1470855971</v>
      </c>
      <c r="E47467" t="s">
        <v>47507</v>
      </c>
      <c r="F47467">
        <v>1470837600</v>
      </c>
      <c r="G47467" t="s">
        <v>12</v>
      </c>
      <c r="H47467" s="1">
        <v>42592.879293981481</v>
      </c>
      <c r="I47467" s="1">
        <v>42592.666666666664</v>
      </c>
    </row>
    <row r="47468" spans="1:9" x14ac:dyDescent="0.3">
      <c r="A47468">
        <v>47466</v>
      </c>
      <c r="B47468" t="s">
        <v>68662</v>
      </c>
      <c r="C47468" t="s">
        <v>68663</v>
      </c>
      <c r="D47468">
        <v>1470856096</v>
      </c>
      <c r="E47468" t="s">
        <v>47507</v>
      </c>
      <c r="F47468">
        <v>1470837600</v>
      </c>
      <c r="G47468" t="s">
        <v>12</v>
      </c>
      <c r="H47468" s="1">
        <v>42592.880740740744</v>
      </c>
      <c r="I47468" s="1">
        <v>42592.666666666664</v>
      </c>
    </row>
    <row r="47469" spans="1:9" x14ac:dyDescent="0.3">
      <c r="A47469">
        <v>47467</v>
      </c>
      <c r="B47469" t="s">
        <v>68662</v>
      </c>
      <c r="C47469" t="s">
        <v>68664</v>
      </c>
      <c r="D47469">
        <v>1470856146</v>
      </c>
      <c r="E47469" t="s">
        <v>47507</v>
      </c>
      <c r="F47469">
        <v>1470837600</v>
      </c>
      <c r="G47469" t="s">
        <v>12</v>
      </c>
      <c r="H47469" s="1">
        <v>42592.881319444445</v>
      </c>
      <c r="I47469" s="1">
        <v>42592.666666666664</v>
      </c>
    </row>
    <row r="47470" spans="1:9" x14ac:dyDescent="0.3">
      <c r="A47470">
        <v>47468</v>
      </c>
      <c r="B47470" t="s">
        <v>68665</v>
      </c>
      <c r="C47470" t="s">
        <v>52689</v>
      </c>
      <c r="D47470">
        <v>1470856205</v>
      </c>
      <c r="E47470" t="s">
        <v>47507</v>
      </c>
      <c r="F47470">
        <v>1470837600</v>
      </c>
      <c r="G47470" t="s">
        <v>12</v>
      </c>
      <c r="H47470" s="1">
        <v>42592.882002314815</v>
      </c>
      <c r="I47470" s="1">
        <v>42592.666666666664</v>
      </c>
    </row>
    <row r="47471" spans="1:9" x14ac:dyDescent="0.3">
      <c r="A47471">
        <v>47469</v>
      </c>
      <c r="B47471" t="s">
        <v>68666</v>
      </c>
      <c r="C47471" t="s">
        <v>68667</v>
      </c>
      <c r="D47471">
        <v>1470856267</v>
      </c>
      <c r="E47471" t="s">
        <v>47507</v>
      </c>
      <c r="F47471">
        <v>1470837600</v>
      </c>
      <c r="G47471" t="s">
        <v>12</v>
      </c>
      <c r="H47471" s="1">
        <v>42592.882719907408</v>
      </c>
      <c r="I47471" s="1">
        <v>42592.666666666664</v>
      </c>
    </row>
    <row r="47472" spans="1:9" x14ac:dyDescent="0.3">
      <c r="A47472">
        <v>47470</v>
      </c>
      <c r="B47472" t="s">
        <v>68668</v>
      </c>
      <c r="C47472" t="s">
        <v>68669</v>
      </c>
      <c r="D47472">
        <v>1470856301</v>
      </c>
      <c r="E47472" t="s">
        <v>47507</v>
      </c>
      <c r="F47472">
        <v>1470837600</v>
      </c>
      <c r="G47472" t="s">
        <v>12</v>
      </c>
      <c r="H47472" s="1">
        <v>42592.883113425924</v>
      </c>
      <c r="I47472" s="1">
        <v>42592.666666666664</v>
      </c>
    </row>
    <row r="47473" spans="1:9" x14ac:dyDescent="0.3">
      <c r="A47473">
        <v>47471</v>
      </c>
      <c r="B47473" t="s">
        <v>68670</v>
      </c>
      <c r="C47473" t="s">
        <v>68671</v>
      </c>
      <c r="D47473">
        <v>1470856336</v>
      </c>
      <c r="E47473" t="s">
        <v>47507</v>
      </c>
      <c r="F47473">
        <v>1470837600</v>
      </c>
      <c r="G47473" t="s">
        <v>12</v>
      </c>
      <c r="H47473" s="1">
        <v>42592.883518518516</v>
      </c>
      <c r="I47473" s="1">
        <v>42592.666666666664</v>
      </c>
    </row>
    <row r="47474" spans="1:9" x14ac:dyDescent="0.3">
      <c r="A47474">
        <v>47472</v>
      </c>
      <c r="B47474" t="s">
        <v>68672</v>
      </c>
      <c r="C47474" t="s">
        <v>68673</v>
      </c>
      <c r="D47474">
        <v>1470856370</v>
      </c>
      <c r="E47474" t="s">
        <v>47507</v>
      </c>
      <c r="F47474">
        <v>1470837600</v>
      </c>
      <c r="G47474" t="s">
        <v>12</v>
      </c>
      <c r="H47474" s="1">
        <v>42592.883912037039</v>
      </c>
      <c r="I47474" s="1">
        <v>42592.666666666664</v>
      </c>
    </row>
    <row r="47475" spans="1:9" x14ac:dyDescent="0.3">
      <c r="A47475">
        <v>47473</v>
      </c>
      <c r="B47475" t="s">
        <v>68662</v>
      </c>
      <c r="C47475" t="s">
        <v>68674</v>
      </c>
      <c r="D47475">
        <v>1470856401</v>
      </c>
      <c r="E47475" t="s">
        <v>47507</v>
      </c>
      <c r="F47475">
        <v>1470837600</v>
      </c>
      <c r="G47475" t="s">
        <v>12</v>
      </c>
      <c r="H47475" s="1">
        <v>42592.884270833332</v>
      </c>
      <c r="I47475" s="1">
        <v>42592.666666666664</v>
      </c>
    </row>
    <row r="47476" spans="1:9" x14ac:dyDescent="0.3">
      <c r="A47476">
        <v>47474</v>
      </c>
      <c r="B47476" t="s">
        <v>68675</v>
      </c>
      <c r="C47476" t="s">
        <v>68676</v>
      </c>
      <c r="D47476">
        <v>1470856487</v>
      </c>
      <c r="E47476" t="s">
        <v>47507</v>
      </c>
      <c r="F47476">
        <v>1470837600</v>
      </c>
      <c r="G47476" t="s">
        <v>12</v>
      </c>
      <c r="H47476" s="1">
        <v>42592.885266203702</v>
      </c>
      <c r="I47476" s="1">
        <v>42592.666666666664</v>
      </c>
    </row>
    <row r="47477" spans="1:9" x14ac:dyDescent="0.3">
      <c r="A47477">
        <v>47475</v>
      </c>
      <c r="B47477" t="s">
        <v>68677</v>
      </c>
      <c r="C47477" t="s">
        <v>68678</v>
      </c>
      <c r="D47477">
        <v>1470856496</v>
      </c>
      <c r="E47477" t="s">
        <v>47507</v>
      </c>
      <c r="F47477">
        <v>1470837600</v>
      </c>
      <c r="G47477" t="s">
        <v>12</v>
      </c>
      <c r="H47477" s="1">
        <v>42592.885370370372</v>
      </c>
      <c r="I47477" s="1">
        <v>42592.666666666664</v>
      </c>
    </row>
    <row r="47478" spans="1:9" x14ac:dyDescent="0.3">
      <c r="A47478">
        <v>47476</v>
      </c>
      <c r="B47478" t="s">
        <v>68679</v>
      </c>
      <c r="C47478" t="s">
        <v>68680</v>
      </c>
      <c r="D47478">
        <v>1470856532</v>
      </c>
      <c r="E47478" t="s">
        <v>47507</v>
      </c>
      <c r="F47478">
        <v>1470837600</v>
      </c>
      <c r="G47478" t="s">
        <v>12</v>
      </c>
      <c r="H47478" s="1">
        <v>42592.885787037034</v>
      </c>
      <c r="I47478" s="1">
        <v>42592.666666666664</v>
      </c>
    </row>
    <row r="47479" spans="1:9" x14ac:dyDescent="0.3">
      <c r="A47479">
        <v>47477</v>
      </c>
      <c r="B47479" t="s">
        <v>68681</v>
      </c>
      <c r="C47479" t="s">
        <v>68682</v>
      </c>
      <c r="D47479">
        <v>1470856640</v>
      </c>
      <c r="E47479" t="s">
        <v>47507</v>
      </c>
      <c r="F47479">
        <v>1470837600</v>
      </c>
      <c r="G47479" t="s">
        <v>12</v>
      </c>
      <c r="H47479" s="1">
        <v>42592.887037037035</v>
      </c>
      <c r="I47479" s="1">
        <v>42592.666666666664</v>
      </c>
    </row>
    <row r="47480" spans="1:9" x14ac:dyDescent="0.3">
      <c r="A47480">
        <v>47478</v>
      </c>
      <c r="B47480" t="s">
        <v>68535</v>
      </c>
      <c r="C47480" t="s">
        <v>68683</v>
      </c>
      <c r="D47480">
        <v>1470856772</v>
      </c>
      <c r="E47480" t="s">
        <v>47507</v>
      </c>
      <c r="F47480">
        <v>1470837600</v>
      </c>
      <c r="G47480" t="s">
        <v>12</v>
      </c>
      <c r="H47480" s="1">
        <v>42592.888564814813</v>
      </c>
      <c r="I47480" s="1">
        <v>42592.666666666664</v>
      </c>
    </row>
    <row r="47481" spans="1:9" x14ac:dyDescent="0.3">
      <c r="A47481">
        <v>47479</v>
      </c>
      <c r="B47481" t="s">
        <v>68684</v>
      </c>
      <c r="C47481" t="s">
        <v>68685</v>
      </c>
      <c r="D47481">
        <v>1470856772</v>
      </c>
      <c r="E47481" t="s">
        <v>47507</v>
      </c>
      <c r="F47481">
        <v>1470837600</v>
      </c>
      <c r="G47481" t="s">
        <v>12</v>
      </c>
      <c r="H47481" s="1">
        <v>42592.888564814813</v>
      </c>
      <c r="I47481" s="1">
        <v>42592.666666666664</v>
      </c>
    </row>
    <row r="47482" spans="1:9" x14ac:dyDescent="0.3">
      <c r="A47482">
        <v>47480</v>
      </c>
      <c r="B47482" t="s">
        <v>68681</v>
      </c>
      <c r="C47482" t="s">
        <v>68686</v>
      </c>
      <c r="D47482">
        <v>1470856803</v>
      </c>
      <c r="E47482" t="s">
        <v>47507</v>
      </c>
      <c r="F47482">
        <v>1470837600</v>
      </c>
      <c r="G47482" t="s">
        <v>12</v>
      </c>
      <c r="H47482" s="1">
        <v>42592.888923611114</v>
      </c>
      <c r="I47482" s="1">
        <v>42592.666666666664</v>
      </c>
    </row>
    <row r="47483" spans="1:9" x14ac:dyDescent="0.3">
      <c r="A47483">
        <v>47481</v>
      </c>
      <c r="B47483" t="s">
        <v>68687</v>
      </c>
      <c r="C47483" t="s">
        <v>68688</v>
      </c>
      <c r="D47483">
        <v>1470856832</v>
      </c>
      <c r="E47483" t="s">
        <v>47507</v>
      </c>
      <c r="F47483">
        <v>1470837600</v>
      </c>
      <c r="G47483" t="s">
        <v>12</v>
      </c>
      <c r="H47483" s="1">
        <v>42592.88925925926</v>
      </c>
      <c r="I47483" s="1">
        <v>42592.666666666664</v>
      </c>
    </row>
    <row r="47484" spans="1:9" x14ac:dyDescent="0.3">
      <c r="A47484">
        <v>47482</v>
      </c>
      <c r="B47484" t="s">
        <v>68681</v>
      </c>
      <c r="C47484" t="s">
        <v>68689</v>
      </c>
      <c r="D47484">
        <v>1470856834</v>
      </c>
      <c r="E47484" t="s">
        <v>47507</v>
      </c>
      <c r="F47484">
        <v>1470837600</v>
      </c>
      <c r="G47484" t="s">
        <v>12</v>
      </c>
      <c r="H47484" s="1">
        <v>42592.889282407406</v>
      </c>
      <c r="I47484" s="1">
        <v>42592.666666666664</v>
      </c>
    </row>
    <row r="47485" spans="1:9" x14ac:dyDescent="0.3">
      <c r="A47485">
        <v>47483</v>
      </c>
      <c r="B47485" t="s">
        <v>68690</v>
      </c>
      <c r="C47485" t="s">
        <v>68691</v>
      </c>
      <c r="D47485">
        <v>1470856864</v>
      </c>
      <c r="E47485" t="s">
        <v>47507</v>
      </c>
      <c r="F47485">
        <v>1470837600</v>
      </c>
      <c r="G47485" t="s">
        <v>12</v>
      </c>
      <c r="H47485" s="1">
        <v>42592.88962962963</v>
      </c>
      <c r="I47485" s="1">
        <v>42592.666666666664</v>
      </c>
    </row>
    <row r="47486" spans="1:9" x14ac:dyDescent="0.3">
      <c r="A47486">
        <v>47484</v>
      </c>
      <c r="B47486" t="s">
        <v>68692</v>
      </c>
      <c r="C47486" t="s">
        <v>68693</v>
      </c>
      <c r="D47486">
        <v>1470856867</v>
      </c>
      <c r="E47486" t="s">
        <v>47507</v>
      </c>
      <c r="F47486">
        <v>1470837600</v>
      </c>
      <c r="G47486" t="s">
        <v>12</v>
      </c>
      <c r="H47486" s="1">
        <v>42592.889664351853</v>
      </c>
      <c r="I47486" s="1">
        <v>42592.666666666664</v>
      </c>
    </row>
    <row r="47487" spans="1:9" x14ac:dyDescent="0.3">
      <c r="A47487">
        <v>47485</v>
      </c>
      <c r="B47487" t="s">
        <v>68694</v>
      </c>
      <c r="C47487" t="s">
        <v>68695</v>
      </c>
      <c r="D47487">
        <v>1470856923</v>
      </c>
      <c r="E47487" t="s">
        <v>47507</v>
      </c>
      <c r="F47487">
        <v>1470837600</v>
      </c>
      <c r="G47487" t="s">
        <v>12</v>
      </c>
      <c r="H47487" s="1">
        <v>42592.8903125</v>
      </c>
      <c r="I47487" s="1">
        <v>42592.666666666664</v>
      </c>
    </row>
    <row r="47488" spans="1:9" x14ac:dyDescent="0.3">
      <c r="A47488">
        <v>47486</v>
      </c>
      <c r="B47488" t="s">
        <v>68656</v>
      </c>
      <c r="C47488" t="s">
        <v>68696</v>
      </c>
      <c r="D47488">
        <v>1470856982</v>
      </c>
      <c r="E47488" t="s">
        <v>47507</v>
      </c>
      <c r="F47488">
        <v>1470837600</v>
      </c>
      <c r="G47488" t="s">
        <v>12</v>
      </c>
      <c r="H47488" s="1">
        <v>42592.89099537037</v>
      </c>
      <c r="I47488" s="1">
        <v>42592.666666666664</v>
      </c>
    </row>
    <row r="47489" spans="1:9" x14ac:dyDescent="0.3">
      <c r="A47489">
        <v>47487</v>
      </c>
      <c r="B47489" t="s">
        <v>68681</v>
      </c>
      <c r="C47489" t="s">
        <v>12</v>
      </c>
      <c r="D47489">
        <v>1470857009</v>
      </c>
      <c r="E47489" t="s">
        <v>47507</v>
      </c>
      <c r="F47489">
        <v>1470837600</v>
      </c>
      <c r="G47489" t="s">
        <v>12</v>
      </c>
      <c r="H47489" s="1">
        <v>42592.89130787037</v>
      </c>
      <c r="I47489" s="1">
        <v>42592.666666666664</v>
      </c>
    </row>
    <row r="47490" spans="1:9" x14ac:dyDescent="0.3">
      <c r="A47490">
        <v>47488</v>
      </c>
      <c r="B47490" t="s">
        <v>68697</v>
      </c>
      <c r="C47490" t="s">
        <v>68698</v>
      </c>
      <c r="D47490">
        <v>1470857082</v>
      </c>
      <c r="E47490" t="s">
        <v>47507</v>
      </c>
      <c r="F47490">
        <v>1470837600</v>
      </c>
      <c r="G47490" t="s">
        <v>12</v>
      </c>
      <c r="H47490" s="1">
        <v>42592.892152777778</v>
      </c>
      <c r="I47490" s="1">
        <v>42592.666666666664</v>
      </c>
    </row>
    <row r="47491" spans="1:9" x14ac:dyDescent="0.3">
      <c r="A47491">
        <v>47489</v>
      </c>
      <c r="B47491" t="s">
        <v>68699</v>
      </c>
      <c r="C47491" t="s">
        <v>68700</v>
      </c>
      <c r="D47491">
        <v>1470857090</v>
      </c>
      <c r="E47491" t="s">
        <v>47507</v>
      </c>
      <c r="F47491">
        <v>1470837600</v>
      </c>
      <c r="G47491" t="s">
        <v>12</v>
      </c>
      <c r="H47491" s="1">
        <v>42592.892245370371</v>
      </c>
      <c r="I47491" s="1">
        <v>42592.666666666664</v>
      </c>
    </row>
    <row r="47492" spans="1:9" x14ac:dyDescent="0.3">
      <c r="A47492">
        <v>47490</v>
      </c>
      <c r="B47492" t="s">
        <v>68701</v>
      </c>
      <c r="C47492" t="s">
        <v>68702</v>
      </c>
      <c r="D47492">
        <v>1470857161</v>
      </c>
      <c r="E47492" t="s">
        <v>47507</v>
      </c>
      <c r="F47492">
        <v>1470837600</v>
      </c>
      <c r="G47492" t="s">
        <v>12</v>
      </c>
      <c r="H47492" s="1">
        <v>42592.893067129633</v>
      </c>
      <c r="I47492" s="1">
        <v>42592.666666666664</v>
      </c>
    </row>
    <row r="47493" spans="1:9" x14ac:dyDescent="0.3">
      <c r="A47493">
        <v>47491</v>
      </c>
      <c r="B47493" t="s">
        <v>68703</v>
      </c>
      <c r="C47493" t="s">
        <v>68704</v>
      </c>
      <c r="D47493">
        <v>1470857373</v>
      </c>
      <c r="E47493" t="s">
        <v>47507</v>
      </c>
      <c r="F47493">
        <v>1470837600</v>
      </c>
      <c r="G47493" t="s">
        <v>12</v>
      </c>
      <c r="H47493" s="1">
        <v>42592.895520833335</v>
      </c>
      <c r="I47493" s="1">
        <v>42592.666666666664</v>
      </c>
    </row>
    <row r="47494" spans="1:9" x14ac:dyDescent="0.3">
      <c r="A47494">
        <v>47492</v>
      </c>
      <c r="B47494" t="s">
        <v>68705</v>
      </c>
      <c r="C47494" t="s">
        <v>68706</v>
      </c>
      <c r="D47494">
        <v>1470857392</v>
      </c>
      <c r="E47494" t="s">
        <v>47507</v>
      </c>
      <c r="F47494">
        <v>1470837600</v>
      </c>
      <c r="G47494" t="s">
        <v>12</v>
      </c>
      <c r="H47494" s="1">
        <v>42592.895740740743</v>
      </c>
      <c r="I47494" s="1">
        <v>42592.666666666664</v>
      </c>
    </row>
    <row r="47495" spans="1:9" x14ac:dyDescent="0.3">
      <c r="A47495">
        <v>47493</v>
      </c>
      <c r="B47495" t="s">
        <v>68707</v>
      </c>
      <c r="C47495" t="s">
        <v>68708</v>
      </c>
      <c r="D47495">
        <v>1470857673</v>
      </c>
      <c r="E47495" t="s">
        <v>47507</v>
      </c>
      <c r="F47495">
        <v>1470837600</v>
      </c>
      <c r="G47495" t="s">
        <v>12</v>
      </c>
      <c r="H47495" s="1">
        <v>42592.898993055554</v>
      </c>
      <c r="I47495" s="1">
        <v>42592.666666666664</v>
      </c>
    </row>
    <row r="47496" spans="1:9" x14ac:dyDescent="0.3">
      <c r="A47496">
        <v>47494</v>
      </c>
      <c r="B47496" t="s">
        <v>68709</v>
      </c>
      <c r="C47496" t="s">
        <v>68710</v>
      </c>
      <c r="D47496">
        <v>1470857765</v>
      </c>
      <c r="E47496" t="s">
        <v>47507</v>
      </c>
      <c r="F47496">
        <v>1470837600</v>
      </c>
      <c r="G47496" t="s">
        <v>12</v>
      </c>
      <c r="H47496" s="1">
        <v>42592.900057870371</v>
      </c>
      <c r="I47496" s="1">
        <v>42592.666666666664</v>
      </c>
    </row>
    <row r="47497" spans="1:9" x14ac:dyDescent="0.3">
      <c r="A47497">
        <v>47495</v>
      </c>
      <c r="B47497" t="s">
        <v>68711</v>
      </c>
      <c r="C47497" t="s">
        <v>68712</v>
      </c>
      <c r="D47497">
        <v>1470857771</v>
      </c>
      <c r="E47497" t="s">
        <v>47507</v>
      </c>
      <c r="F47497">
        <v>1470837600</v>
      </c>
      <c r="G47497" t="s">
        <v>12</v>
      </c>
      <c r="H47497" s="1">
        <v>42592.900127314817</v>
      </c>
      <c r="I47497" s="1">
        <v>42592.666666666664</v>
      </c>
    </row>
    <row r="47498" spans="1:9" x14ac:dyDescent="0.3">
      <c r="A47498">
        <v>47496</v>
      </c>
      <c r="B47498" t="s">
        <v>68713</v>
      </c>
      <c r="C47498" t="s">
        <v>68714</v>
      </c>
      <c r="D47498">
        <v>1470857856</v>
      </c>
      <c r="E47498" t="s">
        <v>47507</v>
      </c>
      <c r="F47498">
        <v>1470837600</v>
      </c>
      <c r="G47498" t="s">
        <v>12</v>
      </c>
      <c r="H47498" s="1">
        <v>42592.90111111111</v>
      </c>
      <c r="I47498" s="1">
        <v>42592.666666666664</v>
      </c>
    </row>
    <row r="47499" spans="1:9" x14ac:dyDescent="0.3">
      <c r="A47499">
        <v>47497</v>
      </c>
      <c r="B47499" t="s">
        <v>68715</v>
      </c>
      <c r="C47499" t="s">
        <v>68716</v>
      </c>
      <c r="D47499">
        <v>1470857896</v>
      </c>
      <c r="E47499" t="s">
        <v>47507</v>
      </c>
      <c r="F47499">
        <v>1470837600</v>
      </c>
      <c r="G47499" t="s">
        <v>12</v>
      </c>
      <c r="H47499" s="1">
        <v>42592.901574074072</v>
      </c>
      <c r="I47499" s="1">
        <v>42592.666666666664</v>
      </c>
    </row>
    <row r="47500" spans="1:9" x14ac:dyDescent="0.3">
      <c r="A47500">
        <v>47498</v>
      </c>
      <c r="B47500" t="s">
        <v>68717</v>
      </c>
      <c r="C47500" t="s">
        <v>68718</v>
      </c>
      <c r="D47500">
        <v>1470857955</v>
      </c>
      <c r="E47500" t="s">
        <v>47507</v>
      </c>
      <c r="F47500">
        <v>1470837600</v>
      </c>
      <c r="G47500" t="s">
        <v>12</v>
      </c>
      <c r="H47500" s="1">
        <v>42592.902256944442</v>
      </c>
      <c r="I47500" s="1">
        <v>42592.666666666664</v>
      </c>
    </row>
    <row r="47501" spans="1:9" x14ac:dyDescent="0.3">
      <c r="A47501">
        <v>47499</v>
      </c>
      <c r="B47501" t="s">
        <v>68719</v>
      </c>
      <c r="C47501" t="s">
        <v>68720</v>
      </c>
      <c r="D47501">
        <v>1470857957</v>
      </c>
      <c r="E47501" t="s">
        <v>47507</v>
      </c>
      <c r="F47501">
        <v>1470837600</v>
      </c>
      <c r="G47501" t="s">
        <v>12</v>
      </c>
      <c r="H47501" s="1">
        <v>42592.902280092596</v>
      </c>
      <c r="I47501" s="1">
        <v>42592.666666666664</v>
      </c>
    </row>
    <row r="47502" spans="1:9" x14ac:dyDescent="0.3">
      <c r="A47502">
        <v>47500</v>
      </c>
      <c r="B47502" t="s">
        <v>68721</v>
      </c>
      <c r="C47502" t="s">
        <v>68722</v>
      </c>
      <c r="D47502">
        <v>1470857973</v>
      </c>
      <c r="E47502" t="s">
        <v>47507</v>
      </c>
      <c r="F47502">
        <v>1470837600</v>
      </c>
      <c r="G47502" t="s">
        <v>12</v>
      </c>
      <c r="H47502" s="1">
        <v>42592.902465277781</v>
      </c>
      <c r="I47502" s="1">
        <v>42592.666666666664</v>
      </c>
    </row>
    <row r="47503" spans="1:9" x14ac:dyDescent="0.3">
      <c r="A47503">
        <v>47501</v>
      </c>
      <c r="B47503" t="s">
        <v>68723</v>
      </c>
      <c r="C47503" t="s">
        <v>68724</v>
      </c>
      <c r="D47503">
        <v>1470858049</v>
      </c>
      <c r="E47503" t="s">
        <v>47507</v>
      </c>
      <c r="F47503">
        <v>1470837600</v>
      </c>
      <c r="G47503" t="s">
        <v>12</v>
      </c>
      <c r="H47503" s="1">
        <v>42592.903344907405</v>
      </c>
      <c r="I47503" s="1">
        <v>42592.666666666664</v>
      </c>
    </row>
    <row r="47504" spans="1:9" x14ac:dyDescent="0.3">
      <c r="A47504">
        <v>47502</v>
      </c>
      <c r="B47504" t="s">
        <v>68725</v>
      </c>
      <c r="C47504" t="s">
        <v>68726</v>
      </c>
      <c r="D47504">
        <v>1470858067</v>
      </c>
      <c r="E47504" t="s">
        <v>47507</v>
      </c>
      <c r="F47504">
        <v>1470837600</v>
      </c>
      <c r="G47504" t="s">
        <v>12</v>
      </c>
      <c r="H47504" s="1">
        <v>42592.903553240743</v>
      </c>
      <c r="I47504" s="1">
        <v>42592.666666666664</v>
      </c>
    </row>
    <row r="47505" spans="1:9" x14ac:dyDescent="0.3">
      <c r="A47505">
        <v>47503</v>
      </c>
      <c r="B47505" t="s">
        <v>68727</v>
      </c>
      <c r="C47505" t="s">
        <v>68728</v>
      </c>
      <c r="D47505">
        <v>1470858069</v>
      </c>
      <c r="E47505" t="s">
        <v>47507</v>
      </c>
      <c r="F47505">
        <v>1470837600</v>
      </c>
      <c r="G47505" t="s">
        <v>12</v>
      </c>
      <c r="H47505" s="1">
        <v>42592.90357638889</v>
      </c>
      <c r="I47505" s="1">
        <v>42592.666666666664</v>
      </c>
    </row>
    <row r="47506" spans="1:9" x14ac:dyDescent="0.3">
      <c r="A47506">
        <v>47504</v>
      </c>
      <c r="B47506" t="s">
        <v>68681</v>
      </c>
      <c r="C47506" t="s">
        <v>68729</v>
      </c>
      <c r="D47506">
        <v>1470858129</v>
      </c>
      <c r="E47506" t="s">
        <v>47507</v>
      </c>
      <c r="F47506">
        <v>1470837600</v>
      </c>
      <c r="G47506" t="s">
        <v>12</v>
      </c>
      <c r="H47506" s="1">
        <v>42592.904270833336</v>
      </c>
      <c r="I47506" s="1">
        <v>42592.666666666664</v>
      </c>
    </row>
    <row r="47507" spans="1:9" x14ac:dyDescent="0.3">
      <c r="A47507">
        <v>47505</v>
      </c>
      <c r="B47507" t="s">
        <v>68730</v>
      </c>
      <c r="C47507" t="s">
        <v>68731</v>
      </c>
      <c r="D47507">
        <v>1470858322</v>
      </c>
      <c r="E47507" t="s">
        <v>47507</v>
      </c>
      <c r="F47507">
        <v>1470837600</v>
      </c>
      <c r="G47507" t="s">
        <v>12</v>
      </c>
      <c r="H47507" s="1">
        <v>42592.906504629631</v>
      </c>
      <c r="I47507" s="1">
        <v>42592.666666666664</v>
      </c>
    </row>
    <row r="47508" spans="1:9" x14ac:dyDescent="0.3">
      <c r="A47508">
        <v>47506</v>
      </c>
      <c r="B47508" t="s">
        <v>68732</v>
      </c>
      <c r="C47508" t="s">
        <v>68733</v>
      </c>
      <c r="D47508">
        <v>1470858531</v>
      </c>
      <c r="E47508" t="s">
        <v>47507</v>
      </c>
      <c r="F47508">
        <v>1470837600</v>
      </c>
      <c r="G47508" t="s">
        <v>12</v>
      </c>
      <c r="H47508" s="1">
        <v>42592.90892361111</v>
      </c>
      <c r="I47508" s="1">
        <v>42592.666666666664</v>
      </c>
    </row>
    <row r="47509" spans="1:9" x14ac:dyDescent="0.3">
      <c r="A47509">
        <v>47507</v>
      </c>
      <c r="B47509" t="s">
        <v>68734</v>
      </c>
      <c r="C47509" t="s">
        <v>68735</v>
      </c>
      <c r="D47509">
        <v>1470858694</v>
      </c>
      <c r="E47509" t="s">
        <v>47507</v>
      </c>
      <c r="F47509">
        <v>1470837600</v>
      </c>
      <c r="G47509" t="s">
        <v>12</v>
      </c>
      <c r="H47509" s="1">
        <v>42592.910810185182</v>
      </c>
      <c r="I47509" s="1">
        <v>42592.666666666664</v>
      </c>
    </row>
    <row r="47510" spans="1:9" x14ac:dyDescent="0.3">
      <c r="A47510">
        <v>47508</v>
      </c>
      <c r="B47510" t="s">
        <v>68736</v>
      </c>
      <c r="C47510" t="s">
        <v>68737</v>
      </c>
      <c r="D47510">
        <v>1470858871</v>
      </c>
      <c r="E47510" t="s">
        <v>47507</v>
      </c>
      <c r="F47510">
        <v>1470837600</v>
      </c>
      <c r="G47510" t="s">
        <v>12</v>
      </c>
      <c r="H47510" s="1">
        <v>42592.912858796299</v>
      </c>
      <c r="I47510" s="1">
        <v>42592.666666666664</v>
      </c>
    </row>
    <row r="47511" spans="1:9" x14ac:dyDescent="0.3">
      <c r="A47511">
        <v>47509</v>
      </c>
      <c r="B47511" t="s">
        <v>68738</v>
      </c>
      <c r="C47511" t="s">
        <v>12</v>
      </c>
      <c r="D47511">
        <v>1470858893</v>
      </c>
      <c r="E47511" t="s">
        <v>47507</v>
      </c>
      <c r="F47511">
        <v>1470837600</v>
      </c>
      <c r="G47511" t="s">
        <v>12</v>
      </c>
      <c r="H47511" s="1">
        <v>42592.913113425922</v>
      </c>
      <c r="I47511" s="1">
        <v>42592.666666666664</v>
      </c>
    </row>
    <row r="47512" spans="1:9" x14ac:dyDescent="0.3">
      <c r="A47512">
        <v>47510</v>
      </c>
      <c r="B47512" t="s">
        <v>68739</v>
      </c>
      <c r="C47512" t="s">
        <v>68740</v>
      </c>
      <c r="D47512">
        <v>1470859072</v>
      </c>
      <c r="E47512" t="s">
        <v>47507</v>
      </c>
      <c r="F47512">
        <v>1470837600</v>
      </c>
      <c r="G47512" t="s">
        <v>12</v>
      </c>
      <c r="H47512" s="1">
        <v>42592.915185185186</v>
      </c>
      <c r="I47512" s="1">
        <v>42592.666666666664</v>
      </c>
    </row>
    <row r="47513" spans="1:9" x14ac:dyDescent="0.3">
      <c r="A47513">
        <v>47511</v>
      </c>
      <c r="B47513" t="s">
        <v>68741</v>
      </c>
      <c r="C47513" t="s">
        <v>68742</v>
      </c>
      <c r="D47513">
        <v>1470859087</v>
      </c>
      <c r="E47513" t="s">
        <v>47507</v>
      </c>
      <c r="F47513">
        <v>1470837600</v>
      </c>
      <c r="G47513" t="s">
        <v>12</v>
      </c>
      <c r="H47513" s="1">
        <v>42592.915358796294</v>
      </c>
      <c r="I47513" s="1">
        <v>42592.666666666664</v>
      </c>
    </row>
    <row r="47514" spans="1:9" x14ac:dyDescent="0.3">
      <c r="A47514">
        <v>47512</v>
      </c>
      <c r="B47514" t="s">
        <v>68743</v>
      </c>
      <c r="C47514" t="s">
        <v>68744</v>
      </c>
      <c r="D47514">
        <v>1470859409</v>
      </c>
      <c r="E47514" t="s">
        <v>47507</v>
      </c>
      <c r="F47514">
        <v>1470837600</v>
      </c>
      <c r="G47514" t="s">
        <v>12</v>
      </c>
      <c r="H47514" s="1">
        <v>42592.919085648151</v>
      </c>
      <c r="I47514" s="1">
        <v>42592.666666666664</v>
      </c>
    </row>
    <row r="47515" spans="1:9" x14ac:dyDescent="0.3">
      <c r="A47515">
        <v>47513</v>
      </c>
      <c r="B47515" t="s">
        <v>68745</v>
      </c>
      <c r="C47515" t="s">
        <v>68746</v>
      </c>
      <c r="D47515">
        <v>1470859525</v>
      </c>
      <c r="E47515" t="s">
        <v>47507</v>
      </c>
      <c r="F47515">
        <v>1470837600</v>
      </c>
      <c r="G47515" t="s">
        <v>12</v>
      </c>
      <c r="H47515" s="1">
        <v>42592.920428240737</v>
      </c>
      <c r="I47515" s="1">
        <v>42592.666666666664</v>
      </c>
    </row>
    <row r="47516" spans="1:9" x14ac:dyDescent="0.3">
      <c r="A47516">
        <v>47514</v>
      </c>
      <c r="B47516" t="s">
        <v>68747</v>
      </c>
      <c r="C47516" t="s">
        <v>68748</v>
      </c>
      <c r="D47516">
        <v>1470859680</v>
      </c>
      <c r="E47516" t="s">
        <v>47507</v>
      </c>
      <c r="F47516">
        <v>1470837600</v>
      </c>
      <c r="G47516" t="s">
        <v>12</v>
      </c>
      <c r="H47516" s="1">
        <v>42592.922222222223</v>
      </c>
      <c r="I47516" s="1">
        <v>42592.666666666664</v>
      </c>
    </row>
    <row r="47517" spans="1:9" x14ac:dyDescent="0.3">
      <c r="A47517">
        <v>47515</v>
      </c>
      <c r="B47517" t="s">
        <v>68749</v>
      </c>
      <c r="C47517" t="s">
        <v>68750</v>
      </c>
      <c r="D47517">
        <v>1470859694</v>
      </c>
      <c r="E47517" t="s">
        <v>47507</v>
      </c>
      <c r="F47517">
        <v>1470837600</v>
      </c>
      <c r="G47517" t="s">
        <v>12</v>
      </c>
      <c r="H47517" s="1">
        <v>42592.922384259262</v>
      </c>
      <c r="I47517" s="1">
        <v>42592.666666666664</v>
      </c>
    </row>
    <row r="47518" spans="1:9" x14ac:dyDescent="0.3">
      <c r="A47518">
        <v>47516</v>
      </c>
      <c r="B47518" t="s">
        <v>68751</v>
      </c>
      <c r="C47518" t="s">
        <v>68752</v>
      </c>
      <c r="D47518">
        <v>1470860347</v>
      </c>
      <c r="E47518" t="s">
        <v>47507</v>
      </c>
      <c r="F47518">
        <v>1470837600</v>
      </c>
      <c r="G47518" t="s">
        <v>12</v>
      </c>
      <c r="H47518" s="1">
        <v>42592.929942129631</v>
      </c>
      <c r="I47518" s="1">
        <v>42592.666666666664</v>
      </c>
    </row>
    <row r="47519" spans="1:9" x14ac:dyDescent="0.3">
      <c r="A47519">
        <v>47517</v>
      </c>
      <c r="B47519" t="s">
        <v>68753</v>
      </c>
      <c r="C47519" t="s">
        <v>68754</v>
      </c>
      <c r="D47519">
        <v>1470860360</v>
      </c>
      <c r="E47519" t="s">
        <v>47507</v>
      </c>
      <c r="F47519">
        <v>1470837600</v>
      </c>
      <c r="G47519" t="s">
        <v>12</v>
      </c>
      <c r="H47519" s="1">
        <v>42592.930092592593</v>
      </c>
      <c r="I47519" s="1">
        <v>42592.666666666664</v>
      </c>
    </row>
    <row r="47520" spans="1:9" x14ac:dyDescent="0.3">
      <c r="A47520">
        <v>47518</v>
      </c>
      <c r="B47520" t="s">
        <v>68755</v>
      </c>
      <c r="C47520" t="s">
        <v>68756</v>
      </c>
      <c r="D47520">
        <v>1470860444</v>
      </c>
      <c r="E47520" t="s">
        <v>47507</v>
      </c>
      <c r="F47520">
        <v>1470837600</v>
      </c>
      <c r="G47520" t="s">
        <v>12</v>
      </c>
      <c r="H47520" s="1">
        <v>42592.931064814817</v>
      </c>
      <c r="I47520" s="1">
        <v>42592.666666666664</v>
      </c>
    </row>
    <row r="47521" spans="1:9" x14ac:dyDescent="0.3">
      <c r="A47521">
        <v>47519</v>
      </c>
      <c r="B47521" t="s">
        <v>68757</v>
      </c>
      <c r="C47521" t="s">
        <v>68758</v>
      </c>
      <c r="D47521">
        <v>1470860446</v>
      </c>
      <c r="E47521" t="s">
        <v>47507</v>
      </c>
      <c r="F47521">
        <v>1470837600</v>
      </c>
      <c r="G47521" t="s">
        <v>12</v>
      </c>
      <c r="H47521" s="1">
        <v>42592.931087962963</v>
      </c>
      <c r="I47521" s="1">
        <v>42592.666666666664</v>
      </c>
    </row>
    <row r="47522" spans="1:9" x14ac:dyDescent="0.3">
      <c r="A47522">
        <v>47520</v>
      </c>
      <c r="B47522" t="s">
        <v>68759</v>
      </c>
      <c r="C47522" t="s">
        <v>68760</v>
      </c>
      <c r="D47522">
        <v>1470860456</v>
      </c>
      <c r="E47522" t="s">
        <v>47507</v>
      </c>
      <c r="F47522">
        <v>1470837600</v>
      </c>
      <c r="G47522" t="s">
        <v>12</v>
      </c>
      <c r="H47522" s="1">
        <v>42592.931203703702</v>
      </c>
      <c r="I47522" s="1">
        <v>42592.666666666664</v>
      </c>
    </row>
    <row r="47523" spans="1:9" x14ac:dyDescent="0.3">
      <c r="A47523">
        <v>47521</v>
      </c>
      <c r="B47523" t="s">
        <v>68761</v>
      </c>
      <c r="C47523" t="s">
        <v>68762</v>
      </c>
      <c r="D47523">
        <v>1470860603</v>
      </c>
      <c r="E47523" t="s">
        <v>47507</v>
      </c>
      <c r="F47523">
        <v>1470837600</v>
      </c>
      <c r="G47523" t="s">
        <v>12</v>
      </c>
      <c r="H47523" s="1">
        <v>42592.932905092595</v>
      </c>
      <c r="I47523" s="1">
        <v>42592.666666666664</v>
      </c>
    </row>
    <row r="47524" spans="1:9" x14ac:dyDescent="0.3">
      <c r="A47524">
        <v>47522</v>
      </c>
      <c r="B47524" t="s">
        <v>68763</v>
      </c>
      <c r="C47524" t="s">
        <v>68764</v>
      </c>
      <c r="D47524">
        <v>1470861086</v>
      </c>
      <c r="E47524" t="s">
        <v>47507</v>
      </c>
      <c r="F47524">
        <v>1470837600</v>
      </c>
      <c r="G47524" t="s">
        <v>12</v>
      </c>
      <c r="H47524" s="1">
        <v>42592.93849537037</v>
      </c>
      <c r="I47524" s="1">
        <v>42592.666666666664</v>
      </c>
    </row>
    <row r="47525" spans="1:9" x14ac:dyDescent="0.3">
      <c r="A47525">
        <v>47523</v>
      </c>
      <c r="B47525" t="s">
        <v>68765</v>
      </c>
      <c r="C47525" t="s">
        <v>68766</v>
      </c>
      <c r="D47525">
        <v>1470861129</v>
      </c>
      <c r="E47525" t="s">
        <v>47507</v>
      </c>
      <c r="F47525">
        <v>1470837600</v>
      </c>
      <c r="G47525" t="s">
        <v>12</v>
      </c>
      <c r="H47525" s="1">
        <v>42592.938993055555</v>
      </c>
      <c r="I47525" s="1">
        <v>42592.666666666664</v>
      </c>
    </row>
    <row r="47526" spans="1:9" x14ac:dyDescent="0.3">
      <c r="A47526">
        <v>47524</v>
      </c>
      <c r="B47526" t="s">
        <v>68767</v>
      </c>
      <c r="C47526" t="s">
        <v>68768</v>
      </c>
      <c r="D47526">
        <v>1470861232</v>
      </c>
      <c r="E47526" t="s">
        <v>47507</v>
      </c>
      <c r="F47526">
        <v>1470837600</v>
      </c>
      <c r="G47526" t="s">
        <v>12</v>
      </c>
      <c r="H47526" s="1">
        <v>42592.940185185187</v>
      </c>
      <c r="I47526" s="1">
        <v>42592.666666666664</v>
      </c>
    </row>
    <row r="47527" spans="1:9" x14ac:dyDescent="0.3">
      <c r="A47527">
        <v>47525</v>
      </c>
      <c r="B47527" t="s">
        <v>68769</v>
      </c>
      <c r="C47527" t="s">
        <v>68770</v>
      </c>
      <c r="D47527">
        <v>1470861319</v>
      </c>
      <c r="E47527" t="s">
        <v>47507</v>
      </c>
      <c r="F47527">
        <v>1470837600</v>
      </c>
      <c r="G47527" t="s">
        <v>12</v>
      </c>
      <c r="H47527" s="1">
        <v>42592.941192129627</v>
      </c>
      <c r="I47527" s="1">
        <v>42592.666666666664</v>
      </c>
    </row>
    <row r="47528" spans="1:9" x14ac:dyDescent="0.3">
      <c r="A47528">
        <v>47526</v>
      </c>
      <c r="B47528" t="s">
        <v>68771</v>
      </c>
      <c r="C47528" t="s">
        <v>68772</v>
      </c>
      <c r="D47528">
        <v>1470861367</v>
      </c>
      <c r="E47528" t="s">
        <v>47507</v>
      </c>
      <c r="F47528">
        <v>1470837600</v>
      </c>
      <c r="G47528" t="s">
        <v>12</v>
      </c>
      <c r="H47528" s="1">
        <v>42592.941747685189</v>
      </c>
      <c r="I47528" s="1">
        <v>42592.666666666664</v>
      </c>
    </row>
    <row r="47529" spans="1:9" x14ac:dyDescent="0.3">
      <c r="A47529">
        <v>47527</v>
      </c>
      <c r="B47529" t="s">
        <v>68773</v>
      </c>
      <c r="C47529" t="s">
        <v>68774</v>
      </c>
      <c r="D47529">
        <v>1470861407</v>
      </c>
      <c r="E47529" t="s">
        <v>47507</v>
      </c>
      <c r="F47529">
        <v>1470837600</v>
      </c>
      <c r="G47529" t="s">
        <v>12</v>
      </c>
      <c r="H47529" s="1">
        <v>42592.942210648151</v>
      </c>
      <c r="I47529" s="1">
        <v>42592.666666666664</v>
      </c>
    </row>
    <row r="47530" spans="1:9" x14ac:dyDescent="0.3">
      <c r="A47530">
        <v>47528</v>
      </c>
      <c r="B47530" t="s">
        <v>68775</v>
      </c>
      <c r="C47530" t="s">
        <v>68776</v>
      </c>
      <c r="D47530">
        <v>1470861643</v>
      </c>
      <c r="E47530" t="s">
        <v>47507</v>
      </c>
      <c r="F47530">
        <v>1470837600</v>
      </c>
      <c r="G47530" t="s">
        <v>12</v>
      </c>
      <c r="H47530" s="1">
        <v>42592.94494212963</v>
      </c>
      <c r="I47530" s="1">
        <v>42592.666666666664</v>
      </c>
    </row>
    <row r="47531" spans="1:9" x14ac:dyDescent="0.3">
      <c r="A47531">
        <v>47529</v>
      </c>
      <c r="B47531" t="s">
        <v>68777</v>
      </c>
      <c r="C47531" t="s">
        <v>68778</v>
      </c>
      <c r="D47531">
        <v>1470861779</v>
      </c>
      <c r="E47531" t="s">
        <v>47507</v>
      </c>
      <c r="F47531">
        <v>1470837600</v>
      </c>
      <c r="G47531" t="s">
        <v>12</v>
      </c>
      <c r="H47531" s="1">
        <v>42592.946516203701</v>
      </c>
      <c r="I47531" s="1">
        <v>42592.666666666664</v>
      </c>
    </row>
    <row r="47532" spans="1:9" x14ac:dyDescent="0.3">
      <c r="A47532">
        <v>47530</v>
      </c>
      <c r="B47532" t="s">
        <v>68779</v>
      </c>
      <c r="C47532" t="s">
        <v>68780</v>
      </c>
      <c r="D47532">
        <v>1470861866</v>
      </c>
      <c r="E47532" t="s">
        <v>47507</v>
      </c>
      <c r="F47532">
        <v>1470837600</v>
      </c>
      <c r="G47532" t="s">
        <v>12</v>
      </c>
      <c r="H47532" s="1">
        <v>42592.947523148148</v>
      </c>
      <c r="I47532" s="1">
        <v>42592.666666666664</v>
      </c>
    </row>
    <row r="47533" spans="1:9" x14ac:dyDescent="0.3">
      <c r="A47533">
        <v>47531</v>
      </c>
      <c r="B47533" t="s">
        <v>68781</v>
      </c>
      <c r="C47533" t="s">
        <v>68782</v>
      </c>
      <c r="D47533">
        <v>1470861953</v>
      </c>
      <c r="E47533" t="s">
        <v>47507</v>
      </c>
      <c r="F47533">
        <v>1470837600</v>
      </c>
      <c r="G47533" t="s">
        <v>12</v>
      </c>
      <c r="H47533" s="1">
        <v>42592.948530092595</v>
      </c>
      <c r="I47533" s="1">
        <v>42592.666666666664</v>
      </c>
    </row>
    <row r="47534" spans="1:9" x14ac:dyDescent="0.3">
      <c r="A47534">
        <v>47532</v>
      </c>
      <c r="B47534" t="s">
        <v>68783</v>
      </c>
      <c r="C47534" t="s">
        <v>68784</v>
      </c>
      <c r="D47534">
        <v>1470862047</v>
      </c>
      <c r="E47534" t="s">
        <v>47507</v>
      </c>
      <c r="F47534">
        <v>1470837600</v>
      </c>
      <c r="G47534" t="s">
        <v>12</v>
      </c>
      <c r="H47534" s="1">
        <v>42592.949618055558</v>
      </c>
      <c r="I47534" s="1">
        <v>42592.666666666664</v>
      </c>
    </row>
    <row r="47535" spans="1:9" x14ac:dyDescent="0.3">
      <c r="A47535">
        <v>47533</v>
      </c>
      <c r="B47535" t="s">
        <v>68785</v>
      </c>
      <c r="C47535" t="s">
        <v>68786</v>
      </c>
      <c r="D47535">
        <v>1470862090</v>
      </c>
      <c r="E47535" t="s">
        <v>47507</v>
      </c>
      <c r="F47535">
        <v>1470837600</v>
      </c>
      <c r="G47535" t="s">
        <v>12</v>
      </c>
      <c r="H47535" s="1">
        <v>42592.950115740743</v>
      </c>
      <c r="I47535" s="1">
        <v>42592.666666666664</v>
      </c>
    </row>
    <row r="47536" spans="1:9" x14ac:dyDescent="0.3">
      <c r="A47536">
        <v>47534</v>
      </c>
      <c r="B47536" t="s">
        <v>68677</v>
      </c>
      <c r="C47536" t="s">
        <v>68787</v>
      </c>
      <c r="D47536">
        <v>1470862131</v>
      </c>
      <c r="E47536" t="s">
        <v>47507</v>
      </c>
      <c r="F47536">
        <v>1470837600</v>
      </c>
      <c r="G47536" t="s">
        <v>12</v>
      </c>
      <c r="H47536" s="1">
        <v>42592.950590277775</v>
      </c>
      <c r="I47536" s="1">
        <v>42592.666666666664</v>
      </c>
    </row>
    <row r="47537" spans="1:9" x14ac:dyDescent="0.3">
      <c r="A47537">
        <v>47535</v>
      </c>
      <c r="B47537" t="s">
        <v>68788</v>
      </c>
      <c r="C47537" t="s">
        <v>68789</v>
      </c>
      <c r="D47537">
        <v>1470862212</v>
      </c>
      <c r="E47537" t="s">
        <v>47507</v>
      </c>
      <c r="F47537">
        <v>1470837600</v>
      </c>
      <c r="G47537" t="s">
        <v>12</v>
      </c>
      <c r="H47537" s="1">
        <v>42592.951527777775</v>
      </c>
      <c r="I47537" s="1">
        <v>42592.666666666664</v>
      </c>
    </row>
    <row r="47538" spans="1:9" x14ac:dyDescent="0.3">
      <c r="A47538">
        <v>47536</v>
      </c>
      <c r="B47538" t="s">
        <v>68790</v>
      </c>
      <c r="C47538" t="s">
        <v>68791</v>
      </c>
      <c r="D47538">
        <v>1470862238</v>
      </c>
      <c r="E47538" t="s">
        <v>47507</v>
      </c>
      <c r="F47538">
        <v>1470837600</v>
      </c>
      <c r="G47538" t="s">
        <v>12</v>
      </c>
      <c r="H47538" s="1">
        <v>42592.951828703706</v>
      </c>
      <c r="I47538" s="1">
        <v>42592.666666666664</v>
      </c>
    </row>
    <row r="47539" spans="1:9" x14ac:dyDescent="0.3">
      <c r="A47539">
        <v>47537</v>
      </c>
      <c r="B47539" t="s">
        <v>68792</v>
      </c>
      <c r="C47539" t="s">
        <v>68793</v>
      </c>
      <c r="D47539">
        <v>1470862250</v>
      </c>
      <c r="E47539" t="s">
        <v>47507</v>
      </c>
      <c r="F47539">
        <v>1470837600</v>
      </c>
      <c r="G47539" t="s">
        <v>12</v>
      </c>
      <c r="H47539" s="1">
        <v>42592.951967592591</v>
      </c>
      <c r="I47539" s="1">
        <v>42592.666666666664</v>
      </c>
    </row>
    <row r="47540" spans="1:9" x14ac:dyDescent="0.3">
      <c r="A47540">
        <v>47538</v>
      </c>
      <c r="B47540" t="s">
        <v>68792</v>
      </c>
      <c r="C47540" t="s">
        <v>68794</v>
      </c>
      <c r="D47540">
        <v>1470862271</v>
      </c>
      <c r="E47540" t="s">
        <v>47507</v>
      </c>
      <c r="F47540">
        <v>1470837600</v>
      </c>
      <c r="G47540" t="s">
        <v>12</v>
      </c>
      <c r="H47540" s="1">
        <v>42592.952210648145</v>
      </c>
      <c r="I47540" s="1">
        <v>42592.666666666664</v>
      </c>
    </row>
    <row r="47541" spans="1:9" x14ac:dyDescent="0.3">
      <c r="A47541">
        <v>47539</v>
      </c>
      <c r="B47541" t="s">
        <v>68795</v>
      </c>
      <c r="C47541" t="s">
        <v>68796</v>
      </c>
      <c r="D47541">
        <v>1470862428</v>
      </c>
      <c r="E47541" t="s">
        <v>47507</v>
      </c>
      <c r="F47541">
        <v>1470837600</v>
      </c>
      <c r="G47541" t="s">
        <v>12</v>
      </c>
      <c r="H47541" s="1">
        <v>42592.954027777778</v>
      </c>
      <c r="I47541" s="1">
        <v>42592.666666666664</v>
      </c>
    </row>
    <row r="47542" spans="1:9" x14ac:dyDescent="0.3">
      <c r="A47542">
        <v>47540</v>
      </c>
      <c r="B47542" t="s">
        <v>68797</v>
      </c>
      <c r="C47542" t="s">
        <v>68798</v>
      </c>
      <c r="D47542">
        <v>1470862444</v>
      </c>
      <c r="E47542" t="s">
        <v>47507</v>
      </c>
      <c r="F47542">
        <v>1470837600</v>
      </c>
      <c r="G47542" t="s">
        <v>12</v>
      </c>
      <c r="H47542" s="1">
        <v>42592.954212962963</v>
      </c>
      <c r="I47542" s="1">
        <v>42592.666666666664</v>
      </c>
    </row>
    <row r="47543" spans="1:9" x14ac:dyDescent="0.3">
      <c r="A47543">
        <v>47541</v>
      </c>
      <c r="B47543" t="s">
        <v>68799</v>
      </c>
      <c r="C47543" t="s">
        <v>68800</v>
      </c>
      <c r="D47543">
        <v>1470862564</v>
      </c>
      <c r="E47543" t="s">
        <v>47507</v>
      </c>
      <c r="F47543">
        <v>1470837600</v>
      </c>
      <c r="G47543" t="s">
        <v>12</v>
      </c>
      <c r="H47543" s="1">
        <v>42592.955601851849</v>
      </c>
      <c r="I47543" s="1">
        <v>42592.666666666664</v>
      </c>
    </row>
    <row r="47544" spans="1:9" x14ac:dyDescent="0.3">
      <c r="A47544">
        <v>47542</v>
      </c>
      <c r="B47544" t="s">
        <v>68799</v>
      </c>
      <c r="C47544" t="s">
        <v>68801</v>
      </c>
      <c r="D47544">
        <v>1470862571</v>
      </c>
      <c r="E47544" t="s">
        <v>47507</v>
      </c>
      <c r="F47544">
        <v>1470837600</v>
      </c>
      <c r="G47544" t="s">
        <v>12</v>
      </c>
      <c r="H47544" s="1">
        <v>42592.955682870372</v>
      </c>
      <c r="I47544" s="1">
        <v>42592.666666666664</v>
      </c>
    </row>
    <row r="47545" spans="1:9" x14ac:dyDescent="0.3">
      <c r="A47545">
        <v>47543</v>
      </c>
      <c r="B47545" t="s">
        <v>68802</v>
      </c>
      <c r="C47545" t="s">
        <v>68803</v>
      </c>
      <c r="D47545">
        <v>1470862606</v>
      </c>
      <c r="E47545" t="s">
        <v>47507</v>
      </c>
      <c r="F47545">
        <v>1470837600</v>
      </c>
      <c r="G47545" t="s">
        <v>12</v>
      </c>
      <c r="H47545" s="1">
        <v>42592.956087962964</v>
      </c>
      <c r="I47545" s="1">
        <v>42592.666666666664</v>
      </c>
    </row>
    <row r="47546" spans="1:9" x14ac:dyDescent="0.3">
      <c r="A47546">
        <v>47544</v>
      </c>
      <c r="B47546" t="s">
        <v>68804</v>
      </c>
      <c r="C47546" t="s">
        <v>68805</v>
      </c>
      <c r="D47546">
        <v>1470862622</v>
      </c>
      <c r="E47546" t="s">
        <v>47507</v>
      </c>
      <c r="F47546">
        <v>1470837600</v>
      </c>
      <c r="G47546" t="s">
        <v>12</v>
      </c>
      <c r="H47546" s="1">
        <v>42592.956273148149</v>
      </c>
      <c r="I47546" s="1">
        <v>42592.666666666664</v>
      </c>
    </row>
    <row r="47547" spans="1:9" x14ac:dyDescent="0.3">
      <c r="A47547">
        <v>47545</v>
      </c>
      <c r="B47547" t="s">
        <v>68806</v>
      </c>
      <c r="C47547" t="s">
        <v>68807</v>
      </c>
      <c r="D47547">
        <v>1470862753</v>
      </c>
      <c r="E47547" t="s">
        <v>47507</v>
      </c>
      <c r="F47547">
        <v>1470837600</v>
      </c>
      <c r="G47547" t="s">
        <v>12</v>
      </c>
      <c r="H47547" s="1">
        <v>42592.957789351851</v>
      </c>
      <c r="I47547" s="1">
        <v>42592.666666666664</v>
      </c>
    </row>
    <row r="47548" spans="1:9" x14ac:dyDescent="0.3">
      <c r="A47548">
        <v>47546</v>
      </c>
      <c r="B47548" t="s">
        <v>68808</v>
      </c>
      <c r="C47548" t="s">
        <v>68809</v>
      </c>
      <c r="D47548">
        <v>1470862766</v>
      </c>
      <c r="E47548" t="s">
        <v>47507</v>
      </c>
      <c r="F47548">
        <v>1470837600</v>
      </c>
      <c r="G47548" t="s">
        <v>12</v>
      </c>
      <c r="H47548" s="1">
        <v>42592.957939814813</v>
      </c>
      <c r="I47548" s="1">
        <v>42592.666666666664</v>
      </c>
    </row>
    <row r="47549" spans="1:9" x14ac:dyDescent="0.3">
      <c r="A47549">
        <v>47547</v>
      </c>
      <c r="B47549" t="s">
        <v>68810</v>
      </c>
      <c r="C47549" t="s">
        <v>68811</v>
      </c>
      <c r="D47549">
        <v>1470862862</v>
      </c>
      <c r="E47549" t="s">
        <v>47507</v>
      </c>
      <c r="F47549">
        <v>1470837600</v>
      </c>
      <c r="G47549" t="s">
        <v>12</v>
      </c>
      <c r="H47549" s="1">
        <v>42592.959050925929</v>
      </c>
      <c r="I47549" s="1">
        <v>42592.666666666664</v>
      </c>
    </row>
    <row r="47550" spans="1:9" x14ac:dyDescent="0.3">
      <c r="A47550">
        <v>47548</v>
      </c>
      <c r="B47550" t="s">
        <v>68812</v>
      </c>
      <c r="C47550" t="s">
        <v>68813</v>
      </c>
      <c r="D47550">
        <v>1470862886</v>
      </c>
      <c r="E47550" t="s">
        <v>47507</v>
      </c>
      <c r="F47550">
        <v>1470837600</v>
      </c>
      <c r="G47550" t="s">
        <v>12</v>
      </c>
      <c r="H47550" s="1">
        <v>42592.959328703706</v>
      </c>
      <c r="I47550" s="1">
        <v>42592.666666666664</v>
      </c>
    </row>
    <row r="47551" spans="1:9" x14ac:dyDescent="0.3">
      <c r="A47551">
        <v>47549</v>
      </c>
      <c r="B47551" t="s">
        <v>68814</v>
      </c>
      <c r="C47551" t="s">
        <v>68815</v>
      </c>
      <c r="D47551">
        <v>1470862978</v>
      </c>
      <c r="E47551" t="s">
        <v>47507</v>
      </c>
      <c r="F47551">
        <v>1470837600</v>
      </c>
      <c r="G47551" t="s">
        <v>12</v>
      </c>
      <c r="H47551" s="1">
        <v>42592.960393518515</v>
      </c>
      <c r="I47551" s="1">
        <v>42592.666666666664</v>
      </c>
    </row>
    <row r="47552" spans="1:9" x14ac:dyDescent="0.3">
      <c r="A47552">
        <v>47550</v>
      </c>
      <c r="B47552" t="s">
        <v>68816</v>
      </c>
      <c r="C47552" t="s">
        <v>68817</v>
      </c>
      <c r="D47552">
        <v>1470863372</v>
      </c>
      <c r="E47552" t="s">
        <v>47507</v>
      </c>
      <c r="F47552">
        <v>1470837600</v>
      </c>
      <c r="G47552" t="s">
        <v>12</v>
      </c>
      <c r="H47552" s="1">
        <v>42592.964953703704</v>
      </c>
      <c r="I47552" s="1">
        <v>42592.666666666664</v>
      </c>
    </row>
    <row r="47553" spans="1:9" x14ac:dyDescent="0.3">
      <c r="A47553">
        <v>47551</v>
      </c>
      <c r="B47553" t="s">
        <v>68818</v>
      </c>
      <c r="C47553" t="s">
        <v>68819</v>
      </c>
      <c r="D47553">
        <v>1470863390</v>
      </c>
      <c r="E47553" t="s">
        <v>47507</v>
      </c>
      <c r="F47553">
        <v>1470837600</v>
      </c>
      <c r="G47553" t="s">
        <v>12</v>
      </c>
      <c r="H47553" s="1">
        <v>42592.965162037035</v>
      </c>
      <c r="I47553" s="1">
        <v>42592.666666666664</v>
      </c>
    </row>
    <row r="47554" spans="1:9" x14ac:dyDescent="0.3">
      <c r="A47554">
        <v>47552</v>
      </c>
      <c r="B47554" t="s">
        <v>68820</v>
      </c>
      <c r="C47554" t="s">
        <v>68821</v>
      </c>
      <c r="D47554">
        <v>1470863473</v>
      </c>
      <c r="E47554" t="s">
        <v>47507</v>
      </c>
      <c r="F47554">
        <v>1470837600</v>
      </c>
      <c r="G47554" t="s">
        <v>12</v>
      </c>
      <c r="H47554" s="1">
        <v>42592.966122685182</v>
      </c>
      <c r="I47554" s="1">
        <v>42592.666666666664</v>
      </c>
    </row>
    <row r="47555" spans="1:9" x14ac:dyDescent="0.3">
      <c r="A47555">
        <v>47553</v>
      </c>
      <c r="B47555" t="s">
        <v>68822</v>
      </c>
      <c r="C47555" t="s">
        <v>68823</v>
      </c>
      <c r="D47555">
        <v>1470863498</v>
      </c>
      <c r="E47555" t="s">
        <v>47507</v>
      </c>
      <c r="F47555">
        <v>1470837600</v>
      </c>
      <c r="G47555" t="s">
        <v>12</v>
      </c>
      <c r="H47555" s="1">
        <v>42592.966412037036</v>
      </c>
      <c r="I47555" s="1">
        <v>42592.666666666664</v>
      </c>
    </row>
    <row r="47556" spans="1:9" x14ac:dyDescent="0.3">
      <c r="A47556">
        <v>47554</v>
      </c>
      <c r="B47556" t="s">
        <v>68610</v>
      </c>
      <c r="C47556" t="s">
        <v>68824</v>
      </c>
      <c r="D47556">
        <v>1470863507</v>
      </c>
      <c r="E47556" t="s">
        <v>47507</v>
      </c>
      <c r="F47556">
        <v>1470837600</v>
      </c>
      <c r="G47556" t="s">
        <v>12</v>
      </c>
      <c r="H47556" s="1">
        <v>42592.966516203705</v>
      </c>
      <c r="I47556" s="1">
        <v>42592.666666666664</v>
      </c>
    </row>
    <row r="47557" spans="1:9" x14ac:dyDescent="0.3">
      <c r="A47557">
        <v>47555</v>
      </c>
      <c r="B47557" t="s">
        <v>68825</v>
      </c>
      <c r="C47557" t="s">
        <v>68826</v>
      </c>
      <c r="D47557">
        <v>1470863870</v>
      </c>
      <c r="E47557" t="s">
        <v>47507</v>
      </c>
      <c r="F47557">
        <v>1470837600</v>
      </c>
      <c r="G47557" t="s">
        <v>12</v>
      </c>
      <c r="H47557" s="1">
        <v>42592.970717592594</v>
      </c>
      <c r="I47557" s="1">
        <v>42592.666666666664</v>
      </c>
    </row>
    <row r="47558" spans="1:9" x14ac:dyDescent="0.3">
      <c r="A47558">
        <v>47556</v>
      </c>
      <c r="B47558" t="s">
        <v>68827</v>
      </c>
      <c r="C47558" t="s">
        <v>68828</v>
      </c>
      <c r="D47558">
        <v>1470863979</v>
      </c>
      <c r="E47558" t="s">
        <v>47507</v>
      </c>
      <c r="F47558">
        <v>1470837600</v>
      </c>
      <c r="G47558" t="s">
        <v>12</v>
      </c>
      <c r="H47558" s="1">
        <v>42592.971979166665</v>
      </c>
      <c r="I47558" s="1">
        <v>42592.666666666664</v>
      </c>
    </row>
    <row r="47559" spans="1:9" x14ac:dyDescent="0.3">
      <c r="A47559">
        <v>47557</v>
      </c>
      <c r="B47559" t="s">
        <v>68829</v>
      </c>
      <c r="C47559" t="s">
        <v>68830</v>
      </c>
      <c r="D47559">
        <v>1470864086</v>
      </c>
      <c r="E47559" t="s">
        <v>47507</v>
      </c>
      <c r="F47559">
        <v>1470837600</v>
      </c>
      <c r="G47559" t="s">
        <v>12</v>
      </c>
      <c r="H47559" s="1">
        <v>42592.973217592589</v>
      </c>
      <c r="I47559" s="1">
        <v>42592.666666666664</v>
      </c>
    </row>
    <row r="47560" spans="1:9" x14ac:dyDescent="0.3">
      <c r="A47560">
        <v>47558</v>
      </c>
      <c r="B47560" t="s">
        <v>68831</v>
      </c>
      <c r="C47560" t="s">
        <v>68832</v>
      </c>
      <c r="D47560">
        <v>1470864215</v>
      </c>
      <c r="E47560" t="s">
        <v>47507</v>
      </c>
      <c r="F47560">
        <v>1470837600</v>
      </c>
      <c r="G47560" t="s">
        <v>12</v>
      </c>
      <c r="H47560" s="1">
        <v>42592.974710648145</v>
      </c>
      <c r="I47560" s="1">
        <v>42592.666666666664</v>
      </c>
    </row>
    <row r="47561" spans="1:9" x14ac:dyDescent="0.3">
      <c r="A47561">
        <v>47559</v>
      </c>
      <c r="B47561" t="s">
        <v>68827</v>
      </c>
      <c r="C47561" t="s">
        <v>68833</v>
      </c>
      <c r="D47561">
        <v>1470864255</v>
      </c>
      <c r="E47561" t="s">
        <v>47507</v>
      </c>
      <c r="F47561">
        <v>1470837600</v>
      </c>
      <c r="G47561" t="s">
        <v>12</v>
      </c>
      <c r="H47561" s="1">
        <v>42592.975173611114</v>
      </c>
      <c r="I47561" s="1">
        <v>42592.666666666664</v>
      </c>
    </row>
    <row r="47562" spans="1:9" x14ac:dyDescent="0.3">
      <c r="A47562">
        <v>47560</v>
      </c>
      <c r="B47562" t="s">
        <v>9908</v>
      </c>
      <c r="C47562" t="s">
        <v>68834</v>
      </c>
      <c r="D47562">
        <v>1470864318</v>
      </c>
      <c r="E47562" t="s">
        <v>47507</v>
      </c>
      <c r="F47562">
        <v>1470837600</v>
      </c>
      <c r="G47562" t="s">
        <v>12</v>
      </c>
      <c r="H47562" s="1">
        <v>42592.975902777776</v>
      </c>
      <c r="I47562" s="1">
        <v>42592.666666666664</v>
      </c>
    </row>
    <row r="47563" spans="1:9" x14ac:dyDescent="0.3">
      <c r="A47563">
        <v>47561</v>
      </c>
      <c r="B47563" t="s">
        <v>9908</v>
      </c>
      <c r="C47563" t="s">
        <v>68835</v>
      </c>
      <c r="D47563">
        <v>1470864375</v>
      </c>
      <c r="E47563" t="s">
        <v>47507</v>
      </c>
      <c r="F47563">
        <v>1470837600</v>
      </c>
      <c r="G47563" t="s">
        <v>12</v>
      </c>
      <c r="H47563" s="1">
        <v>42592.9765625</v>
      </c>
      <c r="I47563" s="1">
        <v>42592.666666666664</v>
      </c>
    </row>
    <row r="47564" spans="1:9" x14ac:dyDescent="0.3">
      <c r="A47564">
        <v>47562</v>
      </c>
      <c r="B47564" t="s">
        <v>68836</v>
      </c>
      <c r="C47564" t="s">
        <v>68837</v>
      </c>
      <c r="D47564">
        <v>1470864457</v>
      </c>
      <c r="E47564" t="s">
        <v>47507</v>
      </c>
      <c r="F47564">
        <v>1470837600</v>
      </c>
      <c r="G47564" t="s">
        <v>12</v>
      </c>
      <c r="H47564" s="1">
        <v>42592.977511574078</v>
      </c>
      <c r="I47564" s="1">
        <v>42592.666666666664</v>
      </c>
    </row>
    <row r="47565" spans="1:9" x14ac:dyDescent="0.3">
      <c r="A47565">
        <v>47563</v>
      </c>
      <c r="B47565" t="s">
        <v>68838</v>
      </c>
      <c r="C47565" t="s">
        <v>68839</v>
      </c>
      <c r="D47565">
        <v>1470864528</v>
      </c>
      <c r="E47565" t="s">
        <v>47507</v>
      </c>
      <c r="F47565">
        <v>1470837600</v>
      </c>
      <c r="G47565" t="s">
        <v>12</v>
      </c>
      <c r="H47565" s="1">
        <v>42592.978333333333</v>
      </c>
      <c r="I47565" s="1">
        <v>42592.666666666664</v>
      </c>
    </row>
    <row r="47566" spans="1:9" x14ac:dyDescent="0.3">
      <c r="A47566">
        <v>47564</v>
      </c>
      <c r="B47566" t="s">
        <v>68840</v>
      </c>
      <c r="C47566" t="s">
        <v>68841</v>
      </c>
      <c r="D47566">
        <v>1470864546</v>
      </c>
      <c r="E47566" t="s">
        <v>47507</v>
      </c>
      <c r="F47566">
        <v>1470837600</v>
      </c>
      <c r="G47566" t="s">
        <v>12</v>
      </c>
      <c r="H47566" s="1">
        <v>42592.978541666664</v>
      </c>
      <c r="I47566" s="1">
        <v>42592.666666666664</v>
      </c>
    </row>
    <row r="47567" spans="1:9" x14ac:dyDescent="0.3">
      <c r="A47567">
        <v>47565</v>
      </c>
      <c r="B47567" t="s">
        <v>68842</v>
      </c>
      <c r="C47567" t="s">
        <v>68843</v>
      </c>
      <c r="D47567">
        <v>1470864573</v>
      </c>
      <c r="E47567" t="s">
        <v>47507</v>
      </c>
      <c r="F47567">
        <v>1470837600</v>
      </c>
      <c r="G47567" t="s">
        <v>12</v>
      </c>
      <c r="H47567" s="1">
        <v>42592.978854166664</v>
      </c>
      <c r="I47567" s="1">
        <v>42592.666666666664</v>
      </c>
    </row>
    <row r="47568" spans="1:9" x14ac:dyDescent="0.3">
      <c r="A47568">
        <v>47566</v>
      </c>
      <c r="B47568" t="s">
        <v>68844</v>
      </c>
      <c r="C47568" t="s">
        <v>68845</v>
      </c>
      <c r="D47568">
        <v>1470864714</v>
      </c>
      <c r="E47568" t="s">
        <v>47507</v>
      </c>
      <c r="F47568">
        <v>1470837600</v>
      </c>
      <c r="G47568" t="s">
        <v>12</v>
      </c>
      <c r="H47568" s="1">
        <v>42592.980486111112</v>
      </c>
      <c r="I47568" s="1">
        <v>42592.666666666664</v>
      </c>
    </row>
    <row r="47569" spans="1:9" x14ac:dyDescent="0.3">
      <c r="A47569">
        <v>47567</v>
      </c>
      <c r="B47569" t="s">
        <v>68846</v>
      </c>
      <c r="C47569" t="s">
        <v>68847</v>
      </c>
      <c r="D47569">
        <v>1470864728</v>
      </c>
      <c r="E47569" t="s">
        <v>47507</v>
      </c>
      <c r="F47569">
        <v>1470837600</v>
      </c>
      <c r="G47569" t="s">
        <v>12</v>
      </c>
      <c r="H47569" s="1">
        <v>42592.98064814815</v>
      </c>
      <c r="I47569" s="1">
        <v>42592.666666666664</v>
      </c>
    </row>
    <row r="47570" spans="1:9" x14ac:dyDescent="0.3">
      <c r="A47570">
        <v>47568</v>
      </c>
      <c r="B47570" t="s">
        <v>68848</v>
      </c>
      <c r="C47570" t="s">
        <v>68849</v>
      </c>
      <c r="D47570">
        <v>1470864866</v>
      </c>
      <c r="E47570" t="s">
        <v>47507</v>
      </c>
      <c r="F47570">
        <v>1470837600</v>
      </c>
      <c r="G47570" t="s">
        <v>12</v>
      </c>
      <c r="H47570" s="1">
        <v>42592.982245370367</v>
      </c>
      <c r="I47570" s="1">
        <v>42592.666666666664</v>
      </c>
    </row>
    <row r="47571" spans="1:9" x14ac:dyDescent="0.3">
      <c r="A47571">
        <v>47569</v>
      </c>
      <c r="B47571" t="s">
        <v>68850</v>
      </c>
      <c r="C47571" t="s">
        <v>68851</v>
      </c>
      <c r="D47571">
        <v>1470864881</v>
      </c>
      <c r="E47571" t="s">
        <v>47507</v>
      </c>
      <c r="F47571">
        <v>1470837600</v>
      </c>
      <c r="G47571" t="s">
        <v>12</v>
      </c>
      <c r="H47571" s="1">
        <v>42592.982418981483</v>
      </c>
      <c r="I47571" s="1">
        <v>42592.666666666664</v>
      </c>
    </row>
    <row r="47572" spans="1:9" x14ac:dyDescent="0.3">
      <c r="A47572">
        <v>47570</v>
      </c>
      <c r="B47572" t="s">
        <v>68852</v>
      </c>
      <c r="C47572" t="s">
        <v>68853</v>
      </c>
      <c r="D47572">
        <v>1470865127</v>
      </c>
      <c r="E47572" t="s">
        <v>47507</v>
      </c>
      <c r="F47572">
        <v>1470837600</v>
      </c>
      <c r="G47572" t="s">
        <v>12</v>
      </c>
      <c r="H47572" s="1">
        <v>42592.985266203701</v>
      </c>
      <c r="I47572" s="1">
        <v>42592.666666666664</v>
      </c>
    </row>
    <row r="47573" spans="1:9" x14ac:dyDescent="0.3">
      <c r="A47573">
        <v>47571</v>
      </c>
      <c r="B47573" t="s">
        <v>68854</v>
      </c>
      <c r="C47573" t="s">
        <v>68855</v>
      </c>
      <c r="D47573">
        <v>1470865230</v>
      </c>
      <c r="E47573" t="s">
        <v>47507</v>
      </c>
      <c r="F47573">
        <v>1470837600</v>
      </c>
      <c r="G47573" t="s">
        <v>12</v>
      </c>
      <c r="H47573" s="1">
        <v>42592.986458333333</v>
      </c>
      <c r="I47573" s="1">
        <v>42592.666666666664</v>
      </c>
    </row>
    <row r="47574" spans="1:9" x14ac:dyDescent="0.3">
      <c r="A47574">
        <v>47572</v>
      </c>
      <c r="B47574" t="s">
        <v>68856</v>
      </c>
      <c r="C47574" t="s">
        <v>68857</v>
      </c>
      <c r="D47574">
        <v>1470865319</v>
      </c>
      <c r="E47574" t="s">
        <v>47507</v>
      </c>
      <c r="F47574">
        <v>1470837600</v>
      </c>
      <c r="G47574" t="s">
        <v>12</v>
      </c>
      <c r="H47574" s="1">
        <v>42592.987488425926</v>
      </c>
      <c r="I47574" s="1">
        <v>42592.666666666664</v>
      </c>
    </row>
    <row r="47575" spans="1:9" x14ac:dyDescent="0.3">
      <c r="A47575">
        <v>47573</v>
      </c>
      <c r="B47575" t="s">
        <v>68858</v>
      </c>
      <c r="C47575" t="s">
        <v>68859</v>
      </c>
      <c r="D47575">
        <v>1470865323</v>
      </c>
      <c r="E47575" t="s">
        <v>47507</v>
      </c>
      <c r="F47575">
        <v>1470837600</v>
      </c>
      <c r="G47575" t="s">
        <v>12</v>
      </c>
      <c r="H47575" s="1">
        <v>42592.987534722219</v>
      </c>
      <c r="I47575" s="1">
        <v>42592.666666666664</v>
      </c>
    </row>
    <row r="47576" spans="1:9" x14ac:dyDescent="0.3">
      <c r="A47576">
        <v>47574</v>
      </c>
      <c r="B47576" t="s">
        <v>68860</v>
      </c>
      <c r="C47576" t="s">
        <v>68861</v>
      </c>
      <c r="D47576">
        <v>1470865377</v>
      </c>
      <c r="E47576" t="s">
        <v>47507</v>
      </c>
      <c r="F47576">
        <v>1470837600</v>
      </c>
      <c r="G47576" t="s">
        <v>12</v>
      </c>
      <c r="H47576" s="1">
        <v>42592.988159722219</v>
      </c>
      <c r="I47576" s="1">
        <v>42592.666666666664</v>
      </c>
    </row>
    <row r="47577" spans="1:9" x14ac:dyDescent="0.3">
      <c r="A47577">
        <v>47575</v>
      </c>
      <c r="B47577" t="s">
        <v>68862</v>
      </c>
      <c r="C47577" t="s">
        <v>68863</v>
      </c>
      <c r="D47577">
        <v>1470865595</v>
      </c>
      <c r="E47577" t="s">
        <v>47507</v>
      </c>
      <c r="F47577">
        <v>1470837600</v>
      </c>
      <c r="G47577" t="s">
        <v>12</v>
      </c>
      <c r="H47577" s="1">
        <v>42592.990682870368</v>
      </c>
      <c r="I47577" s="1">
        <v>42592.666666666664</v>
      </c>
    </row>
    <row r="47578" spans="1:9" x14ac:dyDescent="0.3">
      <c r="A47578">
        <v>47576</v>
      </c>
      <c r="B47578" t="s">
        <v>68864</v>
      </c>
      <c r="C47578" t="s">
        <v>68865</v>
      </c>
      <c r="D47578">
        <v>1470865623</v>
      </c>
      <c r="E47578" t="s">
        <v>47507</v>
      </c>
      <c r="F47578">
        <v>1470837600</v>
      </c>
      <c r="G47578" t="s">
        <v>12</v>
      </c>
      <c r="H47578" s="1">
        <v>42592.991006944445</v>
      </c>
      <c r="I47578" s="1">
        <v>42592.666666666664</v>
      </c>
    </row>
    <row r="47579" spans="1:9" x14ac:dyDescent="0.3">
      <c r="A47579">
        <v>47577</v>
      </c>
      <c r="B47579" t="s">
        <v>68864</v>
      </c>
      <c r="C47579" t="s">
        <v>68866</v>
      </c>
      <c r="D47579">
        <v>1470865680</v>
      </c>
      <c r="E47579" t="s">
        <v>47507</v>
      </c>
      <c r="F47579">
        <v>1470837600</v>
      </c>
      <c r="G47579" t="s">
        <v>12</v>
      </c>
      <c r="H47579" s="1">
        <v>42592.991666666669</v>
      </c>
      <c r="I47579" s="1">
        <v>42592.666666666664</v>
      </c>
    </row>
    <row r="47580" spans="1:9" x14ac:dyDescent="0.3">
      <c r="A47580">
        <v>47578</v>
      </c>
      <c r="B47580" t="s">
        <v>68867</v>
      </c>
      <c r="C47580" t="s">
        <v>68868</v>
      </c>
      <c r="D47580">
        <v>1470865684</v>
      </c>
      <c r="E47580" t="s">
        <v>47507</v>
      </c>
      <c r="F47580">
        <v>1470837600</v>
      </c>
      <c r="G47580" t="s">
        <v>12</v>
      </c>
      <c r="H47580" s="1">
        <v>42592.991712962961</v>
      </c>
      <c r="I47580" s="1">
        <v>42592.666666666664</v>
      </c>
    </row>
    <row r="47581" spans="1:9" x14ac:dyDescent="0.3">
      <c r="A47581">
        <v>47579</v>
      </c>
      <c r="B47581" t="s">
        <v>68869</v>
      </c>
      <c r="C47581" t="s">
        <v>68870</v>
      </c>
      <c r="D47581">
        <v>1470865728</v>
      </c>
      <c r="E47581" t="s">
        <v>47507</v>
      </c>
      <c r="F47581">
        <v>1470837600</v>
      </c>
      <c r="G47581" t="s">
        <v>12</v>
      </c>
      <c r="H47581" s="1">
        <v>42592.992222222223</v>
      </c>
      <c r="I47581" s="1">
        <v>42592.666666666664</v>
      </c>
    </row>
    <row r="47582" spans="1:9" x14ac:dyDescent="0.3">
      <c r="A47582">
        <v>47580</v>
      </c>
      <c r="B47582" t="s">
        <v>68871</v>
      </c>
      <c r="C47582" t="s">
        <v>68872</v>
      </c>
      <c r="D47582">
        <v>1470865734</v>
      </c>
      <c r="E47582" t="s">
        <v>47507</v>
      </c>
      <c r="F47582">
        <v>1470837600</v>
      </c>
      <c r="G47582" t="s">
        <v>12</v>
      </c>
      <c r="H47582" s="1">
        <v>42592.992291666669</v>
      </c>
      <c r="I47582" s="1">
        <v>42592.666666666664</v>
      </c>
    </row>
    <row r="47583" spans="1:9" x14ac:dyDescent="0.3">
      <c r="A47583">
        <v>47581</v>
      </c>
      <c r="B47583" t="s">
        <v>68873</v>
      </c>
      <c r="C47583" t="s">
        <v>68874</v>
      </c>
      <c r="D47583">
        <v>1470865808</v>
      </c>
      <c r="E47583" t="s">
        <v>47507</v>
      </c>
      <c r="F47583">
        <v>1470837600</v>
      </c>
      <c r="G47583" t="s">
        <v>12</v>
      </c>
      <c r="H47583" s="1">
        <v>42592.993148148147</v>
      </c>
      <c r="I47583" s="1">
        <v>42592.666666666664</v>
      </c>
    </row>
    <row r="47584" spans="1:9" x14ac:dyDescent="0.3">
      <c r="A47584">
        <v>47582</v>
      </c>
      <c r="B47584" t="s">
        <v>68875</v>
      </c>
      <c r="C47584" t="s">
        <v>68876</v>
      </c>
      <c r="D47584">
        <v>1470866122</v>
      </c>
      <c r="E47584" t="s">
        <v>47507</v>
      </c>
      <c r="F47584">
        <v>1470837600</v>
      </c>
      <c r="G47584" t="s">
        <v>12</v>
      </c>
      <c r="H47584" s="1">
        <v>42592.996782407405</v>
      </c>
      <c r="I47584" s="1">
        <v>42592.666666666664</v>
      </c>
    </row>
    <row r="47585" spans="1:9" x14ac:dyDescent="0.3">
      <c r="A47585">
        <v>47583</v>
      </c>
      <c r="B47585" t="s">
        <v>68877</v>
      </c>
      <c r="C47585" t="s">
        <v>68878</v>
      </c>
      <c r="D47585">
        <v>1470866160</v>
      </c>
      <c r="E47585" t="s">
        <v>47507</v>
      </c>
      <c r="F47585">
        <v>1470837600</v>
      </c>
      <c r="G47585" t="s">
        <v>12</v>
      </c>
      <c r="H47585" s="1">
        <v>42592.99722222222</v>
      </c>
      <c r="I47585" s="1">
        <v>42592.666666666664</v>
      </c>
    </row>
    <row r="47586" spans="1:9" x14ac:dyDescent="0.3">
      <c r="A47586">
        <v>47584</v>
      </c>
      <c r="B47586" t="s">
        <v>68879</v>
      </c>
      <c r="C47586" t="s">
        <v>68880</v>
      </c>
      <c r="D47586">
        <v>1470866351</v>
      </c>
      <c r="E47586" t="s">
        <v>47507</v>
      </c>
      <c r="F47586">
        <v>1470837600</v>
      </c>
      <c r="G47586" t="s">
        <v>12</v>
      </c>
      <c r="H47586" s="1">
        <v>42592.999432870369</v>
      </c>
      <c r="I47586" s="1">
        <v>42592.666666666664</v>
      </c>
    </row>
    <row r="47587" spans="1:9" x14ac:dyDescent="0.3">
      <c r="A47587">
        <v>47585</v>
      </c>
      <c r="B47587" t="s">
        <v>68879</v>
      </c>
      <c r="C47587" t="s">
        <v>68881</v>
      </c>
      <c r="D47587">
        <v>1470866360</v>
      </c>
      <c r="E47587" t="s">
        <v>47507</v>
      </c>
      <c r="F47587">
        <v>1470837600</v>
      </c>
      <c r="G47587" t="s">
        <v>12</v>
      </c>
      <c r="H47587" s="1">
        <v>42592.999537037038</v>
      </c>
      <c r="I47587" s="1">
        <v>42592.666666666664</v>
      </c>
    </row>
    <row r="47588" spans="1:9" x14ac:dyDescent="0.3">
      <c r="A47588">
        <v>47586</v>
      </c>
      <c r="B47588" t="s">
        <v>68882</v>
      </c>
      <c r="C47588" t="s">
        <v>68883</v>
      </c>
      <c r="D47588">
        <v>1470866426</v>
      </c>
      <c r="E47588" t="s">
        <v>47507</v>
      </c>
      <c r="F47588">
        <v>1470837600</v>
      </c>
      <c r="G47588" t="s">
        <v>12</v>
      </c>
      <c r="H47588" s="1">
        <v>42593.000300925924</v>
      </c>
      <c r="I47588" s="1">
        <v>42592.666666666664</v>
      </c>
    </row>
    <row r="47589" spans="1:9" x14ac:dyDescent="0.3">
      <c r="A47589">
        <v>47587</v>
      </c>
      <c r="B47589" t="s">
        <v>19133</v>
      </c>
      <c r="C47589" t="s">
        <v>68884</v>
      </c>
      <c r="D47589">
        <v>1470866729</v>
      </c>
      <c r="E47589" t="s">
        <v>47507</v>
      </c>
      <c r="F47589">
        <v>1470837600</v>
      </c>
      <c r="G47589" t="s">
        <v>12</v>
      </c>
      <c r="H47589" s="1">
        <v>42593.003807870373</v>
      </c>
      <c r="I47589" s="1">
        <v>42592.666666666664</v>
      </c>
    </row>
    <row r="47590" spans="1:9" x14ac:dyDescent="0.3">
      <c r="A47590">
        <v>47588</v>
      </c>
      <c r="B47590" t="s">
        <v>68885</v>
      </c>
      <c r="C47590" t="s">
        <v>68886</v>
      </c>
      <c r="D47590">
        <v>1470866744</v>
      </c>
      <c r="E47590" t="s">
        <v>47507</v>
      </c>
      <c r="F47590">
        <v>1470837600</v>
      </c>
      <c r="G47590" t="s">
        <v>12</v>
      </c>
      <c r="H47590" s="1">
        <v>42593.003981481481</v>
      </c>
      <c r="I47590" s="1">
        <v>42592.666666666664</v>
      </c>
    </row>
    <row r="47591" spans="1:9" x14ac:dyDescent="0.3">
      <c r="A47591">
        <v>47589</v>
      </c>
      <c r="B47591" t="s">
        <v>2853</v>
      </c>
      <c r="C47591" t="s">
        <v>68887</v>
      </c>
      <c r="D47591">
        <v>1470866859</v>
      </c>
      <c r="E47591" t="s">
        <v>47507</v>
      </c>
      <c r="F47591">
        <v>1470837600</v>
      </c>
      <c r="G47591" t="s">
        <v>12</v>
      </c>
      <c r="H47591" s="1">
        <v>42593.005312499998</v>
      </c>
      <c r="I47591" s="1">
        <v>42592.666666666664</v>
      </c>
    </row>
    <row r="47592" spans="1:9" x14ac:dyDescent="0.3">
      <c r="A47592">
        <v>47590</v>
      </c>
      <c r="B47592" t="s">
        <v>68888</v>
      </c>
      <c r="C47592" t="s">
        <v>68889</v>
      </c>
      <c r="D47592">
        <v>1470866898</v>
      </c>
      <c r="E47592" t="s">
        <v>47507</v>
      </c>
      <c r="F47592">
        <v>1470837600</v>
      </c>
      <c r="G47592" t="s">
        <v>12</v>
      </c>
      <c r="H47592" s="1">
        <v>42593.00576388889</v>
      </c>
      <c r="I47592" s="1">
        <v>42592.666666666664</v>
      </c>
    </row>
    <row r="47593" spans="1:9" x14ac:dyDescent="0.3">
      <c r="A47593">
        <v>47591</v>
      </c>
      <c r="B47593" t="s">
        <v>68890</v>
      </c>
      <c r="C47593" t="s">
        <v>68891</v>
      </c>
      <c r="D47593">
        <v>1470866979</v>
      </c>
      <c r="E47593" t="s">
        <v>47507</v>
      </c>
      <c r="F47593">
        <v>1470837600</v>
      </c>
      <c r="G47593" t="s">
        <v>12</v>
      </c>
      <c r="H47593" s="1">
        <v>42593.006701388891</v>
      </c>
      <c r="I47593" s="1">
        <v>42592.666666666664</v>
      </c>
    </row>
    <row r="47594" spans="1:9" x14ac:dyDescent="0.3">
      <c r="A47594">
        <v>47592</v>
      </c>
      <c r="B47594" t="s">
        <v>68892</v>
      </c>
      <c r="C47594" t="s">
        <v>68893</v>
      </c>
      <c r="D47594">
        <v>1470867093</v>
      </c>
      <c r="E47594" t="s">
        <v>47507</v>
      </c>
      <c r="F47594">
        <v>1470837600</v>
      </c>
      <c r="G47594" t="s">
        <v>12</v>
      </c>
      <c r="H47594" s="1">
        <v>42593.008020833331</v>
      </c>
      <c r="I47594" s="1">
        <v>42592.666666666664</v>
      </c>
    </row>
    <row r="47595" spans="1:9" x14ac:dyDescent="0.3">
      <c r="A47595">
        <v>47593</v>
      </c>
      <c r="B47595" t="s">
        <v>68894</v>
      </c>
      <c r="C47595" t="s">
        <v>68895</v>
      </c>
      <c r="D47595">
        <v>1470867207</v>
      </c>
      <c r="E47595" t="s">
        <v>47507</v>
      </c>
      <c r="F47595">
        <v>1470837600</v>
      </c>
      <c r="G47595" t="s">
        <v>12</v>
      </c>
      <c r="H47595" s="1">
        <v>42593.009340277778</v>
      </c>
      <c r="I47595" s="1">
        <v>42592.666666666664</v>
      </c>
    </row>
    <row r="47596" spans="1:9" x14ac:dyDescent="0.3">
      <c r="A47596">
        <v>47594</v>
      </c>
      <c r="B47596" t="s">
        <v>68896</v>
      </c>
      <c r="C47596" t="s">
        <v>68897</v>
      </c>
      <c r="D47596">
        <v>1470867482</v>
      </c>
      <c r="E47596" t="s">
        <v>47507</v>
      </c>
      <c r="F47596">
        <v>1470837600</v>
      </c>
      <c r="G47596" t="s">
        <v>12</v>
      </c>
      <c r="H47596" s="1">
        <v>42593.012523148151</v>
      </c>
      <c r="I47596" s="1">
        <v>42592.666666666664</v>
      </c>
    </row>
    <row r="47597" spans="1:9" x14ac:dyDescent="0.3">
      <c r="A47597">
        <v>47595</v>
      </c>
      <c r="B47597" t="s">
        <v>68898</v>
      </c>
      <c r="C47597" t="s">
        <v>68899</v>
      </c>
      <c r="D47597">
        <v>1470867534</v>
      </c>
      <c r="E47597" t="s">
        <v>47507</v>
      </c>
      <c r="F47597">
        <v>1470837600</v>
      </c>
      <c r="G47597" t="s">
        <v>12</v>
      </c>
      <c r="H47597" s="1">
        <v>42593.013124999998</v>
      </c>
      <c r="I47597" s="1">
        <v>42592.666666666664</v>
      </c>
    </row>
    <row r="47598" spans="1:9" x14ac:dyDescent="0.3">
      <c r="A47598">
        <v>47596</v>
      </c>
      <c r="B47598" t="s">
        <v>68900</v>
      </c>
      <c r="C47598" t="s">
        <v>68901</v>
      </c>
      <c r="D47598">
        <v>1470867599</v>
      </c>
      <c r="E47598" t="s">
        <v>47507</v>
      </c>
      <c r="F47598">
        <v>1470837600</v>
      </c>
      <c r="G47598" t="s">
        <v>12</v>
      </c>
      <c r="H47598" s="1">
        <v>42593.013877314814</v>
      </c>
      <c r="I47598" s="1">
        <v>42592.666666666664</v>
      </c>
    </row>
    <row r="47599" spans="1:9" x14ac:dyDescent="0.3">
      <c r="A47599">
        <v>47597</v>
      </c>
      <c r="B47599" t="s">
        <v>68902</v>
      </c>
      <c r="C47599" t="s">
        <v>68903</v>
      </c>
      <c r="D47599">
        <v>1470867658</v>
      </c>
      <c r="E47599" t="s">
        <v>47507</v>
      </c>
      <c r="F47599">
        <v>1470837600</v>
      </c>
      <c r="G47599" t="s">
        <v>12</v>
      </c>
      <c r="H47599" s="1">
        <v>42593.014560185184</v>
      </c>
      <c r="I47599" s="1">
        <v>42592.666666666664</v>
      </c>
    </row>
    <row r="47600" spans="1:9" x14ac:dyDescent="0.3">
      <c r="A47600">
        <v>47598</v>
      </c>
      <c r="B47600" t="s">
        <v>68892</v>
      </c>
      <c r="C47600" t="s">
        <v>68904</v>
      </c>
      <c r="D47600">
        <v>1470867807</v>
      </c>
      <c r="E47600" t="s">
        <v>47507</v>
      </c>
      <c r="F47600">
        <v>1470837600</v>
      </c>
      <c r="G47600" t="s">
        <v>12</v>
      </c>
      <c r="H47600" s="1">
        <v>42593.016284722224</v>
      </c>
      <c r="I47600" s="1">
        <v>42592.666666666664</v>
      </c>
    </row>
    <row r="47601" spans="1:9" x14ac:dyDescent="0.3">
      <c r="A47601">
        <v>47599</v>
      </c>
      <c r="B47601" t="s">
        <v>68892</v>
      </c>
      <c r="C47601" t="s">
        <v>68905</v>
      </c>
      <c r="D47601">
        <v>1470867814</v>
      </c>
      <c r="E47601" t="s">
        <v>47507</v>
      </c>
      <c r="F47601">
        <v>1470837600</v>
      </c>
      <c r="G47601" t="s">
        <v>12</v>
      </c>
      <c r="H47601" s="1">
        <v>42593.016365740739</v>
      </c>
      <c r="I47601" s="1">
        <v>42592.666666666664</v>
      </c>
    </row>
    <row r="47602" spans="1:9" x14ac:dyDescent="0.3">
      <c r="A47602">
        <v>47600</v>
      </c>
      <c r="B47602" t="s">
        <v>68906</v>
      </c>
      <c r="C47602" t="s">
        <v>68907</v>
      </c>
      <c r="D47602">
        <v>1470867822</v>
      </c>
      <c r="E47602" t="s">
        <v>47507</v>
      </c>
      <c r="F47602">
        <v>1470837600</v>
      </c>
      <c r="G47602" t="s">
        <v>12</v>
      </c>
      <c r="H47602" s="1">
        <v>42593.016458333332</v>
      </c>
      <c r="I47602" s="1">
        <v>42592.666666666664</v>
      </c>
    </row>
    <row r="47603" spans="1:9" x14ac:dyDescent="0.3">
      <c r="A47603">
        <v>47601</v>
      </c>
      <c r="B47603" t="s">
        <v>68902</v>
      </c>
      <c r="C47603" t="s">
        <v>68908</v>
      </c>
      <c r="D47603">
        <v>1470867949</v>
      </c>
      <c r="E47603" t="s">
        <v>47507</v>
      </c>
      <c r="F47603">
        <v>1470837600</v>
      </c>
      <c r="G47603" t="s">
        <v>12</v>
      </c>
      <c r="H47603" s="1">
        <v>42593.017928240741</v>
      </c>
      <c r="I47603" s="1">
        <v>42592.666666666664</v>
      </c>
    </row>
    <row r="47604" spans="1:9" x14ac:dyDescent="0.3">
      <c r="A47604">
        <v>47602</v>
      </c>
      <c r="B47604" t="s">
        <v>68909</v>
      </c>
      <c r="C47604" t="s">
        <v>68910</v>
      </c>
      <c r="D47604">
        <v>1470868104</v>
      </c>
      <c r="E47604" t="s">
        <v>47507</v>
      </c>
      <c r="F47604">
        <v>1470837600</v>
      </c>
      <c r="G47604" t="s">
        <v>12</v>
      </c>
      <c r="H47604" s="1">
        <v>42593.01972222222</v>
      </c>
      <c r="I47604" s="1">
        <v>42592.666666666664</v>
      </c>
    </row>
    <row r="47605" spans="1:9" x14ac:dyDescent="0.3">
      <c r="A47605">
        <v>47603</v>
      </c>
      <c r="B47605" t="s">
        <v>68911</v>
      </c>
      <c r="C47605" t="s">
        <v>68912</v>
      </c>
      <c r="D47605">
        <v>1470868116</v>
      </c>
      <c r="E47605" t="s">
        <v>47507</v>
      </c>
      <c r="F47605">
        <v>1470837600</v>
      </c>
      <c r="G47605" t="s">
        <v>12</v>
      </c>
      <c r="H47605" s="1">
        <v>42593.019861111112</v>
      </c>
      <c r="I47605" s="1">
        <v>42592.666666666664</v>
      </c>
    </row>
    <row r="47606" spans="1:9" x14ac:dyDescent="0.3">
      <c r="A47606">
        <v>47604</v>
      </c>
      <c r="B47606" t="s">
        <v>68913</v>
      </c>
      <c r="C47606" t="s">
        <v>68914</v>
      </c>
      <c r="D47606">
        <v>1470868203</v>
      </c>
      <c r="E47606" t="s">
        <v>47507</v>
      </c>
      <c r="F47606">
        <v>1470837600</v>
      </c>
      <c r="G47606" t="s">
        <v>12</v>
      </c>
      <c r="H47606" s="1">
        <v>42593.020868055559</v>
      </c>
      <c r="I47606" s="1">
        <v>42592.666666666664</v>
      </c>
    </row>
    <row r="47607" spans="1:9" x14ac:dyDescent="0.3">
      <c r="A47607">
        <v>47605</v>
      </c>
      <c r="B47607" t="s">
        <v>68913</v>
      </c>
      <c r="C47607" t="s">
        <v>68915</v>
      </c>
      <c r="D47607">
        <v>1470868273</v>
      </c>
      <c r="E47607" t="s">
        <v>47507</v>
      </c>
      <c r="F47607">
        <v>1470837600</v>
      </c>
      <c r="G47607" t="s">
        <v>12</v>
      </c>
      <c r="H47607" s="1">
        <v>42593.021678240744</v>
      </c>
      <c r="I47607" s="1">
        <v>42592.666666666664</v>
      </c>
    </row>
    <row r="47608" spans="1:9" x14ac:dyDescent="0.3">
      <c r="A47608">
        <v>47606</v>
      </c>
      <c r="B47608" t="s">
        <v>68892</v>
      </c>
      <c r="C47608" t="s">
        <v>68916</v>
      </c>
      <c r="D47608">
        <v>1470868363</v>
      </c>
      <c r="E47608" t="s">
        <v>47507</v>
      </c>
      <c r="F47608">
        <v>1470837600</v>
      </c>
      <c r="G47608" t="s">
        <v>12</v>
      </c>
      <c r="H47608" s="1">
        <v>42593.022719907407</v>
      </c>
      <c r="I47608" s="1">
        <v>42592.666666666664</v>
      </c>
    </row>
    <row r="47609" spans="1:9" x14ac:dyDescent="0.3">
      <c r="A47609">
        <v>47607</v>
      </c>
      <c r="B47609" t="s">
        <v>68917</v>
      </c>
      <c r="C47609" t="s">
        <v>68918</v>
      </c>
      <c r="D47609">
        <v>1470868428</v>
      </c>
      <c r="E47609" t="s">
        <v>47507</v>
      </c>
      <c r="F47609">
        <v>1470837600</v>
      </c>
      <c r="G47609" t="s">
        <v>12</v>
      </c>
      <c r="H47609" s="1">
        <v>42593.023472222223</v>
      </c>
      <c r="I47609" s="1">
        <v>42592.666666666664</v>
      </c>
    </row>
    <row r="47610" spans="1:9" x14ac:dyDescent="0.3">
      <c r="A47610">
        <v>47608</v>
      </c>
      <c r="B47610" t="s">
        <v>68919</v>
      </c>
      <c r="C47610" t="s">
        <v>68920</v>
      </c>
      <c r="D47610">
        <v>1470868587</v>
      </c>
      <c r="E47610" t="s">
        <v>47507</v>
      </c>
      <c r="F47610">
        <v>1470837600</v>
      </c>
      <c r="G47610" t="s">
        <v>12</v>
      </c>
      <c r="H47610" s="1">
        <v>42593.025312500002</v>
      </c>
      <c r="I47610" s="1">
        <v>42592.666666666664</v>
      </c>
    </row>
    <row r="47611" spans="1:9" x14ac:dyDescent="0.3">
      <c r="A47611">
        <v>47609</v>
      </c>
      <c r="B47611" t="s">
        <v>68921</v>
      </c>
      <c r="C47611" t="s">
        <v>68922</v>
      </c>
      <c r="D47611">
        <v>1470868689</v>
      </c>
      <c r="E47611" t="s">
        <v>47507</v>
      </c>
      <c r="F47611">
        <v>1470837600</v>
      </c>
      <c r="G47611" t="s">
        <v>12</v>
      </c>
      <c r="H47611" s="1">
        <v>42593.026493055557</v>
      </c>
      <c r="I47611" s="1">
        <v>42592.666666666664</v>
      </c>
    </row>
    <row r="47612" spans="1:9" x14ac:dyDescent="0.3">
      <c r="A47612">
        <v>47610</v>
      </c>
      <c r="B47612" t="s">
        <v>68923</v>
      </c>
      <c r="C47612" t="s">
        <v>68924</v>
      </c>
      <c r="D47612">
        <v>1470868696</v>
      </c>
      <c r="E47612" t="s">
        <v>47507</v>
      </c>
      <c r="F47612">
        <v>1470837600</v>
      </c>
      <c r="G47612" t="s">
        <v>12</v>
      </c>
      <c r="H47612" s="1">
        <v>42593.026574074072</v>
      </c>
      <c r="I47612" s="1">
        <v>42592.666666666664</v>
      </c>
    </row>
    <row r="47613" spans="1:9" x14ac:dyDescent="0.3">
      <c r="A47613">
        <v>47611</v>
      </c>
      <c r="B47613" t="s">
        <v>68925</v>
      </c>
      <c r="C47613" t="s">
        <v>68926</v>
      </c>
      <c r="D47613">
        <v>1470868698</v>
      </c>
      <c r="E47613" t="s">
        <v>47507</v>
      </c>
      <c r="F47613">
        <v>1470837600</v>
      </c>
      <c r="G47613" t="s">
        <v>12</v>
      </c>
      <c r="H47613" s="1">
        <v>42593.026597222219</v>
      </c>
      <c r="I47613" s="1">
        <v>42592.666666666664</v>
      </c>
    </row>
    <row r="47614" spans="1:9" x14ac:dyDescent="0.3">
      <c r="A47614">
        <v>47612</v>
      </c>
      <c r="B47614" t="s">
        <v>57673</v>
      </c>
      <c r="C47614" t="s">
        <v>68927</v>
      </c>
      <c r="D47614">
        <v>1470868834</v>
      </c>
      <c r="E47614" t="s">
        <v>47507</v>
      </c>
      <c r="F47614">
        <v>1470837600</v>
      </c>
      <c r="G47614" t="s">
        <v>12</v>
      </c>
      <c r="H47614" s="1">
        <v>42593.028171296297</v>
      </c>
      <c r="I47614" s="1">
        <v>42592.666666666664</v>
      </c>
    </row>
    <row r="47615" spans="1:9" x14ac:dyDescent="0.3">
      <c r="A47615">
        <v>47613</v>
      </c>
      <c r="B47615" t="s">
        <v>68928</v>
      </c>
      <c r="C47615" t="s">
        <v>68929</v>
      </c>
      <c r="D47615">
        <v>1470869094</v>
      </c>
      <c r="E47615" t="s">
        <v>47507</v>
      </c>
      <c r="F47615">
        <v>1470837600</v>
      </c>
      <c r="G47615" t="s">
        <v>12</v>
      </c>
      <c r="H47615" s="1">
        <v>42593.031180555554</v>
      </c>
      <c r="I47615" s="1">
        <v>42592.666666666664</v>
      </c>
    </row>
    <row r="47616" spans="1:9" x14ac:dyDescent="0.3">
      <c r="A47616">
        <v>47614</v>
      </c>
      <c r="B47616" t="s">
        <v>68930</v>
      </c>
      <c r="C47616" t="s">
        <v>68931</v>
      </c>
      <c r="D47616">
        <v>1470869129</v>
      </c>
      <c r="E47616" t="s">
        <v>47507</v>
      </c>
      <c r="F47616">
        <v>1470837600</v>
      </c>
      <c r="G47616" t="s">
        <v>12</v>
      </c>
      <c r="H47616" s="1">
        <v>42593.031585648147</v>
      </c>
      <c r="I47616" s="1">
        <v>42592.666666666664</v>
      </c>
    </row>
    <row r="47617" spans="1:9" x14ac:dyDescent="0.3">
      <c r="A47617">
        <v>47615</v>
      </c>
      <c r="B47617" t="s">
        <v>68932</v>
      </c>
      <c r="C47617" t="s">
        <v>68933</v>
      </c>
      <c r="D47617">
        <v>1470869331</v>
      </c>
      <c r="E47617" t="s">
        <v>47507</v>
      </c>
      <c r="F47617">
        <v>1470837600</v>
      </c>
      <c r="G47617" t="s">
        <v>12</v>
      </c>
      <c r="H47617" s="1">
        <v>42593.03392361111</v>
      </c>
      <c r="I47617" s="1">
        <v>42592.666666666664</v>
      </c>
    </row>
    <row r="47618" spans="1:9" x14ac:dyDescent="0.3">
      <c r="A47618">
        <v>47616</v>
      </c>
      <c r="B47618" t="s">
        <v>68934</v>
      </c>
      <c r="C47618" t="s">
        <v>68935</v>
      </c>
      <c r="D47618">
        <v>1470869500</v>
      </c>
      <c r="E47618" t="s">
        <v>47507</v>
      </c>
      <c r="F47618">
        <v>1470837600</v>
      </c>
      <c r="G47618" t="s">
        <v>12</v>
      </c>
      <c r="H47618" s="1">
        <v>42593.035879629628</v>
      </c>
      <c r="I47618" s="1">
        <v>42592.666666666664</v>
      </c>
    </row>
    <row r="47619" spans="1:9" x14ac:dyDescent="0.3">
      <c r="A47619">
        <v>47617</v>
      </c>
      <c r="B47619" t="s">
        <v>68936</v>
      </c>
      <c r="C47619" t="s">
        <v>68937</v>
      </c>
      <c r="D47619">
        <v>1470869708</v>
      </c>
      <c r="E47619" t="s">
        <v>47507</v>
      </c>
      <c r="F47619">
        <v>1470837600</v>
      </c>
      <c r="G47619" t="s">
        <v>12</v>
      </c>
      <c r="H47619" s="1">
        <v>42593.038287037038</v>
      </c>
      <c r="I47619" s="1">
        <v>42592.666666666664</v>
      </c>
    </row>
    <row r="47620" spans="1:9" x14ac:dyDescent="0.3">
      <c r="A47620">
        <v>47618</v>
      </c>
      <c r="B47620" t="s">
        <v>68938</v>
      </c>
      <c r="C47620" t="s">
        <v>68939</v>
      </c>
      <c r="D47620">
        <v>1470869728</v>
      </c>
      <c r="E47620" t="s">
        <v>47507</v>
      </c>
      <c r="F47620">
        <v>1470837600</v>
      </c>
      <c r="G47620" t="s">
        <v>12</v>
      </c>
      <c r="H47620" s="1">
        <v>42593.038518518515</v>
      </c>
      <c r="I47620" s="1">
        <v>42592.666666666664</v>
      </c>
    </row>
    <row r="47621" spans="1:9" x14ac:dyDescent="0.3">
      <c r="A47621">
        <v>47619</v>
      </c>
      <c r="B47621" t="s">
        <v>68940</v>
      </c>
      <c r="C47621" t="s">
        <v>68941</v>
      </c>
      <c r="D47621">
        <v>1470869766</v>
      </c>
      <c r="E47621" t="s">
        <v>47507</v>
      </c>
      <c r="F47621">
        <v>1470837600</v>
      </c>
      <c r="G47621" t="s">
        <v>12</v>
      </c>
      <c r="H47621" s="1">
        <v>42593.038958333331</v>
      </c>
      <c r="I47621" s="1">
        <v>42592.666666666664</v>
      </c>
    </row>
    <row r="47622" spans="1:9" x14ac:dyDescent="0.3">
      <c r="A47622">
        <v>47620</v>
      </c>
      <c r="B47622" t="s">
        <v>68942</v>
      </c>
      <c r="C47622" t="s">
        <v>68943</v>
      </c>
      <c r="D47622">
        <v>1470869834</v>
      </c>
      <c r="E47622" t="s">
        <v>47507</v>
      </c>
      <c r="F47622">
        <v>1470837600</v>
      </c>
      <c r="G47622" t="s">
        <v>12</v>
      </c>
      <c r="H47622" s="1">
        <v>42593.03974537037</v>
      </c>
      <c r="I47622" s="1">
        <v>42592.666666666664</v>
      </c>
    </row>
    <row r="47623" spans="1:9" x14ac:dyDescent="0.3">
      <c r="A47623">
        <v>47621</v>
      </c>
      <c r="B47623" t="s">
        <v>68944</v>
      </c>
      <c r="C47623" t="s">
        <v>68945</v>
      </c>
      <c r="D47623">
        <v>1470869838</v>
      </c>
      <c r="E47623" t="s">
        <v>47507</v>
      </c>
      <c r="F47623">
        <v>1470837600</v>
      </c>
      <c r="G47623" t="s">
        <v>12</v>
      </c>
      <c r="H47623" s="1">
        <v>42593.03979166667</v>
      </c>
      <c r="I47623" s="1">
        <v>42592.666666666664</v>
      </c>
    </row>
    <row r="47624" spans="1:9" x14ac:dyDescent="0.3">
      <c r="A47624">
        <v>47622</v>
      </c>
      <c r="B47624" t="s">
        <v>68946</v>
      </c>
      <c r="C47624" t="s">
        <v>68947</v>
      </c>
      <c r="D47624">
        <v>1470869863</v>
      </c>
      <c r="E47624" t="s">
        <v>47507</v>
      </c>
      <c r="F47624">
        <v>1470837600</v>
      </c>
      <c r="G47624" t="s">
        <v>12</v>
      </c>
      <c r="H47624" s="1">
        <v>42593.040081018517</v>
      </c>
      <c r="I47624" s="1">
        <v>42592.666666666664</v>
      </c>
    </row>
    <row r="47625" spans="1:9" x14ac:dyDescent="0.3">
      <c r="A47625">
        <v>47623</v>
      </c>
      <c r="B47625" t="s">
        <v>15823</v>
      </c>
      <c r="C47625" t="s">
        <v>68948</v>
      </c>
      <c r="D47625">
        <v>1470869882</v>
      </c>
      <c r="E47625" t="s">
        <v>47507</v>
      </c>
      <c r="F47625">
        <v>1470837600</v>
      </c>
      <c r="G47625" t="s">
        <v>12</v>
      </c>
      <c r="H47625" s="1">
        <v>42593.040300925924</v>
      </c>
      <c r="I47625" s="1">
        <v>42592.666666666664</v>
      </c>
    </row>
    <row r="47626" spans="1:9" x14ac:dyDescent="0.3">
      <c r="A47626">
        <v>47624</v>
      </c>
      <c r="B47626" t="s">
        <v>68949</v>
      </c>
      <c r="C47626" t="s">
        <v>68950</v>
      </c>
      <c r="D47626">
        <v>1470870019</v>
      </c>
      <c r="E47626" t="s">
        <v>47507</v>
      </c>
      <c r="F47626">
        <v>1470837600</v>
      </c>
      <c r="G47626" t="s">
        <v>12</v>
      </c>
      <c r="H47626" s="1">
        <v>42593.041886574072</v>
      </c>
      <c r="I47626" s="1">
        <v>42592.666666666664</v>
      </c>
    </row>
    <row r="47627" spans="1:9" x14ac:dyDescent="0.3">
      <c r="A47627">
        <v>47625</v>
      </c>
      <c r="B47627" t="s">
        <v>68951</v>
      </c>
      <c r="C47627" t="s">
        <v>68952</v>
      </c>
      <c r="D47627">
        <v>1470870131</v>
      </c>
      <c r="E47627" t="s">
        <v>47507</v>
      </c>
      <c r="F47627">
        <v>1470837600</v>
      </c>
      <c r="G47627" t="s">
        <v>12</v>
      </c>
      <c r="H47627" s="1">
        <v>42593.043182870373</v>
      </c>
      <c r="I47627" s="1">
        <v>42592.666666666664</v>
      </c>
    </row>
    <row r="47628" spans="1:9" x14ac:dyDescent="0.3">
      <c r="A47628">
        <v>47626</v>
      </c>
      <c r="B47628" t="s">
        <v>68953</v>
      </c>
      <c r="C47628" t="s">
        <v>68954</v>
      </c>
      <c r="D47628">
        <v>1470870536</v>
      </c>
      <c r="E47628" t="s">
        <v>47507</v>
      </c>
      <c r="F47628">
        <v>1470837600</v>
      </c>
      <c r="G47628" t="s">
        <v>12</v>
      </c>
      <c r="H47628" s="1">
        <v>42593.04787037037</v>
      </c>
      <c r="I47628" s="1">
        <v>42592.666666666664</v>
      </c>
    </row>
    <row r="47629" spans="1:9" x14ac:dyDescent="0.3">
      <c r="A47629">
        <v>47627</v>
      </c>
      <c r="B47629" t="s">
        <v>68955</v>
      </c>
      <c r="C47629" t="s">
        <v>68956</v>
      </c>
      <c r="D47629">
        <v>1470870866</v>
      </c>
      <c r="E47629" t="s">
        <v>47507</v>
      </c>
      <c r="F47629">
        <v>1470837600</v>
      </c>
      <c r="G47629" t="s">
        <v>12</v>
      </c>
      <c r="H47629" s="1">
        <v>42593.051689814813</v>
      </c>
      <c r="I47629" s="1">
        <v>42592.666666666664</v>
      </c>
    </row>
    <row r="47630" spans="1:9" x14ac:dyDescent="0.3">
      <c r="A47630">
        <v>47628</v>
      </c>
      <c r="B47630" t="s">
        <v>68957</v>
      </c>
      <c r="C47630" t="s">
        <v>68958</v>
      </c>
      <c r="D47630">
        <v>1470871109</v>
      </c>
      <c r="E47630" t="s">
        <v>47507</v>
      </c>
      <c r="F47630">
        <v>1470837600</v>
      </c>
      <c r="G47630" t="s">
        <v>12</v>
      </c>
      <c r="H47630" s="1">
        <v>42593.054502314815</v>
      </c>
      <c r="I47630" s="1">
        <v>42592.666666666664</v>
      </c>
    </row>
    <row r="47631" spans="1:9" x14ac:dyDescent="0.3">
      <c r="A47631">
        <v>47629</v>
      </c>
      <c r="B47631" t="s">
        <v>68959</v>
      </c>
      <c r="C47631" t="s">
        <v>68960</v>
      </c>
      <c r="D47631">
        <v>1470871284</v>
      </c>
      <c r="E47631" t="s">
        <v>47507</v>
      </c>
      <c r="F47631">
        <v>1470837600</v>
      </c>
      <c r="G47631" t="s">
        <v>12</v>
      </c>
      <c r="H47631" s="1">
        <v>42593.056527777779</v>
      </c>
      <c r="I47631" s="1">
        <v>42592.666666666664</v>
      </c>
    </row>
    <row r="47632" spans="1:9" x14ac:dyDescent="0.3">
      <c r="A47632">
        <v>47630</v>
      </c>
      <c r="B47632" t="s">
        <v>68961</v>
      </c>
      <c r="C47632" t="s">
        <v>68962</v>
      </c>
      <c r="D47632">
        <v>1470871887</v>
      </c>
      <c r="E47632" t="s">
        <v>47507</v>
      </c>
      <c r="F47632">
        <v>1470837600</v>
      </c>
      <c r="G47632" t="s">
        <v>12</v>
      </c>
      <c r="H47632" s="1">
        <v>42593.063506944447</v>
      </c>
      <c r="I47632" s="1">
        <v>42592.666666666664</v>
      </c>
    </row>
    <row r="47633" spans="1:9" x14ac:dyDescent="0.3">
      <c r="A47633">
        <v>47631</v>
      </c>
      <c r="B47633" t="s">
        <v>68963</v>
      </c>
      <c r="C47633" t="s">
        <v>68964</v>
      </c>
      <c r="D47633">
        <v>1470872095</v>
      </c>
      <c r="E47633" t="s">
        <v>47507</v>
      </c>
      <c r="F47633">
        <v>1470837600</v>
      </c>
      <c r="G47633" t="s">
        <v>12</v>
      </c>
      <c r="H47633" s="1">
        <v>42593.06591435185</v>
      </c>
      <c r="I47633" s="1">
        <v>42592.666666666664</v>
      </c>
    </row>
    <row r="47634" spans="1:9" x14ac:dyDescent="0.3">
      <c r="A47634">
        <v>47632</v>
      </c>
      <c r="B47634" t="s">
        <v>68955</v>
      </c>
      <c r="C47634" t="s">
        <v>68965</v>
      </c>
      <c r="D47634">
        <v>1470872120</v>
      </c>
      <c r="E47634" t="s">
        <v>47507</v>
      </c>
      <c r="F47634">
        <v>1470837600</v>
      </c>
      <c r="G47634" t="s">
        <v>12</v>
      </c>
      <c r="H47634" s="1">
        <v>42593.066203703704</v>
      </c>
      <c r="I47634" s="1">
        <v>42592.666666666664</v>
      </c>
    </row>
    <row r="47635" spans="1:9" x14ac:dyDescent="0.3">
      <c r="A47635">
        <v>47633</v>
      </c>
      <c r="B47635" t="s">
        <v>68966</v>
      </c>
      <c r="C47635" t="s">
        <v>68967</v>
      </c>
      <c r="D47635">
        <v>1470872517</v>
      </c>
      <c r="E47635" t="s">
        <v>47507</v>
      </c>
      <c r="F47635">
        <v>1470837600</v>
      </c>
      <c r="G47635" t="s">
        <v>12</v>
      </c>
      <c r="H47635" s="1">
        <v>42593.070798611108</v>
      </c>
      <c r="I47635" s="1">
        <v>42592.666666666664</v>
      </c>
    </row>
    <row r="47636" spans="1:9" x14ac:dyDescent="0.3">
      <c r="A47636">
        <v>47634</v>
      </c>
      <c r="B47636" t="s">
        <v>68968</v>
      </c>
      <c r="C47636" t="s">
        <v>68969</v>
      </c>
      <c r="D47636">
        <v>1470872728</v>
      </c>
      <c r="E47636" t="s">
        <v>47507</v>
      </c>
      <c r="F47636">
        <v>1470837600</v>
      </c>
      <c r="G47636" t="s">
        <v>12</v>
      </c>
      <c r="H47636" s="1">
        <v>42593.073240740741</v>
      </c>
      <c r="I47636" s="1">
        <v>42592.666666666664</v>
      </c>
    </row>
    <row r="47637" spans="1:9" x14ac:dyDescent="0.3">
      <c r="A47637">
        <v>47635</v>
      </c>
      <c r="B47637" t="s">
        <v>68970</v>
      </c>
      <c r="C47637" t="s">
        <v>68971</v>
      </c>
      <c r="D47637">
        <v>1470872752</v>
      </c>
      <c r="E47637" t="s">
        <v>47507</v>
      </c>
      <c r="F47637">
        <v>1470837600</v>
      </c>
      <c r="G47637" t="s">
        <v>12</v>
      </c>
      <c r="H47637" s="1">
        <v>42593.073518518519</v>
      </c>
      <c r="I47637" s="1">
        <v>42592.666666666664</v>
      </c>
    </row>
    <row r="47638" spans="1:9" x14ac:dyDescent="0.3">
      <c r="A47638">
        <v>47636</v>
      </c>
      <c r="B47638" t="s">
        <v>68972</v>
      </c>
      <c r="C47638" t="s">
        <v>68973</v>
      </c>
      <c r="D47638">
        <v>1470873209</v>
      </c>
      <c r="E47638" t="s">
        <v>47507</v>
      </c>
      <c r="F47638">
        <v>1470837600</v>
      </c>
      <c r="G47638" t="s">
        <v>12</v>
      </c>
      <c r="H47638" s="1">
        <v>42593.07880787037</v>
      </c>
      <c r="I47638" s="1">
        <v>42592.666666666664</v>
      </c>
    </row>
    <row r="47639" spans="1:9" x14ac:dyDescent="0.3">
      <c r="A47639">
        <v>47637</v>
      </c>
      <c r="B47639" t="s">
        <v>37906</v>
      </c>
      <c r="C47639" t="s">
        <v>68974</v>
      </c>
      <c r="D47639">
        <v>1470873604</v>
      </c>
      <c r="E47639" t="s">
        <v>47507</v>
      </c>
      <c r="F47639">
        <v>1470837600</v>
      </c>
      <c r="G47639" t="s">
        <v>12</v>
      </c>
      <c r="H47639" s="1">
        <v>42593.083379629628</v>
      </c>
      <c r="I47639" s="1">
        <v>42592.666666666664</v>
      </c>
    </row>
    <row r="47640" spans="1:9" x14ac:dyDescent="0.3">
      <c r="A47640">
        <v>47638</v>
      </c>
      <c r="B47640" t="s">
        <v>68975</v>
      </c>
      <c r="C47640" t="s">
        <v>68976</v>
      </c>
      <c r="D47640">
        <v>1470874408</v>
      </c>
      <c r="E47640" t="s">
        <v>47507</v>
      </c>
      <c r="F47640">
        <v>1470837600</v>
      </c>
      <c r="G47640" t="s">
        <v>12</v>
      </c>
      <c r="H47640" s="1">
        <v>42593.092685185184</v>
      </c>
      <c r="I47640" s="1">
        <v>42592.666666666664</v>
      </c>
    </row>
    <row r="47641" spans="1:9" x14ac:dyDescent="0.3">
      <c r="A47641">
        <v>47639</v>
      </c>
      <c r="B47641" t="s">
        <v>68977</v>
      </c>
      <c r="C47641" t="s">
        <v>68978</v>
      </c>
      <c r="D47641">
        <v>1470875214</v>
      </c>
      <c r="E47641" t="s">
        <v>47507</v>
      </c>
      <c r="F47641">
        <v>1470837600</v>
      </c>
      <c r="G47641" t="s">
        <v>12</v>
      </c>
      <c r="H47641" s="1">
        <v>42593.102013888885</v>
      </c>
      <c r="I47641" s="1">
        <v>42592.666666666664</v>
      </c>
    </row>
    <row r="47642" spans="1:9" x14ac:dyDescent="0.3">
      <c r="A47642">
        <v>47640</v>
      </c>
      <c r="B47642" t="s">
        <v>68979</v>
      </c>
      <c r="C47642" t="s">
        <v>68980</v>
      </c>
      <c r="D47642">
        <v>1470875801</v>
      </c>
      <c r="E47642" t="s">
        <v>47507</v>
      </c>
      <c r="F47642">
        <v>1470837600</v>
      </c>
      <c r="G47642" t="s">
        <v>12</v>
      </c>
      <c r="H47642" s="1">
        <v>42593.108807870369</v>
      </c>
      <c r="I47642" s="1">
        <v>42592.666666666664</v>
      </c>
    </row>
    <row r="47643" spans="1:9" x14ac:dyDescent="0.3">
      <c r="A47643">
        <v>47641</v>
      </c>
      <c r="B47643" t="s">
        <v>68981</v>
      </c>
      <c r="C47643" t="s">
        <v>68982</v>
      </c>
      <c r="D47643">
        <v>1470876281</v>
      </c>
      <c r="E47643" t="s">
        <v>47507</v>
      </c>
      <c r="F47643">
        <v>1470837600</v>
      </c>
      <c r="G47643" t="s">
        <v>12</v>
      </c>
      <c r="H47643" s="1">
        <v>42593.114363425928</v>
      </c>
      <c r="I47643" s="1">
        <v>42592.666666666664</v>
      </c>
    </row>
    <row r="47644" spans="1:9" x14ac:dyDescent="0.3">
      <c r="A47644">
        <v>47642</v>
      </c>
      <c r="B47644" t="s">
        <v>68983</v>
      </c>
      <c r="C47644" t="s">
        <v>68984</v>
      </c>
      <c r="D47644">
        <v>1470879882</v>
      </c>
      <c r="E47644" t="s">
        <v>47507</v>
      </c>
      <c r="F47644">
        <v>1470837600</v>
      </c>
      <c r="G47644" t="s">
        <v>12</v>
      </c>
      <c r="H47644" s="1">
        <v>42593.156041666669</v>
      </c>
      <c r="I47644" s="1">
        <v>42592.666666666664</v>
      </c>
    </row>
    <row r="47645" spans="1:9" x14ac:dyDescent="0.3">
      <c r="A47645">
        <v>47643</v>
      </c>
      <c r="B47645" t="s">
        <v>68985</v>
      </c>
      <c r="C47645" t="s">
        <v>68986</v>
      </c>
      <c r="D47645">
        <v>1470881034</v>
      </c>
      <c r="E47645" t="s">
        <v>47507</v>
      </c>
      <c r="F47645">
        <v>1470837600</v>
      </c>
      <c r="G47645" t="s">
        <v>12</v>
      </c>
      <c r="H47645" s="1">
        <v>42593.169374999998</v>
      </c>
      <c r="I47645" s="1">
        <v>42592.666666666664</v>
      </c>
    </row>
    <row r="47646" spans="1:9" x14ac:dyDescent="0.3">
      <c r="A47646">
        <v>47644</v>
      </c>
      <c r="B47646" t="s">
        <v>68987</v>
      </c>
      <c r="C47646" t="s">
        <v>68988</v>
      </c>
      <c r="D47646">
        <v>1470881842</v>
      </c>
      <c r="E47646" t="s">
        <v>47507</v>
      </c>
      <c r="F47646">
        <v>1470837600</v>
      </c>
      <c r="G47646" t="s">
        <v>12</v>
      </c>
      <c r="H47646" s="1">
        <v>42593.178726851853</v>
      </c>
      <c r="I47646" s="1">
        <v>42592.666666666664</v>
      </c>
    </row>
    <row r="47647" spans="1:9" x14ac:dyDescent="0.3">
      <c r="A47647">
        <v>47645</v>
      </c>
      <c r="B47647" t="s">
        <v>68985</v>
      </c>
      <c r="C47647" t="s">
        <v>68989</v>
      </c>
      <c r="D47647">
        <v>1470882009</v>
      </c>
      <c r="E47647" t="s">
        <v>47507</v>
      </c>
      <c r="F47647">
        <v>1470837600</v>
      </c>
      <c r="G47647" t="s">
        <v>12</v>
      </c>
      <c r="H47647" s="1">
        <v>42593.180659722224</v>
      </c>
      <c r="I47647" s="1">
        <v>42592.666666666664</v>
      </c>
    </row>
    <row r="47648" spans="1:9" x14ac:dyDescent="0.3">
      <c r="A47648">
        <v>47646</v>
      </c>
      <c r="B47648" t="s">
        <v>68987</v>
      </c>
      <c r="C47648" t="s">
        <v>68990</v>
      </c>
      <c r="D47648">
        <v>1470882057</v>
      </c>
      <c r="E47648" t="s">
        <v>47507</v>
      </c>
      <c r="F47648">
        <v>1470837600</v>
      </c>
      <c r="G47648" t="s">
        <v>12</v>
      </c>
      <c r="H47648" s="1">
        <v>42593.181215277778</v>
      </c>
      <c r="I47648" s="1">
        <v>42592.666666666664</v>
      </c>
    </row>
    <row r="47649" spans="1:9" x14ac:dyDescent="0.3">
      <c r="A47649">
        <v>47647</v>
      </c>
      <c r="B47649" t="s">
        <v>68985</v>
      </c>
      <c r="C47649" t="s">
        <v>68991</v>
      </c>
      <c r="D47649">
        <v>1470882078</v>
      </c>
      <c r="E47649" t="s">
        <v>47507</v>
      </c>
      <c r="F47649">
        <v>1470837600</v>
      </c>
      <c r="G47649" t="s">
        <v>12</v>
      </c>
      <c r="H47649" s="1">
        <v>42593.181458333333</v>
      </c>
      <c r="I47649" s="1">
        <v>42592.666666666664</v>
      </c>
    </row>
    <row r="47650" spans="1:9" x14ac:dyDescent="0.3">
      <c r="A47650">
        <v>47648</v>
      </c>
      <c r="B47650" t="s">
        <v>68992</v>
      </c>
      <c r="C47650" t="s">
        <v>68993</v>
      </c>
      <c r="D47650">
        <v>1470882593</v>
      </c>
      <c r="E47650" t="s">
        <v>47507</v>
      </c>
      <c r="F47650">
        <v>1470837600</v>
      </c>
      <c r="G47650" t="s">
        <v>12</v>
      </c>
      <c r="H47650" s="1">
        <v>42593.187418981484</v>
      </c>
      <c r="I47650" s="1">
        <v>42592.666666666664</v>
      </c>
    </row>
    <row r="47651" spans="1:9" x14ac:dyDescent="0.3">
      <c r="A47651">
        <v>47649</v>
      </c>
      <c r="B47651" t="s">
        <v>68994</v>
      </c>
      <c r="C47651" t="s">
        <v>68995</v>
      </c>
      <c r="D47651">
        <v>1470883506</v>
      </c>
      <c r="E47651" t="s">
        <v>47507</v>
      </c>
      <c r="F47651">
        <v>1470837600</v>
      </c>
      <c r="G47651" t="s">
        <v>12</v>
      </c>
      <c r="H47651" s="1">
        <v>42593.19798611111</v>
      </c>
      <c r="I47651" s="1">
        <v>42592.666666666664</v>
      </c>
    </row>
    <row r="47652" spans="1:9" x14ac:dyDescent="0.3">
      <c r="A47652">
        <v>47650</v>
      </c>
      <c r="B47652" t="s">
        <v>68996</v>
      </c>
      <c r="C47652" t="s">
        <v>68997</v>
      </c>
      <c r="D47652">
        <v>1470883554</v>
      </c>
      <c r="E47652" t="s">
        <v>47507</v>
      </c>
      <c r="F47652">
        <v>1470837600</v>
      </c>
      <c r="G47652" t="s">
        <v>12</v>
      </c>
      <c r="H47652" s="1">
        <v>42593.198541666665</v>
      </c>
      <c r="I47652" s="1">
        <v>42592.666666666664</v>
      </c>
    </row>
    <row r="47653" spans="1:9" x14ac:dyDescent="0.3">
      <c r="A47653">
        <v>47651</v>
      </c>
      <c r="B47653" t="s">
        <v>68998</v>
      </c>
      <c r="C47653" t="s">
        <v>68999</v>
      </c>
      <c r="D47653">
        <v>1470883859</v>
      </c>
      <c r="E47653" t="s">
        <v>47507</v>
      </c>
      <c r="F47653">
        <v>1470837600</v>
      </c>
      <c r="G47653" t="s">
        <v>12</v>
      </c>
      <c r="H47653" s="1">
        <v>42593.20207175926</v>
      </c>
      <c r="I47653" s="1">
        <v>42592.666666666664</v>
      </c>
    </row>
    <row r="47654" spans="1:9" x14ac:dyDescent="0.3">
      <c r="A47654">
        <v>47652</v>
      </c>
      <c r="B47654" t="s">
        <v>69000</v>
      </c>
      <c r="C47654" t="s">
        <v>69001</v>
      </c>
      <c r="D47654">
        <v>1470884764</v>
      </c>
      <c r="E47654" t="s">
        <v>47507</v>
      </c>
      <c r="F47654">
        <v>1470837600</v>
      </c>
      <c r="G47654" t="s">
        <v>12</v>
      </c>
      <c r="H47654" s="1">
        <v>42593.212546296294</v>
      </c>
      <c r="I47654" s="1">
        <v>42592.666666666664</v>
      </c>
    </row>
    <row r="47655" spans="1:9" x14ac:dyDescent="0.3">
      <c r="A47655">
        <v>47653</v>
      </c>
      <c r="B47655" t="s">
        <v>69002</v>
      </c>
      <c r="C47655" t="s">
        <v>69003</v>
      </c>
      <c r="D47655">
        <v>1470885331</v>
      </c>
      <c r="E47655" t="s">
        <v>47507</v>
      </c>
      <c r="F47655">
        <v>1470837600</v>
      </c>
      <c r="G47655" t="s">
        <v>12</v>
      </c>
      <c r="H47655" s="1">
        <v>42593.219108796293</v>
      </c>
      <c r="I47655" s="1">
        <v>42592.666666666664</v>
      </c>
    </row>
    <row r="47656" spans="1:9" x14ac:dyDescent="0.3">
      <c r="A47656">
        <v>47654</v>
      </c>
      <c r="B47656" t="s">
        <v>69004</v>
      </c>
      <c r="C47656" t="s">
        <v>69005</v>
      </c>
      <c r="D47656">
        <v>1470885531</v>
      </c>
      <c r="E47656" t="s">
        <v>47507</v>
      </c>
      <c r="F47656">
        <v>1470837600</v>
      </c>
      <c r="G47656" t="s">
        <v>12</v>
      </c>
      <c r="H47656" s="1">
        <v>42593.22142361111</v>
      </c>
      <c r="I47656" s="1">
        <v>42592.666666666664</v>
      </c>
    </row>
    <row r="47657" spans="1:9" x14ac:dyDescent="0.3">
      <c r="A47657">
        <v>47655</v>
      </c>
      <c r="B47657" t="s">
        <v>69006</v>
      </c>
      <c r="C47657" t="s">
        <v>69007</v>
      </c>
      <c r="D47657">
        <v>1470885900</v>
      </c>
      <c r="E47657" t="s">
        <v>47507</v>
      </c>
      <c r="F47657">
        <v>1470837600</v>
      </c>
      <c r="G47657" t="s">
        <v>12</v>
      </c>
      <c r="H47657" s="1">
        <v>42593.225694444445</v>
      </c>
      <c r="I47657" s="1">
        <v>42592.666666666664</v>
      </c>
    </row>
    <row r="47658" spans="1:9" x14ac:dyDescent="0.3">
      <c r="A47658">
        <v>47656</v>
      </c>
      <c r="B47658" t="s">
        <v>69008</v>
      </c>
      <c r="C47658" t="s">
        <v>69009</v>
      </c>
      <c r="D47658">
        <v>1470886627</v>
      </c>
      <c r="E47658" t="s">
        <v>47507</v>
      </c>
      <c r="F47658">
        <v>1470837600</v>
      </c>
      <c r="G47658" t="s">
        <v>12</v>
      </c>
      <c r="H47658" s="1">
        <v>42593.2341087963</v>
      </c>
      <c r="I47658" s="1">
        <v>42592.666666666664</v>
      </c>
    </row>
    <row r="47659" spans="1:9" x14ac:dyDescent="0.3">
      <c r="A47659">
        <v>47657</v>
      </c>
      <c r="B47659" t="s">
        <v>69010</v>
      </c>
      <c r="C47659" t="s">
        <v>69011</v>
      </c>
      <c r="D47659">
        <v>1470886651</v>
      </c>
      <c r="E47659" t="s">
        <v>47507</v>
      </c>
      <c r="F47659">
        <v>1470837600</v>
      </c>
      <c r="G47659" t="s">
        <v>12</v>
      </c>
      <c r="H47659" s="1">
        <v>42593.234386574077</v>
      </c>
      <c r="I47659" s="1">
        <v>42592.666666666664</v>
      </c>
    </row>
    <row r="47660" spans="1:9" x14ac:dyDescent="0.3">
      <c r="A47660">
        <v>47658</v>
      </c>
      <c r="B47660" t="s">
        <v>69012</v>
      </c>
      <c r="C47660" t="s">
        <v>69013</v>
      </c>
      <c r="D47660">
        <v>1470886731</v>
      </c>
      <c r="E47660" t="s">
        <v>47507</v>
      </c>
      <c r="F47660">
        <v>1470837600</v>
      </c>
      <c r="G47660" t="s">
        <v>12</v>
      </c>
      <c r="H47660" s="1">
        <v>42593.235312500001</v>
      </c>
      <c r="I47660" s="1">
        <v>42592.666666666664</v>
      </c>
    </row>
    <row r="47661" spans="1:9" x14ac:dyDescent="0.3">
      <c r="A47661">
        <v>47659</v>
      </c>
      <c r="B47661" t="s">
        <v>69014</v>
      </c>
      <c r="C47661" t="s">
        <v>69015</v>
      </c>
      <c r="D47661">
        <v>1470886737</v>
      </c>
      <c r="E47661" t="s">
        <v>47507</v>
      </c>
      <c r="F47661">
        <v>1470837600</v>
      </c>
      <c r="G47661" t="s">
        <v>12</v>
      </c>
      <c r="H47661" s="1">
        <v>42593.235381944447</v>
      </c>
      <c r="I47661" s="1">
        <v>42592.666666666664</v>
      </c>
    </row>
    <row r="47662" spans="1:9" x14ac:dyDescent="0.3">
      <c r="A47662">
        <v>47660</v>
      </c>
      <c r="B47662" t="s">
        <v>69016</v>
      </c>
      <c r="C47662" t="s">
        <v>69017</v>
      </c>
      <c r="D47662">
        <v>1470886943</v>
      </c>
      <c r="E47662" t="s">
        <v>47507</v>
      </c>
      <c r="F47662">
        <v>1470837600</v>
      </c>
      <c r="G47662" t="s">
        <v>12</v>
      </c>
      <c r="H47662" s="1">
        <v>42593.237766203703</v>
      </c>
      <c r="I47662" s="1">
        <v>42592.666666666664</v>
      </c>
    </row>
    <row r="47663" spans="1:9" x14ac:dyDescent="0.3">
      <c r="A47663">
        <v>47661</v>
      </c>
      <c r="B47663" t="s">
        <v>69018</v>
      </c>
      <c r="C47663" t="s">
        <v>69019</v>
      </c>
      <c r="D47663">
        <v>1470887924</v>
      </c>
      <c r="E47663" t="s">
        <v>47507</v>
      </c>
      <c r="F47663">
        <v>1470837600</v>
      </c>
      <c r="G47663" t="s">
        <v>12</v>
      </c>
      <c r="H47663" s="1">
        <v>42593.249120370368</v>
      </c>
      <c r="I47663" s="1">
        <v>42592.666666666664</v>
      </c>
    </row>
    <row r="47664" spans="1:9" x14ac:dyDescent="0.3">
      <c r="A47664">
        <v>47662</v>
      </c>
      <c r="B47664" t="s">
        <v>69020</v>
      </c>
      <c r="C47664" t="s">
        <v>69021</v>
      </c>
      <c r="D47664">
        <v>1470888163</v>
      </c>
      <c r="E47664" t="s">
        <v>47507</v>
      </c>
      <c r="F47664">
        <v>1470837600</v>
      </c>
      <c r="G47664" t="s">
        <v>12</v>
      </c>
      <c r="H47664" s="1">
        <v>42593.251886574071</v>
      </c>
      <c r="I47664" s="1">
        <v>42592.666666666664</v>
      </c>
    </row>
    <row r="47665" spans="1:9" x14ac:dyDescent="0.3">
      <c r="A47665">
        <v>47663</v>
      </c>
      <c r="B47665" t="s">
        <v>69022</v>
      </c>
      <c r="C47665" t="s">
        <v>69023</v>
      </c>
      <c r="D47665">
        <v>1470888181</v>
      </c>
      <c r="E47665" t="s">
        <v>47507</v>
      </c>
      <c r="F47665">
        <v>1470837600</v>
      </c>
      <c r="G47665" t="s">
        <v>12</v>
      </c>
      <c r="H47665" s="1">
        <v>42593.25209490741</v>
      </c>
      <c r="I47665" s="1">
        <v>42592.666666666664</v>
      </c>
    </row>
    <row r="47666" spans="1:9" x14ac:dyDescent="0.3">
      <c r="A47666">
        <v>47664</v>
      </c>
      <c r="B47666" t="s">
        <v>69024</v>
      </c>
      <c r="C47666" t="s">
        <v>69025</v>
      </c>
      <c r="D47666">
        <v>1470888188</v>
      </c>
      <c r="E47666" t="s">
        <v>47507</v>
      </c>
      <c r="F47666">
        <v>1470837600</v>
      </c>
      <c r="G47666" t="s">
        <v>12</v>
      </c>
      <c r="H47666" s="1">
        <v>42593.252175925925</v>
      </c>
      <c r="I47666" s="1">
        <v>42592.666666666664</v>
      </c>
    </row>
    <row r="47667" spans="1:9" x14ac:dyDescent="0.3">
      <c r="A47667">
        <v>47665</v>
      </c>
      <c r="B47667" t="s">
        <v>9642</v>
      </c>
      <c r="C47667" t="s">
        <v>47564</v>
      </c>
      <c r="D47667">
        <v>1470888195</v>
      </c>
      <c r="E47667" t="s">
        <v>47507</v>
      </c>
      <c r="F47667">
        <v>1470837600</v>
      </c>
      <c r="G47667" t="s">
        <v>12</v>
      </c>
      <c r="H47667" s="1">
        <v>42593.252256944441</v>
      </c>
      <c r="I47667" s="1">
        <v>42592.666666666664</v>
      </c>
    </row>
    <row r="47668" spans="1:9" x14ac:dyDescent="0.3">
      <c r="A47668">
        <v>47666</v>
      </c>
      <c r="B47668" t="s">
        <v>69026</v>
      </c>
      <c r="C47668" t="s">
        <v>69027</v>
      </c>
      <c r="D47668">
        <v>1470888498</v>
      </c>
      <c r="E47668" t="s">
        <v>47507</v>
      </c>
      <c r="F47668">
        <v>1470837600</v>
      </c>
      <c r="G47668" t="s">
        <v>12</v>
      </c>
      <c r="H47668" s="1">
        <v>42593.25576388889</v>
      </c>
      <c r="I47668" s="1">
        <v>42592.666666666664</v>
      </c>
    </row>
    <row r="47669" spans="1:9" x14ac:dyDescent="0.3">
      <c r="A47669">
        <v>47667</v>
      </c>
      <c r="B47669" t="s">
        <v>69028</v>
      </c>
      <c r="C47669" t="s">
        <v>69029</v>
      </c>
      <c r="D47669">
        <v>1470888531</v>
      </c>
      <c r="E47669" t="s">
        <v>47507</v>
      </c>
      <c r="F47669">
        <v>1470837600</v>
      </c>
      <c r="G47669" t="s">
        <v>12</v>
      </c>
      <c r="H47669" s="1">
        <v>42593.256145833337</v>
      </c>
      <c r="I47669" s="1">
        <v>42592.666666666664</v>
      </c>
    </row>
    <row r="47670" spans="1:9" x14ac:dyDescent="0.3">
      <c r="A47670">
        <v>47668</v>
      </c>
      <c r="B47670" t="s">
        <v>69030</v>
      </c>
      <c r="C47670" t="s">
        <v>69031</v>
      </c>
      <c r="D47670">
        <v>1470888586</v>
      </c>
      <c r="E47670" t="s">
        <v>47507</v>
      </c>
      <c r="F47670">
        <v>1470837600</v>
      </c>
      <c r="G47670" t="s">
        <v>12</v>
      </c>
      <c r="H47670" s="1">
        <v>42593.256782407407</v>
      </c>
      <c r="I47670" s="1">
        <v>42592.666666666664</v>
      </c>
    </row>
    <row r="47671" spans="1:9" x14ac:dyDescent="0.3">
      <c r="A47671">
        <v>47669</v>
      </c>
      <c r="B47671" t="s">
        <v>69032</v>
      </c>
      <c r="C47671" t="s">
        <v>69033</v>
      </c>
      <c r="D47671">
        <v>1470889468</v>
      </c>
      <c r="E47671" t="s">
        <v>47507</v>
      </c>
      <c r="F47671">
        <v>1470837600</v>
      </c>
      <c r="G47671" t="s">
        <v>12</v>
      </c>
      <c r="H47671" s="1">
        <v>42593.26699074074</v>
      </c>
      <c r="I47671" s="1">
        <v>42592.666666666664</v>
      </c>
    </row>
    <row r="47672" spans="1:9" x14ac:dyDescent="0.3">
      <c r="A47672">
        <v>47670</v>
      </c>
      <c r="B47672" t="s">
        <v>69034</v>
      </c>
      <c r="C47672" t="s">
        <v>69035</v>
      </c>
      <c r="D47672">
        <v>1470889608</v>
      </c>
      <c r="E47672" t="s">
        <v>47507</v>
      </c>
      <c r="F47672">
        <v>1470837600</v>
      </c>
      <c r="G47672" t="s">
        <v>12</v>
      </c>
      <c r="H47672" s="1">
        <v>42593.268611111111</v>
      </c>
      <c r="I47672" s="1">
        <v>42592.666666666664</v>
      </c>
    </row>
    <row r="47673" spans="1:9" x14ac:dyDescent="0.3">
      <c r="A47673">
        <v>47671</v>
      </c>
      <c r="B47673" t="s">
        <v>69036</v>
      </c>
      <c r="C47673" t="s">
        <v>69037</v>
      </c>
      <c r="D47673">
        <v>1470890238</v>
      </c>
      <c r="E47673" t="s">
        <v>47507</v>
      </c>
      <c r="F47673">
        <v>1470837600</v>
      </c>
      <c r="G47673" t="s">
        <v>12</v>
      </c>
      <c r="H47673" s="1">
        <v>42593.275902777779</v>
      </c>
      <c r="I47673" s="1">
        <v>42592.666666666664</v>
      </c>
    </row>
    <row r="47674" spans="1:9" x14ac:dyDescent="0.3">
      <c r="A47674">
        <v>47672</v>
      </c>
      <c r="B47674" t="s">
        <v>69038</v>
      </c>
      <c r="C47674" t="s">
        <v>69039</v>
      </c>
      <c r="D47674">
        <v>1470890374</v>
      </c>
      <c r="E47674" t="s">
        <v>47507</v>
      </c>
      <c r="F47674">
        <v>1470837600</v>
      </c>
      <c r="G47674" t="s">
        <v>12</v>
      </c>
      <c r="H47674" s="1">
        <v>42593.27747685185</v>
      </c>
      <c r="I47674" s="1">
        <v>42592.666666666664</v>
      </c>
    </row>
    <row r="47675" spans="1:9" x14ac:dyDescent="0.3">
      <c r="A47675">
        <v>47673</v>
      </c>
      <c r="B47675" t="s">
        <v>69040</v>
      </c>
      <c r="C47675" t="s">
        <v>69041</v>
      </c>
      <c r="D47675">
        <v>1470890380</v>
      </c>
      <c r="E47675" t="s">
        <v>47507</v>
      </c>
      <c r="F47675">
        <v>1470837600</v>
      </c>
      <c r="G47675" t="s">
        <v>12</v>
      </c>
      <c r="H47675" s="1">
        <v>42593.277546296296</v>
      </c>
      <c r="I47675" s="1">
        <v>42592.666666666664</v>
      </c>
    </row>
    <row r="47676" spans="1:9" x14ac:dyDescent="0.3">
      <c r="A47676">
        <v>47674</v>
      </c>
      <c r="B47676" t="s">
        <v>69042</v>
      </c>
      <c r="C47676" t="s">
        <v>69043</v>
      </c>
      <c r="D47676">
        <v>1470890418</v>
      </c>
      <c r="E47676" t="s">
        <v>47507</v>
      </c>
      <c r="F47676">
        <v>1470837600</v>
      </c>
      <c r="G47676" t="s">
        <v>12</v>
      </c>
      <c r="H47676" s="1">
        <v>42593.277986111112</v>
      </c>
      <c r="I47676" s="1">
        <v>42592.666666666664</v>
      </c>
    </row>
    <row r="47677" spans="1:9" x14ac:dyDescent="0.3">
      <c r="A47677">
        <v>47675</v>
      </c>
      <c r="B47677" t="s">
        <v>69044</v>
      </c>
      <c r="C47677" t="s">
        <v>69045</v>
      </c>
      <c r="D47677">
        <v>1470890497</v>
      </c>
      <c r="E47677" t="s">
        <v>47507</v>
      </c>
      <c r="F47677">
        <v>1470837600</v>
      </c>
      <c r="G47677" t="s">
        <v>12</v>
      </c>
      <c r="H47677" s="1">
        <v>42593.278900462959</v>
      </c>
      <c r="I47677" s="1">
        <v>42592.666666666664</v>
      </c>
    </row>
    <row r="47678" spans="1:9" x14ac:dyDescent="0.3">
      <c r="A47678">
        <v>47676</v>
      </c>
      <c r="B47678" t="s">
        <v>69046</v>
      </c>
      <c r="C47678" t="s">
        <v>34642</v>
      </c>
      <c r="D47678">
        <v>1470890565</v>
      </c>
      <c r="E47678" t="s">
        <v>47507</v>
      </c>
      <c r="F47678">
        <v>1470837600</v>
      </c>
      <c r="G47678" t="s">
        <v>12</v>
      </c>
      <c r="H47678" s="1">
        <v>42593.279687499999</v>
      </c>
      <c r="I47678" s="1">
        <v>42592.666666666664</v>
      </c>
    </row>
    <row r="47679" spans="1:9" x14ac:dyDescent="0.3">
      <c r="A47679">
        <v>47677</v>
      </c>
      <c r="B47679" t="s">
        <v>69047</v>
      </c>
      <c r="C47679" t="s">
        <v>69048</v>
      </c>
      <c r="D47679">
        <v>1470891007</v>
      </c>
      <c r="E47679" t="s">
        <v>47507</v>
      </c>
      <c r="F47679">
        <v>1470837600</v>
      </c>
      <c r="G47679" t="s">
        <v>12</v>
      </c>
      <c r="H47679" s="1">
        <v>42593.284803240742</v>
      </c>
      <c r="I47679" s="1">
        <v>42592.666666666664</v>
      </c>
    </row>
    <row r="47680" spans="1:9" x14ac:dyDescent="0.3">
      <c r="A47680">
        <v>47678</v>
      </c>
      <c r="B47680" t="s">
        <v>69049</v>
      </c>
      <c r="C47680" t="s">
        <v>69050</v>
      </c>
      <c r="D47680">
        <v>1470891085</v>
      </c>
      <c r="E47680" t="s">
        <v>47507</v>
      </c>
      <c r="F47680">
        <v>1470837600</v>
      </c>
      <c r="G47680" t="s">
        <v>12</v>
      </c>
      <c r="H47680" s="1">
        <v>42593.28570601852</v>
      </c>
      <c r="I47680" s="1">
        <v>42592.666666666664</v>
      </c>
    </row>
    <row r="47681" spans="1:9" x14ac:dyDescent="0.3">
      <c r="A47681">
        <v>47679</v>
      </c>
      <c r="B47681" t="s">
        <v>69051</v>
      </c>
      <c r="C47681" t="s">
        <v>69052</v>
      </c>
      <c r="D47681">
        <v>1470891433</v>
      </c>
      <c r="E47681" t="s">
        <v>47507</v>
      </c>
      <c r="F47681">
        <v>1470837600</v>
      </c>
      <c r="G47681" t="s">
        <v>12</v>
      </c>
      <c r="H47681" s="1">
        <v>42593.289733796293</v>
      </c>
      <c r="I47681" s="1">
        <v>42592.666666666664</v>
      </c>
    </row>
    <row r="47682" spans="1:9" x14ac:dyDescent="0.3">
      <c r="A47682">
        <v>47680</v>
      </c>
      <c r="B47682" t="s">
        <v>69053</v>
      </c>
      <c r="C47682" t="s">
        <v>69054</v>
      </c>
      <c r="D47682">
        <v>1470891533</v>
      </c>
      <c r="E47682" t="s">
        <v>47507</v>
      </c>
      <c r="F47682">
        <v>1470837600</v>
      </c>
      <c r="G47682" t="s">
        <v>12</v>
      </c>
      <c r="H47682" s="1">
        <v>42593.290891203702</v>
      </c>
      <c r="I47682" s="1">
        <v>42592.666666666664</v>
      </c>
    </row>
    <row r="47683" spans="1:9" x14ac:dyDescent="0.3">
      <c r="A47683">
        <v>47681</v>
      </c>
      <c r="B47683" t="s">
        <v>69055</v>
      </c>
      <c r="C47683" t="s">
        <v>69056</v>
      </c>
      <c r="D47683">
        <v>1470891603</v>
      </c>
      <c r="E47683" t="s">
        <v>47507</v>
      </c>
      <c r="F47683">
        <v>1470837600</v>
      </c>
      <c r="G47683" t="s">
        <v>12</v>
      </c>
      <c r="H47683" s="1">
        <v>42593.291701388887</v>
      </c>
      <c r="I47683" s="1">
        <v>42592.666666666664</v>
      </c>
    </row>
    <row r="47684" spans="1:9" x14ac:dyDescent="0.3">
      <c r="A47684">
        <v>47682</v>
      </c>
      <c r="B47684" t="s">
        <v>69057</v>
      </c>
      <c r="C47684" t="s">
        <v>69058</v>
      </c>
      <c r="D47684">
        <v>1470891679</v>
      </c>
      <c r="E47684" t="s">
        <v>47507</v>
      </c>
      <c r="F47684">
        <v>1470837600</v>
      </c>
      <c r="G47684" t="s">
        <v>12</v>
      </c>
      <c r="H47684" s="1">
        <v>42593.292581018519</v>
      </c>
      <c r="I47684" s="1">
        <v>42592.666666666664</v>
      </c>
    </row>
    <row r="47685" spans="1:9" x14ac:dyDescent="0.3">
      <c r="A47685">
        <v>47683</v>
      </c>
      <c r="B47685" t="s">
        <v>69059</v>
      </c>
      <c r="C47685" t="s">
        <v>69060</v>
      </c>
      <c r="D47685">
        <v>1470891683</v>
      </c>
      <c r="E47685" t="s">
        <v>47507</v>
      </c>
      <c r="F47685">
        <v>1470837600</v>
      </c>
      <c r="G47685" t="s">
        <v>12</v>
      </c>
      <c r="H47685" s="1">
        <v>42593.292627314811</v>
      </c>
      <c r="I47685" s="1">
        <v>42592.666666666664</v>
      </c>
    </row>
    <row r="47686" spans="1:9" x14ac:dyDescent="0.3">
      <c r="A47686">
        <v>47684</v>
      </c>
      <c r="B47686" t="s">
        <v>69061</v>
      </c>
      <c r="C47686" t="s">
        <v>69062</v>
      </c>
      <c r="D47686">
        <v>1470891727</v>
      </c>
      <c r="E47686" t="s">
        <v>47507</v>
      </c>
      <c r="F47686">
        <v>1470837600</v>
      </c>
      <c r="G47686" t="s">
        <v>12</v>
      </c>
      <c r="H47686" s="1">
        <v>42593.293136574073</v>
      </c>
      <c r="I47686" s="1">
        <v>42592.666666666664</v>
      </c>
    </row>
    <row r="47687" spans="1:9" x14ac:dyDescent="0.3">
      <c r="A47687">
        <v>47685</v>
      </c>
      <c r="B47687" t="s">
        <v>68719</v>
      </c>
      <c r="C47687" t="s">
        <v>69063</v>
      </c>
      <c r="D47687">
        <v>1470891752</v>
      </c>
      <c r="E47687" t="s">
        <v>47507</v>
      </c>
      <c r="F47687">
        <v>1470837600</v>
      </c>
      <c r="G47687" t="s">
        <v>12</v>
      </c>
      <c r="H47687" s="1">
        <v>42593.293425925927</v>
      </c>
      <c r="I47687" s="1">
        <v>42592.666666666664</v>
      </c>
    </row>
    <row r="47688" spans="1:9" x14ac:dyDescent="0.3">
      <c r="A47688">
        <v>47686</v>
      </c>
      <c r="B47688" t="s">
        <v>69064</v>
      </c>
      <c r="C47688" t="s">
        <v>69065</v>
      </c>
      <c r="D47688">
        <v>1470891851</v>
      </c>
      <c r="E47688" t="s">
        <v>47507</v>
      </c>
      <c r="F47688">
        <v>1470837600</v>
      </c>
      <c r="G47688" t="s">
        <v>12</v>
      </c>
      <c r="H47688" s="1">
        <v>42593.294571759259</v>
      </c>
      <c r="I47688" s="1">
        <v>42592.666666666664</v>
      </c>
    </row>
    <row r="47689" spans="1:9" x14ac:dyDescent="0.3">
      <c r="A47689">
        <v>47687</v>
      </c>
      <c r="B47689" t="s">
        <v>69066</v>
      </c>
      <c r="C47689" t="s">
        <v>69067</v>
      </c>
      <c r="D47689">
        <v>1470891977</v>
      </c>
      <c r="E47689" t="s">
        <v>47507</v>
      </c>
      <c r="F47689">
        <v>1470837600</v>
      </c>
      <c r="G47689" t="s">
        <v>12</v>
      </c>
      <c r="H47689" s="1">
        <v>42593.296030092592</v>
      </c>
      <c r="I47689" s="1">
        <v>42592.666666666664</v>
      </c>
    </row>
    <row r="47690" spans="1:9" x14ac:dyDescent="0.3">
      <c r="A47690">
        <v>47688</v>
      </c>
      <c r="B47690" t="s">
        <v>69068</v>
      </c>
      <c r="C47690" t="s">
        <v>69069</v>
      </c>
      <c r="D47690">
        <v>1470892010</v>
      </c>
      <c r="E47690" t="s">
        <v>47507</v>
      </c>
      <c r="F47690">
        <v>1470837600</v>
      </c>
      <c r="G47690" t="s">
        <v>12</v>
      </c>
      <c r="H47690" s="1">
        <v>42593.296412037038</v>
      </c>
      <c r="I47690" s="1">
        <v>42592.666666666664</v>
      </c>
    </row>
    <row r="47691" spans="1:9" x14ac:dyDescent="0.3">
      <c r="A47691">
        <v>47689</v>
      </c>
      <c r="B47691" t="s">
        <v>69070</v>
      </c>
      <c r="C47691" t="s">
        <v>69071</v>
      </c>
      <c r="D47691">
        <v>1470892058</v>
      </c>
      <c r="E47691" t="s">
        <v>47507</v>
      </c>
      <c r="F47691">
        <v>1470837600</v>
      </c>
      <c r="G47691" t="s">
        <v>12</v>
      </c>
      <c r="H47691" s="1">
        <v>42593.296967592592</v>
      </c>
      <c r="I47691" s="1">
        <v>42592.666666666664</v>
      </c>
    </row>
    <row r="47692" spans="1:9" x14ac:dyDescent="0.3">
      <c r="A47692">
        <v>47690</v>
      </c>
      <c r="B47692" t="s">
        <v>69055</v>
      </c>
      <c r="C47692" t="s">
        <v>69072</v>
      </c>
      <c r="D47692">
        <v>1470892319</v>
      </c>
      <c r="E47692" t="s">
        <v>47507</v>
      </c>
      <c r="F47692">
        <v>1470837600</v>
      </c>
      <c r="G47692" t="s">
        <v>12</v>
      </c>
      <c r="H47692" s="1">
        <v>42593.299988425926</v>
      </c>
      <c r="I47692" s="1">
        <v>42592.666666666664</v>
      </c>
    </row>
    <row r="47693" spans="1:9" x14ac:dyDescent="0.3">
      <c r="A47693">
        <v>47691</v>
      </c>
      <c r="B47693" t="s">
        <v>69073</v>
      </c>
      <c r="C47693" t="s">
        <v>69074</v>
      </c>
      <c r="D47693">
        <v>1470892350</v>
      </c>
      <c r="E47693" t="s">
        <v>47507</v>
      </c>
      <c r="F47693">
        <v>1470837600</v>
      </c>
      <c r="G47693" t="s">
        <v>12</v>
      </c>
      <c r="H47693" s="1">
        <v>42593.300347222219</v>
      </c>
      <c r="I47693" s="1">
        <v>42592.666666666664</v>
      </c>
    </row>
    <row r="47694" spans="1:9" x14ac:dyDescent="0.3">
      <c r="A47694">
        <v>47692</v>
      </c>
      <c r="B47694" t="s">
        <v>69075</v>
      </c>
      <c r="C47694" t="s">
        <v>69076</v>
      </c>
      <c r="D47694">
        <v>1470892505</v>
      </c>
      <c r="E47694" t="s">
        <v>47507</v>
      </c>
      <c r="F47694">
        <v>1470837600</v>
      </c>
      <c r="G47694" t="s">
        <v>12</v>
      </c>
      <c r="H47694" s="1">
        <v>42593.302141203705</v>
      </c>
      <c r="I47694" s="1">
        <v>42592.666666666664</v>
      </c>
    </row>
    <row r="47695" spans="1:9" x14ac:dyDescent="0.3">
      <c r="A47695">
        <v>47693</v>
      </c>
      <c r="B47695" t="s">
        <v>69077</v>
      </c>
      <c r="C47695" t="s">
        <v>69078</v>
      </c>
      <c r="D47695">
        <v>1470892549</v>
      </c>
      <c r="E47695" t="s">
        <v>47507</v>
      </c>
      <c r="F47695">
        <v>1470837600</v>
      </c>
      <c r="G47695" t="s">
        <v>12</v>
      </c>
      <c r="H47695" s="1">
        <v>42593.30265046296</v>
      </c>
      <c r="I47695" s="1">
        <v>42592.666666666664</v>
      </c>
    </row>
    <row r="47696" spans="1:9" x14ac:dyDescent="0.3">
      <c r="A47696">
        <v>47694</v>
      </c>
      <c r="B47696" t="s">
        <v>69079</v>
      </c>
      <c r="C47696" t="s">
        <v>69080</v>
      </c>
      <c r="D47696">
        <v>1470892561</v>
      </c>
      <c r="E47696" t="s">
        <v>47507</v>
      </c>
      <c r="F47696">
        <v>1470837600</v>
      </c>
      <c r="G47696" t="s">
        <v>12</v>
      </c>
      <c r="H47696" s="1">
        <v>42593.302789351852</v>
      </c>
      <c r="I47696" s="1">
        <v>42592.666666666664</v>
      </c>
    </row>
    <row r="47697" spans="1:9" x14ac:dyDescent="0.3">
      <c r="A47697">
        <v>47695</v>
      </c>
      <c r="B47697" t="s">
        <v>69081</v>
      </c>
      <c r="C47697" t="s">
        <v>69082</v>
      </c>
      <c r="D47697">
        <v>1470892575</v>
      </c>
      <c r="E47697" t="s">
        <v>47507</v>
      </c>
      <c r="F47697">
        <v>1470837600</v>
      </c>
      <c r="G47697" t="s">
        <v>12</v>
      </c>
      <c r="H47697" s="1">
        <v>42593.302951388891</v>
      </c>
      <c r="I47697" s="1">
        <v>42592.666666666664</v>
      </c>
    </row>
    <row r="47698" spans="1:9" x14ac:dyDescent="0.3">
      <c r="A47698">
        <v>47696</v>
      </c>
      <c r="B47698" t="s">
        <v>69083</v>
      </c>
      <c r="C47698" t="s">
        <v>69084</v>
      </c>
      <c r="D47698">
        <v>1470892630</v>
      </c>
      <c r="E47698" t="s">
        <v>47507</v>
      </c>
      <c r="F47698">
        <v>1470837600</v>
      </c>
      <c r="G47698" t="s">
        <v>12</v>
      </c>
      <c r="H47698" s="1">
        <v>42593.303587962961</v>
      </c>
      <c r="I47698" s="1">
        <v>42592.666666666664</v>
      </c>
    </row>
    <row r="47699" spans="1:9" x14ac:dyDescent="0.3">
      <c r="A47699">
        <v>47697</v>
      </c>
      <c r="B47699" t="s">
        <v>69085</v>
      </c>
      <c r="C47699" t="s">
        <v>69086</v>
      </c>
      <c r="D47699">
        <v>1470892793</v>
      </c>
      <c r="E47699" t="s">
        <v>47507</v>
      </c>
      <c r="F47699">
        <v>1470837600</v>
      </c>
      <c r="G47699" t="s">
        <v>12</v>
      </c>
      <c r="H47699" s="1">
        <v>42593.305474537039</v>
      </c>
      <c r="I47699" s="1">
        <v>42592.666666666664</v>
      </c>
    </row>
    <row r="47700" spans="1:9" x14ac:dyDescent="0.3">
      <c r="A47700">
        <v>47698</v>
      </c>
      <c r="B47700" t="s">
        <v>69087</v>
      </c>
      <c r="C47700" t="s">
        <v>69088</v>
      </c>
      <c r="D47700">
        <v>1470892815</v>
      </c>
      <c r="E47700" t="s">
        <v>47507</v>
      </c>
      <c r="F47700">
        <v>1470837600</v>
      </c>
      <c r="G47700" t="s">
        <v>12</v>
      </c>
      <c r="H47700" s="1">
        <v>42593.30572916667</v>
      </c>
      <c r="I47700" s="1">
        <v>42592.666666666664</v>
      </c>
    </row>
    <row r="47701" spans="1:9" x14ac:dyDescent="0.3">
      <c r="A47701">
        <v>47699</v>
      </c>
      <c r="B47701" t="s">
        <v>69089</v>
      </c>
      <c r="C47701" t="s">
        <v>69090</v>
      </c>
      <c r="D47701">
        <v>1470892878</v>
      </c>
      <c r="E47701" t="s">
        <v>47507</v>
      </c>
      <c r="F47701">
        <v>1470837600</v>
      </c>
      <c r="G47701" t="s">
        <v>12</v>
      </c>
      <c r="H47701" s="1">
        <v>42593.306458333333</v>
      </c>
      <c r="I47701" s="1">
        <v>42592.666666666664</v>
      </c>
    </row>
    <row r="47702" spans="1:9" x14ac:dyDescent="0.3">
      <c r="A47702">
        <v>47700</v>
      </c>
      <c r="B47702" t="s">
        <v>69091</v>
      </c>
      <c r="C47702" t="s">
        <v>69092</v>
      </c>
      <c r="D47702">
        <v>1470892945</v>
      </c>
      <c r="E47702" t="s">
        <v>47507</v>
      </c>
      <c r="F47702">
        <v>1470837600</v>
      </c>
      <c r="G47702" t="s">
        <v>12</v>
      </c>
      <c r="H47702" s="1">
        <v>42593.307233796295</v>
      </c>
      <c r="I47702" s="1">
        <v>42592.666666666664</v>
      </c>
    </row>
    <row r="47703" spans="1:9" x14ac:dyDescent="0.3">
      <c r="A47703">
        <v>47701</v>
      </c>
      <c r="B47703" t="s">
        <v>69083</v>
      </c>
      <c r="C47703" t="s">
        <v>69093</v>
      </c>
      <c r="D47703">
        <v>1470892997</v>
      </c>
      <c r="E47703" t="s">
        <v>47507</v>
      </c>
      <c r="F47703">
        <v>1470837600</v>
      </c>
      <c r="G47703" t="s">
        <v>12</v>
      </c>
      <c r="H47703" s="1">
        <v>42593.307835648149</v>
      </c>
      <c r="I47703" s="1">
        <v>42592.666666666664</v>
      </c>
    </row>
    <row r="47704" spans="1:9" x14ac:dyDescent="0.3">
      <c r="A47704">
        <v>47702</v>
      </c>
      <c r="B47704" t="s">
        <v>69094</v>
      </c>
      <c r="C47704" t="s">
        <v>69095</v>
      </c>
      <c r="D47704">
        <v>1470893044</v>
      </c>
      <c r="E47704" t="s">
        <v>47507</v>
      </c>
      <c r="F47704">
        <v>1470837600</v>
      </c>
      <c r="G47704" t="s">
        <v>12</v>
      </c>
      <c r="H47704" s="1">
        <v>42593.308379629627</v>
      </c>
      <c r="I47704" s="1">
        <v>42592.666666666664</v>
      </c>
    </row>
    <row r="47705" spans="1:9" x14ac:dyDescent="0.3">
      <c r="A47705">
        <v>47703</v>
      </c>
      <c r="B47705" t="s">
        <v>69096</v>
      </c>
      <c r="C47705" t="s">
        <v>69097</v>
      </c>
      <c r="D47705">
        <v>1470893280</v>
      </c>
      <c r="E47705" t="s">
        <v>47507</v>
      </c>
      <c r="F47705">
        <v>1470837600</v>
      </c>
      <c r="G47705" t="s">
        <v>12</v>
      </c>
      <c r="H47705" s="1">
        <v>42593.311111111114</v>
      </c>
      <c r="I47705" s="1">
        <v>42592.666666666664</v>
      </c>
    </row>
    <row r="47706" spans="1:9" x14ac:dyDescent="0.3">
      <c r="A47706">
        <v>47704</v>
      </c>
      <c r="B47706" t="s">
        <v>69098</v>
      </c>
      <c r="C47706" t="s">
        <v>69099</v>
      </c>
      <c r="D47706">
        <v>1470893317</v>
      </c>
      <c r="E47706" t="s">
        <v>47507</v>
      </c>
      <c r="F47706">
        <v>1470837600</v>
      </c>
      <c r="G47706" t="s">
        <v>12</v>
      </c>
      <c r="H47706" s="1">
        <v>42593.311539351853</v>
      </c>
      <c r="I47706" s="1">
        <v>42592.666666666664</v>
      </c>
    </row>
    <row r="47707" spans="1:9" x14ac:dyDescent="0.3">
      <c r="A47707">
        <v>47705</v>
      </c>
      <c r="B47707" t="s">
        <v>69100</v>
      </c>
      <c r="C47707" t="s">
        <v>69101</v>
      </c>
      <c r="D47707">
        <v>1470893451</v>
      </c>
      <c r="E47707" t="s">
        <v>47507</v>
      </c>
      <c r="F47707">
        <v>1470837600</v>
      </c>
      <c r="G47707" t="s">
        <v>12</v>
      </c>
      <c r="H47707" s="1">
        <v>42593.313090277778</v>
      </c>
      <c r="I47707" s="1">
        <v>42592.666666666664</v>
      </c>
    </row>
    <row r="47708" spans="1:9" x14ac:dyDescent="0.3">
      <c r="A47708">
        <v>47706</v>
      </c>
      <c r="B47708" t="s">
        <v>69102</v>
      </c>
      <c r="C47708" t="s">
        <v>69103</v>
      </c>
      <c r="D47708">
        <v>1470893504</v>
      </c>
      <c r="E47708" t="s">
        <v>47507</v>
      </c>
      <c r="F47708">
        <v>1470837600</v>
      </c>
      <c r="G47708" t="s">
        <v>12</v>
      </c>
      <c r="H47708" s="1">
        <v>42593.313703703701</v>
      </c>
      <c r="I47708" s="1">
        <v>42592.666666666664</v>
      </c>
    </row>
    <row r="47709" spans="1:9" x14ac:dyDescent="0.3">
      <c r="A47709">
        <v>47707</v>
      </c>
      <c r="B47709" t="s">
        <v>69104</v>
      </c>
      <c r="C47709" t="s">
        <v>69105</v>
      </c>
      <c r="D47709">
        <v>1470893504</v>
      </c>
      <c r="E47709" t="s">
        <v>47507</v>
      </c>
      <c r="F47709">
        <v>1470837600</v>
      </c>
      <c r="G47709" t="s">
        <v>12</v>
      </c>
      <c r="H47709" s="1">
        <v>42593.313703703701</v>
      </c>
      <c r="I47709" s="1">
        <v>42592.666666666664</v>
      </c>
    </row>
    <row r="47710" spans="1:9" x14ac:dyDescent="0.3">
      <c r="A47710">
        <v>47708</v>
      </c>
      <c r="B47710" t="s">
        <v>69106</v>
      </c>
      <c r="C47710" t="s">
        <v>69107</v>
      </c>
      <c r="D47710">
        <v>1470893525</v>
      </c>
      <c r="E47710" t="s">
        <v>47507</v>
      </c>
      <c r="F47710">
        <v>1470837600</v>
      </c>
      <c r="G47710" t="s">
        <v>12</v>
      </c>
      <c r="H47710" s="1">
        <v>42593.313946759263</v>
      </c>
      <c r="I47710" s="1">
        <v>42592.666666666664</v>
      </c>
    </row>
    <row r="47711" spans="1:9" x14ac:dyDescent="0.3">
      <c r="A47711">
        <v>47709</v>
      </c>
      <c r="B47711" t="s">
        <v>69108</v>
      </c>
      <c r="C47711" t="s">
        <v>69109</v>
      </c>
      <c r="D47711">
        <v>1470893614</v>
      </c>
      <c r="E47711" t="s">
        <v>47507</v>
      </c>
      <c r="F47711">
        <v>1470837600</v>
      </c>
      <c r="G47711" t="s">
        <v>12</v>
      </c>
      <c r="H47711" s="1">
        <v>42593.314976851849</v>
      </c>
      <c r="I47711" s="1">
        <v>42592.666666666664</v>
      </c>
    </row>
    <row r="47712" spans="1:9" x14ac:dyDescent="0.3">
      <c r="A47712">
        <v>47710</v>
      </c>
      <c r="B47712" t="s">
        <v>69110</v>
      </c>
      <c r="C47712" t="s">
        <v>69111</v>
      </c>
      <c r="D47712">
        <v>1470893861</v>
      </c>
      <c r="E47712" t="s">
        <v>47507</v>
      </c>
      <c r="F47712">
        <v>1470837600</v>
      </c>
      <c r="G47712" t="s">
        <v>12</v>
      </c>
      <c r="H47712" s="1">
        <v>42593.317835648151</v>
      </c>
      <c r="I47712" s="1">
        <v>42592.666666666664</v>
      </c>
    </row>
    <row r="47713" spans="1:9" x14ac:dyDescent="0.3">
      <c r="A47713">
        <v>47711</v>
      </c>
      <c r="B47713" t="s">
        <v>69112</v>
      </c>
      <c r="C47713" t="s">
        <v>69113</v>
      </c>
      <c r="D47713">
        <v>1470893898</v>
      </c>
      <c r="E47713" t="s">
        <v>47507</v>
      </c>
      <c r="F47713">
        <v>1470837600</v>
      </c>
      <c r="G47713" t="s">
        <v>12</v>
      </c>
      <c r="H47713" s="1">
        <v>42593.31826388889</v>
      </c>
      <c r="I47713" s="1">
        <v>42592.666666666664</v>
      </c>
    </row>
    <row r="47714" spans="1:9" x14ac:dyDescent="0.3">
      <c r="A47714">
        <v>47712</v>
      </c>
      <c r="B47714" t="s">
        <v>69114</v>
      </c>
      <c r="C47714" t="s">
        <v>69115</v>
      </c>
      <c r="D47714">
        <v>1470893922</v>
      </c>
      <c r="E47714" t="s">
        <v>47507</v>
      </c>
      <c r="F47714">
        <v>1470837600</v>
      </c>
      <c r="G47714" t="s">
        <v>12</v>
      </c>
      <c r="H47714" s="1">
        <v>42593.318541666667</v>
      </c>
      <c r="I47714" s="1">
        <v>42592.666666666664</v>
      </c>
    </row>
    <row r="47715" spans="1:9" x14ac:dyDescent="0.3">
      <c r="A47715">
        <v>47713</v>
      </c>
      <c r="B47715" t="s">
        <v>69116</v>
      </c>
      <c r="C47715" t="s">
        <v>69117</v>
      </c>
      <c r="D47715">
        <v>1470893983</v>
      </c>
      <c r="E47715" t="s">
        <v>47507</v>
      </c>
      <c r="F47715">
        <v>1470837600</v>
      </c>
      <c r="G47715" t="s">
        <v>12</v>
      </c>
      <c r="H47715" s="1">
        <v>42593.319247685184</v>
      </c>
      <c r="I47715" s="1">
        <v>42592.666666666664</v>
      </c>
    </row>
    <row r="47716" spans="1:9" x14ac:dyDescent="0.3">
      <c r="A47716">
        <v>47714</v>
      </c>
      <c r="B47716" t="s">
        <v>69118</v>
      </c>
      <c r="C47716" t="s">
        <v>69119</v>
      </c>
      <c r="D47716">
        <v>1470894027</v>
      </c>
      <c r="E47716" t="s">
        <v>47507</v>
      </c>
      <c r="F47716">
        <v>1470837600</v>
      </c>
      <c r="G47716" t="s">
        <v>12</v>
      </c>
      <c r="H47716" s="1">
        <v>42593.319756944446</v>
      </c>
      <c r="I47716" s="1">
        <v>42592.666666666664</v>
      </c>
    </row>
    <row r="47717" spans="1:9" x14ac:dyDescent="0.3">
      <c r="A47717">
        <v>47715</v>
      </c>
      <c r="B47717" t="s">
        <v>69120</v>
      </c>
      <c r="C47717" t="s">
        <v>69121</v>
      </c>
      <c r="D47717">
        <v>1470894064</v>
      </c>
      <c r="E47717" t="s">
        <v>47507</v>
      </c>
      <c r="F47717">
        <v>1470837600</v>
      </c>
      <c r="G47717" t="s">
        <v>12</v>
      </c>
      <c r="H47717" s="1">
        <v>42593.320185185185</v>
      </c>
      <c r="I47717" s="1">
        <v>42592.666666666664</v>
      </c>
    </row>
    <row r="47718" spans="1:9" x14ac:dyDescent="0.3">
      <c r="A47718">
        <v>47716</v>
      </c>
      <c r="B47718" t="s">
        <v>69122</v>
      </c>
      <c r="C47718" t="s">
        <v>69123</v>
      </c>
      <c r="D47718">
        <v>1470894113</v>
      </c>
      <c r="E47718" t="s">
        <v>47507</v>
      </c>
      <c r="F47718">
        <v>1470837600</v>
      </c>
      <c r="G47718" t="s">
        <v>12</v>
      </c>
      <c r="H47718" s="1">
        <v>42593.320752314816</v>
      </c>
      <c r="I47718" s="1">
        <v>42592.666666666664</v>
      </c>
    </row>
    <row r="47719" spans="1:9" x14ac:dyDescent="0.3">
      <c r="A47719">
        <v>47717</v>
      </c>
      <c r="B47719" t="s">
        <v>69124</v>
      </c>
      <c r="C47719" t="s">
        <v>69125</v>
      </c>
      <c r="D47719">
        <v>1470894116</v>
      </c>
      <c r="E47719" t="s">
        <v>47507</v>
      </c>
      <c r="F47719">
        <v>1470837600</v>
      </c>
      <c r="G47719" t="s">
        <v>12</v>
      </c>
      <c r="H47719" s="1">
        <v>42593.320787037039</v>
      </c>
      <c r="I47719" s="1">
        <v>42592.666666666664</v>
      </c>
    </row>
    <row r="47720" spans="1:9" x14ac:dyDescent="0.3">
      <c r="A47720">
        <v>47718</v>
      </c>
      <c r="B47720" t="s">
        <v>69116</v>
      </c>
      <c r="C47720" t="s">
        <v>69126</v>
      </c>
      <c r="D47720">
        <v>1470894126</v>
      </c>
      <c r="E47720" t="s">
        <v>47507</v>
      </c>
      <c r="F47720">
        <v>1470837600</v>
      </c>
      <c r="G47720" t="s">
        <v>12</v>
      </c>
      <c r="H47720" s="1">
        <v>42593.320902777778</v>
      </c>
      <c r="I47720" s="1">
        <v>42592.666666666664</v>
      </c>
    </row>
    <row r="47721" spans="1:9" x14ac:dyDescent="0.3">
      <c r="A47721">
        <v>47719</v>
      </c>
      <c r="B47721" t="s">
        <v>69127</v>
      </c>
      <c r="C47721" t="s">
        <v>69128</v>
      </c>
      <c r="D47721">
        <v>1470894390</v>
      </c>
      <c r="E47721" t="s">
        <v>47507</v>
      </c>
      <c r="F47721">
        <v>1470837600</v>
      </c>
      <c r="G47721" t="s">
        <v>12</v>
      </c>
      <c r="H47721" s="1">
        <v>42593.323958333334</v>
      </c>
      <c r="I47721" s="1">
        <v>42592.666666666664</v>
      </c>
    </row>
    <row r="47722" spans="1:9" x14ac:dyDescent="0.3">
      <c r="A47722">
        <v>47720</v>
      </c>
      <c r="B47722" t="s">
        <v>69129</v>
      </c>
      <c r="C47722" t="s">
        <v>12507</v>
      </c>
      <c r="D47722">
        <v>1470894530</v>
      </c>
      <c r="E47722" t="s">
        <v>47507</v>
      </c>
      <c r="F47722">
        <v>1470837600</v>
      </c>
      <c r="G47722" t="s">
        <v>12</v>
      </c>
      <c r="H47722" s="1">
        <v>42593.325578703705</v>
      </c>
      <c r="I47722" s="1">
        <v>42592.666666666664</v>
      </c>
    </row>
    <row r="47723" spans="1:9" x14ac:dyDescent="0.3">
      <c r="A47723">
        <v>47721</v>
      </c>
      <c r="B47723" t="s">
        <v>69130</v>
      </c>
      <c r="C47723" t="s">
        <v>69131</v>
      </c>
      <c r="D47723">
        <v>1470894817</v>
      </c>
      <c r="E47723" t="s">
        <v>47507</v>
      </c>
      <c r="F47723">
        <v>1470837600</v>
      </c>
      <c r="G47723" t="s">
        <v>12</v>
      </c>
      <c r="H47723" s="1">
        <v>42593.328900462962</v>
      </c>
      <c r="I47723" s="1">
        <v>42592.666666666664</v>
      </c>
    </row>
    <row r="47724" spans="1:9" x14ac:dyDescent="0.3">
      <c r="A47724">
        <v>47722</v>
      </c>
      <c r="B47724" t="s">
        <v>69132</v>
      </c>
      <c r="C47724" t="s">
        <v>69133</v>
      </c>
      <c r="D47724">
        <v>1470894833</v>
      </c>
      <c r="E47724" t="s">
        <v>47507</v>
      </c>
      <c r="F47724">
        <v>1470837600</v>
      </c>
      <c r="G47724" t="s">
        <v>12</v>
      </c>
      <c r="H47724" s="1">
        <v>42593.329085648147</v>
      </c>
      <c r="I47724" s="1">
        <v>42592.666666666664</v>
      </c>
    </row>
    <row r="47725" spans="1:9" x14ac:dyDescent="0.3">
      <c r="A47725">
        <v>47723</v>
      </c>
      <c r="B47725" t="s">
        <v>69134</v>
      </c>
      <c r="C47725" t="s">
        <v>69135</v>
      </c>
      <c r="D47725">
        <v>1470894838</v>
      </c>
      <c r="E47725" t="s">
        <v>47507</v>
      </c>
      <c r="F47725">
        <v>1470837600</v>
      </c>
      <c r="G47725" t="s">
        <v>12</v>
      </c>
      <c r="H47725" s="1">
        <v>42593.329143518517</v>
      </c>
      <c r="I47725" s="1">
        <v>42592.666666666664</v>
      </c>
    </row>
    <row r="47726" spans="1:9" x14ac:dyDescent="0.3">
      <c r="A47726">
        <v>47724</v>
      </c>
      <c r="B47726" t="s">
        <v>69136</v>
      </c>
      <c r="C47726" t="s">
        <v>69137</v>
      </c>
      <c r="D47726">
        <v>1470894899</v>
      </c>
      <c r="E47726" t="s">
        <v>47507</v>
      </c>
      <c r="F47726">
        <v>1470837600</v>
      </c>
      <c r="G47726" t="s">
        <v>12</v>
      </c>
      <c r="H47726" s="1">
        <v>42593.32984953704</v>
      </c>
      <c r="I47726" s="1">
        <v>42592.666666666664</v>
      </c>
    </row>
    <row r="47727" spans="1:9" x14ac:dyDescent="0.3">
      <c r="A47727">
        <v>47725</v>
      </c>
      <c r="B47727" t="s">
        <v>69138</v>
      </c>
      <c r="C47727" t="s">
        <v>69139</v>
      </c>
      <c r="D47727">
        <v>1470894929</v>
      </c>
      <c r="E47727" t="s">
        <v>47507</v>
      </c>
      <c r="F47727">
        <v>1470837600</v>
      </c>
      <c r="G47727" t="s">
        <v>12</v>
      </c>
      <c r="H47727" s="1">
        <v>42593.330196759256</v>
      </c>
      <c r="I47727" s="1">
        <v>42592.666666666664</v>
      </c>
    </row>
    <row r="47728" spans="1:9" x14ac:dyDescent="0.3">
      <c r="A47728">
        <v>47726</v>
      </c>
      <c r="B47728" t="s">
        <v>69140</v>
      </c>
      <c r="C47728" t="s">
        <v>69141</v>
      </c>
      <c r="D47728">
        <v>1470894950</v>
      </c>
      <c r="E47728" t="s">
        <v>47507</v>
      </c>
      <c r="F47728">
        <v>1470837600</v>
      </c>
      <c r="G47728" t="s">
        <v>12</v>
      </c>
      <c r="H47728" s="1">
        <v>42593.330439814818</v>
      </c>
      <c r="I47728" s="1">
        <v>42592.666666666664</v>
      </c>
    </row>
    <row r="47729" spans="1:9" x14ac:dyDescent="0.3">
      <c r="A47729">
        <v>47727</v>
      </c>
      <c r="B47729" t="s">
        <v>69142</v>
      </c>
      <c r="C47729" t="s">
        <v>69143</v>
      </c>
      <c r="D47729">
        <v>1470895175</v>
      </c>
      <c r="E47729" t="s">
        <v>47507</v>
      </c>
      <c r="F47729">
        <v>1470837600</v>
      </c>
      <c r="G47729" t="s">
        <v>12</v>
      </c>
      <c r="H47729" s="1">
        <v>42593.333043981482</v>
      </c>
      <c r="I47729" s="1">
        <v>42592.666666666664</v>
      </c>
    </row>
    <row r="47730" spans="1:9" x14ac:dyDescent="0.3">
      <c r="A47730">
        <v>47728</v>
      </c>
      <c r="B47730" t="s">
        <v>69144</v>
      </c>
      <c r="C47730" t="s">
        <v>69145</v>
      </c>
      <c r="D47730">
        <v>1470895196</v>
      </c>
      <c r="E47730" t="s">
        <v>47507</v>
      </c>
      <c r="F47730">
        <v>1470837600</v>
      </c>
      <c r="G47730" t="s">
        <v>12</v>
      </c>
      <c r="H47730" s="1">
        <v>42593.333287037036</v>
      </c>
      <c r="I47730" s="1">
        <v>42592.666666666664</v>
      </c>
    </row>
    <row r="47731" spans="1:9" x14ac:dyDescent="0.3">
      <c r="A47731">
        <v>47729</v>
      </c>
      <c r="B47731" t="s">
        <v>69146</v>
      </c>
      <c r="C47731" t="s">
        <v>69147</v>
      </c>
      <c r="D47731">
        <v>1470895275</v>
      </c>
      <c r="E47731" t="s">
        <v>47507</v>
      </c>
      <c r="F47731">
        <v>1470837600</v>
      </c>
      <c r="G47731" t="s">
        <v>12</v>
      </c>
      <c r="H47731" s="1">
        <v>42593.334201388891</v>
      </c>
      <c r="I47731" s="1">
        <v>42592.666666666664</v>
      </c>
    </row>
    <row r="47732" spans="1:9" x14ac:dyDescent="0.3">
      <c r="A47732">
        <v>47730</v>
      </c>
      <c r="B47732" t="s">
        <v>69148</v>
      </c>
      <c r="C47732" t="s">
        <v>69149</v>
      </c>
      <c r="D47732">
        <v>1470895576</v>
      </c>
      <c r="E47732" t="s">
        <v>47507</v>
      </c>
      <c r="F47732">
        <v>1470837600</v>
      </c>
      <c r="G47732" t="s">
        <v>12</v>
      </c>
      <c r="H47732" s="1">
        <v>42593.337685185186</v>
      </c>
      <c r="I47732" s="1">
        <v>42592.666666666664</v>
      </c>
    </row>
    <row r="47733" spans="1:9" x14ac:dyDescent="0.3">
      <c r="A47733">
        <v>47731</v>
      </c>
      <c r="B47733" t="s">
        <v>69150</v>
      </c>
      <c r="C47733" t="s">
        <v>69151</v>
      </c>
      <c r="D47733">
        <v>1470895587</v>
      </c>
      <c r="E47733" t="s">
        <v>47507</v>
      </c>
      <c r="F47733">
        <v>1470837600</v>
      </c>
      <c r="G47733" t="s">
        <v>12</v>
      </c>
      <c r="H47733" s="1">
        <v>42593.337812500002</v>
      </c>
      <c r="I47733" s="1">
        <v>42592.666666666664</v>
      </c>
    </row>
    <row r="47734" spans="1:9" x14ac:dyDescent="0.3">
      <c r="A47734">
        <v>47732</v>
      </c>
      <c r="B47734" t="s">
        <v>69152</v>
      </c>
      <c r="C47734" t="s">
        <v>69153</v>
      </c>
      <c r="D47734">
        <v>1470895659</v>
      </c>
      <c r="E47734" t="s">
        <v>47507</v>
      </c>
      <c r="F47734">
        <v>1470837600</v>
      </c>
      <c r="G47734" t="s">
        <v>12</v>
      </c>
      <c r="H47734" s="1">
        <v>42593.338645833333</v>
      </c>
      <c r="I47734" s="1">
        <v>42592.666666666664</v>
      </c>
    </row>
    <row r="47735" spans="1:9" x14ac:dyDescent="0.3">
      <c r="A47735">
        <v>47733</v>
      </c>
      <c r="B47735" t="s">
        <v>68996</v>
      </c>
      <c r="C47735" t="s">
        <v>69154</v>
      </c>
      <c r="D47735">
        <v>1470895831</v>
      </c>
      <c r="E47735" t="s">
        <v>47507</v>
      </c>
      <c r="F47735">
        <v>1470837600</v>
      </c>
      <c r="G47735" t="s">
        <v>12</v>
      </c>
      <c r="H47735" s="1">
        <v>42593.340636574074</v>
      </c>
      <c r="I47735" s="1">
        <v>42592.666666666664</v>
      </c>
    </row>
    <row r="47736" spans="1:9" x14ac:dyDescent="0.3">
      <c r="A47736">
        <v>47734</v>
      </c>
      <c r="B47736" t="s">
        <v>69155</v>
      </c>
      <c r="C47736" t="s">
        <v>69156</v>
      </c>
      <c r="D47736">
        <v>1470895937</v>
      </c>
      <c r="E47736" t="s">
        <v>47507</v>
      </c>
      <c r="F47736">
        <v>1470837600</v>
      </c>
      <c r="G47736" t="s">
        <v>12</v>
      </c>
      <c r="H47736" s="1">
        <v>42593.341863425929</v>
      </c>
      <c r="I47736" s="1">
        <v>42592.666666666664</v>
      </c>
    </row>
    <row r="47737" spans="1:9" x14ac:dyDescent="0.3">
      <c r="A47737">
        <v>47735</v>
      </c>
      <c r="B47737" t="s">
        <v>69157</v>
      </c>
      <c r="C47737" t="s">
        <v>69158</v>
      </c>
      <c r="D47737">
        <v>1470895987</v>
      </c>
      <c r="E47737" t="s">
        <v>47507</v>
      </c>
      <c r="F47737">
        <v>1470837600</v>
      </c>
      <c r="G47737" t="s">
        <v>12</v>
      </c>
      <c r="H47737" s="1">
        <v>42593.342442129629</v>
      </c>
      <c r="I47737" s="1">
        <v>42592.666666666664</v>
      </c>
    </row>
    <row r="47738" spans="1:9" x14ac:dyDescent="0.3">
      <c r="A47738">
        <v>47736</v>
      </c>
      <c r="B47738" t="s">
        <v>69159</v>
      </c>
      <c r="C47738" t="s">
        <v>69160</v>
      </c>
      <c r="D47738">
        <v>1470896006</v>
      </c>
      <c r="E47738" t="s">
        <v>47507</v>
      </c>
      <c r="F47738">
        <v>1470837600</v>
      </c>
      <c r="G47738" t="s">
        <v>12</v>
      </c>
      <c r="H47738" s="1">
        <v>42593.342662037037</v>
      </c>
      <c r="I47738" s="1">
        <v>42592.666666666664</v>
      </c>
    </row>
    <row r="47739" spans="1:9" x14ac:dyDescent="0.3">
      <c r="A47739">
        <v>47737</v>
      </c>
      <c r="B47739" t="s">
        <v>69161</v>
      </c>
      <c r="C47739" t="s">
        <v>69162</v>
      </c>
      <c r="D47739">
        <v>1470896010</v>
      </c>
      <c r="E47739" t="s">
        <v>47507</v>
      </c>
      <c r="F47739">
        <v>1470837600</v>
      </c>
      <c r="G47739" t="s">
        <v>12</v>
      </c>
      <c r="H47739" s="1">
        <v>42593.34270833333</v>
      </c>
      <c r="I47739" s="1">
        <v>42592.666666666664</v>
      </c>
    </row>
    <row r="47740" spans="1:9" x14ac:dyDescent="0.3">
      <c r="A47740">
        <v>47738</v>
      </c>
      <c r="B47740" t="s">
        <v>69163</v>
      </c>
      <c r="C47740" t="s">
        <v>69164</v>
      </c>
      <c r="D47740">
        <v>1470896028</v>
      </c>
      <c r="E47740" t="s">
        <v>47507</v>
      </c>
      <c r="F47740">
        <v>1470837600</v>
      </c>
      <c r="G47740" t="s">
        <v>12</v>
      </c>
      <c r="H47740" s="1">
        <v>42593.342916666668</v>
      </c>
      <c r="I47740" s="1">
        <v>42592.666666666664</v>
      </c>
    </row>
    <row r="47741" spans="1:9" x14ac:dyDescent="0.3">
      <c r="A47741">
        <v>47739</v>
      </c>
      <c r="B47741" t="s">
        <v>69165</v>
      </c>
      <c r="C47741" t="s">
        <v>69166</v>
      </c>
      <c r="D47741">
        <v>1470896037</v>
      </c>
      <c r="E47741" t="s">
        <v>47507</v>
      </c>
      <c r="F47741">
        <v>1470837600</v>
      </c>
      <c r="G47741" t="s">
        <v>12</v>
      </c>
      <c r="H47741" s="1">
        <v>42593.34302083333</v>
      </c>
      <c r="I47741" s="1">
        <v>42592.666666666664</v>
      </c>
    </row>
    <row r="47742" spans="1:9" x14ac:dyDescent="0.3">
      <c r="A47742">
        <v>47740</v>
      </c>
      <c r="B47742" t="s">
        <v>69167</v>
      </c>
      <c r="C47742" t="s">
        <v>69168</v>
      </c>
      <c r="D47742">
        <v>1470896073</v>
      </c>
      <c r="E47742" t="s">
        <v>47507</v>
      </c>
      <c r="F47742">
        <v>1470837600</v>
      </c>
      <c r="G47742" t="s">
        <v>12</v>
      </c>
      <c r="H47742" s="1">
        <v>42593.3434375</v>
      </c>
      <c r="I47742" s="1">
        <v>42592.666666666664</v>
      </c>
    </row>
    <row r="47743" spans="1:9" x14ac:dyDescent="0.3">
      <c r="A47743">
        <v>47741</v>
      </c>
      <c r="B47743" t="s">
        <v>69169</v>
      </c>
      <c r="C47743" t="s">
        <v>69170</v>
      </c>
      <c r="D47743">
        <v>1470896090</v>
      </c>
      <c r="E47743" t="s">
        <v>47507</v>
      </c>
      <c r="F47743">
        <v>1470837600</v>
      </c>
      <c r="G47743" t="s">
        <v>12</v>
      </c>
      <c r="H47743" s="1">
        <v>42593.343634259261</v>
      </c>
      <c r="I47743" s="1">
        <v>42592.666666666664</v>
      </c>
    </row>
    <row r="47744" spans="1:9" x14ac:dyDescent="0.3">
      <c r="A47744">
        <v>47742</v>
      </c>
      <c r="B47744" t="s">
        <v>69171</v>
      </c>
      <c r="C47744" t="s">
        <v>69172</v>
      </c>
      <c r="D47744">
        <v>1470896128</v>
      </c>
      <c r="E47744" t="s">
        <v>47507</v>
      </c>
      <c r="F47744">
        <v>1470837600</v>
      </c>
      <c r="G47744" t="s">
        <v>12</v>
      </c>
      <c r="H47744" s="1">
        <v>42593.344074074077</v>
      </c>
      <c r="I47744" s="1">
        <v>42592.666666666664</v>
      </c>
    </row>
    <row r="47745" spans="1:9" x14ac:dyDescent="0.3">
      <c r="A47745">
        <v>47743</v>
      </c>
      <c r="B47745" t="s">
        <v>69155</v>
      </c>
      <c r="C47745" t="s">
        <v>69173</v>
      </c>
      <c r="D47745">
        <v>1470896206</v>
      </c>
      <c r="E47745" t="s">
        <v>47507</v>
      </c>
      <c r="F47745">
        <v>1470837600</v>
      </c>
      <c r="G47745" t="s">
        <v>12</v>
      </c>
      <c r="H47745" s="1">
        <v>42593.344976851855</v>
      </c>
      <c r="I47745" s="1">
        <v>42592.666666666664</v>
      </c>
    </row>
    <row r="47746" spans="1:9" x14ac:dyDescent="0.3">
      <c r="A47746">
        <v>47744</v>
      </c>
      <c r="B47746" t="s">
        <v>69174</v>
      </c>
      <c r="C47746" t="s">
        <v>69175</v>
      </c>
      <c r="D47746">
        <v>1470896253</v>
      </c>
      <c r="E47746" t="s">
        <v>47507</v>
      </c>
      <c r="F47746">
        <v>1470837600</v>
      </c>
      <c r="G47746" t="s">
        <v>12</v>
      </c>
      <c r="H47746" s="1">
        <v>42593.345520833333</v>
      </c>
      <c r="I47746" s="1">
        <v>42592.666666666664</v>
      </c>
    </row>
    <row r="47747" spans="1:9" x14ac:dyDescent="0.3">
      <c r="A47747">
        <v>47745</v>
      </c>
      <c r="B47747" t="s">
        <v>69176</v>
      </c>
      <c r="C47747" t="s">
        <v>69177</v>
      </c>
      <c r="D47747">
        <v>1470896260</v>
      </c>
      <c r="E47747" t="s">
        <v>47507</v>
      </c>
      <c r="F47747">
        <v>1470837600</v>
      </c>
      <c r="G47747" t="s">
        <v>12</v>
      </c>
      <c r="H47747" s="1">
        <v>42593.345601851855</v>
      </c>
      <c r="I47747" s="1">
        <v>42592.666666666664</v>
      </c>
    </row>
    <row r="47748" spans="1:9" x14ac:dyDescent="0.3">
      <c r="A47748">
        <v>47746</v>
      </c>
      <c r="B47748" t="s">
        <v>69178</v>
      </c>
      <c r="C47748" t="s">
        <v>69179</v>
      </c>
      <c r="D47748">
        <v>1470896489</v>
      </c>
      <c r="E47748" t="s">
        <v>47507</v>
      </c>
      <c r="F47748">
        <v>1470837600</v>
      </c>
      <c r="G47748" t="s">
        <v>12</v>
      </c>
      <c r="H47748" s="1">
        <v>42593.348252314812</v>
      </c>
      <c r="I47748" s="1">
        <v>42592.666666666664</v>
      </c>
    </row>
    <row r="47749" spans="1:9" x14ac:dyDescent="0.3">
      <c r="A47749">
        <v>47747</v>
      </c>
      <c r="B47749" t="s">
        <v>69180</v>
      </c>
      <c r="C47749" t="s">
        <v>69181</v>
      </c>
      <c r="D47749">
        <v>1470896586</v>
      </c>
      <c r="E47749" t="s">
        <v>47507</v>
      </c>
      <c r="F47749">
        <v>1470837600</v>
      </c>
      <c r="G47749" t="s">
        <v>12</v>
      </c>
      <c r="H47749" s="1">
        <v>42593.349374999998</v>
      </c>
      <c r="I47749" s="1">
        <v>42592.666666666664</v>
      </c>
    </row>
    <row r="47750" spans="1:9" x14ac:dyDescent="0.3">
      <c r="A47750">
        <v>47748</v>
      </c>
      <c r="B47750" t="s">
        <v>69182</v>
      </c>
      <c r="C47750" t="s">
        <v>69183</v>
      </c>
      <c r="D47750">
        <v>1470896594</v>
      </c>
      <c r="E47750" t="s">
        <v>47507</v>
      </c>
      <c r="F47750">
        <v>1470837600</v>
      </c>
      <c r="G47750" t="s">
        <v>12</v>
      </c>
      <c r="H47750" s="1">
        <v>42593.34946759259</v>
      </c>
      <c r="I47750" s="1">
        <v>42592.666666666664</v>
      </c>
    </row>
    <row r="47751" spans="1:9" x14ac:dyDescent="0.3">
      <c r="A47751">
        <v>47749</v>
      </c>
      <c r="B47751" t="s">
        <v>69184</v>
      </c>
      <c r="C47751" t="s">
        <v>69185</v>
      </c>
      <c r="D47751">
        <v>1470896612</v>
      </c>
      <c r="E47751" t="s">
        <v>47507</v>
      </c>
      <c r="F47751">
        <v>1470837600</v>
      </c>
      <c r="G47751" t="s">
        <v>12</v>
      </c>
      <c r="H47751" s="1">
        <v>42593.349675925929</v>
      </c>
      <c r="I47751" s="1">
        <v>42592.666666666664</v>
      </c>
    </row>
    <row r="47752" spans="1:9" x14ac:dyDescent="0.3">
      <c r="A47752">
        <v>47750</v>
      </c>
      <c r="B47752" t="s">
        <v>69186</v>
      </c>
      <c r="C47752" t="s">
        <v>69187</v>
      </c>
      <c r="D47752">
        <v>1470896657</v>
      </c>
      <c r="E47752" t="s">
        <v>47507</v>
      </c>
      <c r="F47752">
        <v>1470837600</v>
      </c>
      <c r="G47752" t="s">
        <v>12</v>
      </c>
      <c r="H47752" s="1">
        <v>42593.35019675926</v>
      </c>
      <c r="I47752" s="1">
        <v>42592.666666666664</v>
      </c>
    </row>
    <row r="47753" spans="1:9" x14ac:dyDescent="0.3">
      <c r="A47753">
        <v>47751</v>
      </c>
      <c r="B47753" t="s">
        <v>69188</v>
      </c>
      <c r="C47753" t="s">
        <v>69189</v>
      </c>
      <c r="D47753">
        <v>1470896677</v>
      </c>
      <c r="E47753" t="s">
        <v>47507</v>
      </c>
      <c r="F47753">
        <v>1470837600</v>
      </c>
      <c r="G47753" t="s">
        <v>12</v>
      </c>
      <c r="H47753" s="1">
        <v>42593.350428240738</v>
      </c>
      <c r="I47753" s="1">
        <v>42592.666666666664</v>
      </c>
    </row>
    <row r="47754" spans="1:9" x14ac:dyDescent="0.3">
      <c r="A47754">
        <v>47752</v>
      </c>
      <c r="B47754" t="s">
        <v>69190</v>
      </c>
      <c r="C47754" t="s">
        <v>69191</v>
      </c>
      <c r="D47754">
        <v>1470896744</v>
      </c>
      <c r="E47754" t="s">
        <v>47507</v>
      </c>
      <c r="F47754">
        <v>1470837600</v>
      </c>
      <c r="G47754" t="s">
        <v>12</v>
      </c>
      <c r="H47754" s="1">
        <v>42593.351203703707</v>
      </c>
      <c r="I47754" s="1">
        <v>42592.666666666664</v>
      </c>
    </row>
    <row r="47755" spans="1:9" x14ac:dyDescent="0.3">
      <c r="A47755">
        <v>47753</v>
      </c>
      <c r="B47755" t="s">
        <v>69192</v>
      </c>
      <c r="C47755" t="s">
        <v>69193</v>
      </c>
      <c r="D47755">
        <v>1470896811</v>
      </c>
      <c r="E47755" t="s">
        <v>47507</v>
      </c>
      <c r="F47755">
        <v>1470837600</v>
      </c>
      <c r="G47755" t="s">
        <v>12</v>
      </c>
      <c r="H47755" s="1">
        <v>42593.351979166669</v>
      </c>
      <c r="I47755" s="1">
        <v>42592.666666666664</v>
      </c>
    </row>
    <row r="47756" spans="1:9" x14ac:dyDescent="0.3">
      <c r="A47756">
        <v>47754</v>
      </c>
      <c r="B47756" t="s">
        <v>69194</v>
      </c>
      <c r="C47756" t="s">
        <v>69195</v>
      </c>
      <c r="D47756">
        <v>1470896843</v>
      </c>
      <c r="E47756" t="s">
        <v>47507</v>
      </c>
      <c r="F47756">
        <v>1470837600</v>
      </c>
      <c r="G47756" t="s">
        <v>12</v>
      </c>
      <c r="H47756" s="1">
        <v>42593.352349537039</v>
      </c>
      <c r="I47756" s="1">
        <v>42592.666666666664</v>
      </c>
    </row>
    <row r="47757" spans="1:9" x14ac:dyDescent="0.3">
      <c r="A47757">
        <v>47755</v>
      </c>
      <c r="B47757" t="s">
        <v>69196</v>
      </c>
      <c r="C47757" t="s">
        <v>69197</v>
      </c>
      <c r="D47757">
        <v>1470896951</v>
      </c>
      <c r="E47757" t="s">
        <v>47507</v>
      </c>
      <c r="F47757">
        <v>1470837600</v>
      </c>
      <c r="G47757" t="s">
        <v>12</v>
      </c>
      <c r="H47757" s="1">
        <v>42593.35359953704</v>
      </c>
      <c r="I47757" s="1">
        <v>42592.666666666664</v>
      </c>
    </row>
    <row r="47758" spans="1:9" x14ac:dyDescent="0.3">
      <c r="A47758">
        <v>47756</v>
      </c>
      <c r="B47758" t="s">
        <v>69198</v>
      </c>
      <c r="C47758" t="s">
        <v>69199</v>
      </c>
      <c r="D47758">
        <v>1470896954</v>
      </c>
      <c r="E47758" t="s">
        <v>47507</v>
      </c>
      <c r="F47758">
        <v>1470837600</v>
      </c>
      <c r="G47758" t="s">
        <v>12</v>
      </c>
      <c r="H47758" s="1">
        <v>42593.353634259256</v>
      </c>
      <c r="I47758" s="1">
        <v>42592.666666666664</v>
      </c>
    </row>
    <row r="47759" spans="1:9" x14ac:dyDescent="0.3">
      <c r="A47759">
        <v>47757</v>
      </c>
      <c r="B47759" t="s">
        <v>69200</v>
      </c>
      <c r="C47759" t="s">
        <v>69201</v>
      </c>
      <c r="D47759">
        <v>1470896963</v>
      </c>
      <c r="E47759" t="s">
        <v>47507</v>
      </c>
      <c r="F47759">
        <v>1470837600</v>
      </c>
      <c r="G47759" t="s">
        <v>12</v>
      </c>
      <c r="H47759" s="1">
        <v>42593.353738425925</v>
      </c>
      <c r="I47759" s="1">
        <v>42592.666666666664</v>
      </c>
    </row>
    <row r="47760" spans="1:9" x14ac:dyDescent="0.3">
      <c r="A47760">
        <v>47758</v>
      </c>
      <c r="B47760" t="s">
        <v>33914</v>
      </c>
      <c r="C47760" t="s">
        <v>69202</v>
      </c>
      <c r="D47760">
        <v>1470896965</v>
      </c>
      <c r="E47760" t="s">
        <v>47507</v>
      </c>
      <c r="F47760">
        <v>1470837600</v>
      </c>
      <c r="G47760" t="s">
        <v>12</v>
      </c>
      <c r="H47760" s="1">
        <v>42593.353761574072</v>
      </c>
      <c r="I47760" s="1">
        <v>42592.666666666664</v>
      </c>
    </row>
    <row r="47761" spans="1:9" x14ac:dyDescent="0.3">
      <c r="A47761">
        <v>47759</v>
      </c>
      <c r="B47761" t="s">
        <v>69203</v>
      </c>
      <c r="C47761" t="s">
        <v>69204</v>
      </c>
      <c r="D47761">
        <v>1470897009</v>
      </c>
      <c r="E47761" t="s">
        <v>47507</v>
      </c>
      <c r="F47761">
        <v>1470837600</v>
      </c>
      <c r="G47761" t="s">
        <v>12</v>
      </c>
      <c r="H47761" s="1">
        <v>42593.354270833333</v>
      </c>
      <c r="I47761" s="1">
        <v>42592.666666666664</v>
      </c>
    </row>
    <row r="47762" spans="1:9" x14ac:dyDescent="0.3">
      <c r="A47762">
        <v>47760</v>
      </c>
      <c r="B47762" t="s">
        <v>69205</v>
      </c>
      <c r="C47762" t="s">
        <v>12</v>
      </c>
      <c r="D47762">
        <v>1470897063</v>
      </c>
      <c r="E47762" t="s">
        <v>47507</v>
      </c>
      <c r="F47762">
        <v>1470837600</v>
      </c>
      <c r="G47762" t="s">
        <v>12</v>
      </c>
      <c r="H47762" s="1">
        <v>42593.354895833334</v>
      </c>
      <c r="I47762" s="1">
        <v>42592.666666666664</v>
      </c>
    </row>
    <row r="47763" spans="1:9" x14ac:dyDescent="0.3">
      <c r="A47763">
        <v>47761</v>
      </c>
      <c r="B47763" t="s">
        <v>69206</v>
      </c>
      <c r="C47763" t="s">
        <v>69207</v>
      </c>
      <c r="D47763">
        <v>1470897147</v>
      </c>
      <c r="E47763" t="s">
        <v>47507</v>
      </c>
      <c r="F47763">
        <v>1470837600</v>
      </c>
      <c r="G47763" t="s">
        <v>12</v>
      </c>
      <c r="H47763" s="1">
        <v>42593.355868055558</v>
      </c>
      <c r="I47763" s="1">
        <v>42592.666666666664</v>
      </c>
    </row>
    <row r="47764" spans="1:9" x14ac:dyDescent="0.3">
      <c r="A47764">
        <v>47762</v>
      </c>
      <c r="B47764" t="s">
        <v>69208</v>
      </c>
      <c r="C47764" t="s">
        <v>12</v>
      </c>
      <c r="D47764">
        <v>1470897163</v>
      </c>
      <c r="E47764" t="s">
        <v>47507</v>
      </c>
      <c r="F47764">
        <v>1470837600</v>
      </c>
      <c r="G47764" t="s">
        <v>12</v>
      </c>
      <c r="H47764" s="1">
        <v>42593.356053240743</v>
      </c>
      <c r="I47764" s="1">
        <v>42592.666666666664</v>
      </c>
    </row>
    <row r="47765" spans="1:9" x14ac:dyDescent="0.3">
      <c r="A47765">
        <v>47763</v>
      </c>
      <c r="B47765" t="s">
        <v>69184</v>
      </c>
      <c r="C47765" t="s">
        <v>69209</v>
      </c>
      <c r="D47765">
        <v>1470897229</v>
      </c>
      <c r="E47765" t="s">
        <v>47507</v>
      </c>
      <c r="F47765">
        <v>1470837600</v>
      </c>
      <c r="G47765" t="s">
        <v>12</v>
      </c>
      <c r="H47765" s="1">
        <v>42593.356817129628</v>
      </c>
      <c r="I47765" s="1">
        <v>42592.666666666664</v>
      </c>
    </row>
    <row r="47766" spans="1:9" x14ac:dyDescent="0.3">
      <c r="A47766">
        <v>47764</v>
      </c>
      <c r="B47766" t="s">
        <v>33914</v>
      </c>
      <c r="C47766" t="s">
        <v>69210</v>
      </c>
      <c r="D47766">
        <v>1470897253</v>
      </c>
      <c r="E47766" t="s">
        <v>47507</v>
      </c>
      <c r="F47766">
        <v>1470837600</v>
      </c>
      <c r="G47766" t="s">
        <v>12</v>
      </c>
      <c r="H47766" s="1">
        <v>42593.357094907406</v>
      </c>
      <c r="I47766" s="1">
        <v>42592.666666666664</v>
      </c>
    </row>
    <row r="47767" spans="1:9" x14ac:dyDescent="0.3">
      <c r="A47767">
        <v>47765</v>
      </c>
      <c r="B47767" t="s">
        <v>69211</v>
      </c>
      <c r="C47767" t="s">
        <v>69212</v>
      </c>
      <c r="D47767">
        <v>1470897406</v>
      </c>
      <c r="E47767" t="s">
        <v>47507</v>
      </c>
      <c r="F47767">
        <v>1470837600</v>
      </c>
      <c r="G47767" t="s">
        <v>12</v>
      </c>
      <c r="H47767" s="1">
        <v>42593.358865740738</v>
      </c>
      <c r="I47767" s="1">
        <v>42592.666666666664</v>
      </c>
    </row>
    <row r="47768" spans="1:9" x14ac:dyDescent="0.3">
      <c r="A47768">
        <v>47766</v>
      </c>
      <c r="B47768" t="s">
        <v>69213</v>
      </c>
      <c r="C47768" t="s">
        <v>69214</v>
      </c>
      <c r="D47768">
        <v>1470897503</v>
      </c>
      <c r="E47768" t="s">
        <v>47507</v>
      </c>
      <c r="F47768">
        <v>1470837600</v>
      </c>
      <c r="G47768" t="s">
        <v>12</v>
      </c>
      <c r="H47768" s="1">
        <v>42593.359988425924</v>
      </c>
      <c r="I47768" s="1">
        <v>42592.666666666664</v>
      </c>
    </row>
    <row r="47769" spans="1:9" x14ac:dyDescent="0.3">
      <c r="A47769">
        <v>47767</v>
      </c>
      <c r="B47769" t="s">
        <v>69215</v>
      </c>
      <c r="C47769" t="s">
        <v>69216</v>
      </c>
      <c r="D47769">
        <v>1470897586</v>
      </c>
      <c r="E47769" t="s">
        <v>47507</v>
      </c>
      <c r="F47769">
        <v>1470837600</v>
      </c>
      <c r="G47769" t="s">
        <v>12</v>
      </c>
      <c r="H47769" s="1">
        <v>42593.360949074071</v>
      </c>
      <c r="I47769" s="1">
        <v>42592.666666666664</v>
      </c>
    </row>
    <row r="47770" spans="1:9" x14ac:dyDescent="0.3">
      <c r="A47770">
        <v>47768</v>
      </c>
      <c r="B47770" t="s">
        <v>69217</v>
      </c>
      <c r="C47770" t="s">
        <v>69218</v>
      </c>
      <c r="D47770">
        <v>1470897595</v>
      </c>
      <c r="E47770" t="s">
        <v>47507</v>
      </c>
      <c r="F47770">
        <v>1470837600</v>
      </c>
      <c r="G47770" t="s">
        <v>12</v>
      </c>
      <c r="H47770" s="1">
        <v>42593.36105324074</v>
      </c>
      <c r="I47770" s="1">
        <v>42592.666666666664</v>
      </c>
    </row>
    <row r="47771" spans="1:9" x14ac:dyDescent="0.3">
      <c r="A47771">
        <v>47769</v>
      </c>
      <c r="B47771" t="s">
        <v>69217</v>
      </c>
      <c r="C47771" t="s">
        <v>12</v>
      </c>
      <c r="D47771">
        <v>1470897599</v>
      </c>
      <c r="E47771" t="s">
        <v>47507</v>
      </c>
      <c r="F47771">
        <v>1470837600</v>
      </c>
      <c r="G47771" t="s">
        <v>12</v>
      </c>
      <c r="H47771" s="1">
        <v>42593.36109953704</v>
      </c>
      <c r="I47771" s="1">
        <v>42592.666666666664</v>
      </c>
    </row>
    <row r="47772" spans="1:9" x14ac:dyDescent="0.3">
      <c r="A47772">
        <v>47770</v>
      </c>
      <c r="B47772" t="s">
        <v>68795</v>
      </c>
      <c r="C47772" t="s">
        <v>69219</v>
      </c>
      <c r="D47772">
        <v>1470897685</v>
      </c>
      <c r="E47772" t="s">
        <v>47507</v>
      </c>
      <c r="F47772">
        <v>1470837600</v>
      </c>
      <c r="G47772" t="s">
        <v>12</v>
      </c>
      <c r="H47772" s="1">
        <v>42593.36209490741</v>
      </c>
      <c r="I47772" s="1">
        <v>42592.666666666664</v>
      </c>
    </row>
    <row r="47773" spans="1:9" x14ac:dyDescent="0.3">
      <c r="A47773">
        <v>47771</v>
      </c>
      <c r="B47773" t="s">
        <v>69220</v>
      </c>
      <c r="C47773" t="s">
        <v>69221</v>
      </c>
      <c r="D47773">
        <v>1470897970</v>
      </c>
      <c r="E47773" t="s">
        <v>47507</v>
      </c>
      <c r="F47773">
        <v>1470837600</v>
      </c>
      <c r="G47773" t="s">
        <v>12</v>
      </c>
      <c r="H47773" s="1">
        <v>42593.365393518521</v>
      </c>
      <c r="I47773" s="1">
        <v>42592.666666666664</v>
      </c>
    </row>
    <row r="47774" spans="1:9" x14ac:dyDescent="0.3">
      <c r="A47774">
        <v>47772</v>
      </c>
      <c r="B47774" t="s">
        <v>69186</v>
      </c>
      <c r="C47774" t="s">
        <v>69222</v>
      </c>
      <c r="D47774">
        <v>1470898207</v>
      </c>
      <c r="E47774" t="s">
        <v>47507</v>
      </c>
      <c r="F47774">
        <v>1470837600</v>
      </c>
      <c r="G47774" t="s">
        <v>12</v>
      </c>
      <c r="H47774" s="1">
        <v>42593.368136574078</v>
      </c>
      <c r="I47774" s="1">
        <v>42592.666666666664</v>
      </c>
    </row>
    <row r="47775" spans="1:9" x14ac:dyDescent="0.3">
      <c r="A47775">
        <v>47773</v>
      </c>
      <c r="B47775" t="s">
        <v>68677</v>
      </c>
      <c r="C47775" t="s">
        <v>69223</v>
      </c>
      <c r="D47775">
        <v>1470898279</v>
      </c>
      <c r="E47775" t="s">
        <v>47507</v>
      </c>
      <c r="F47775">
        <v>1470837600</v>
      </c>
      <c r="G47775" t="s">
        <v>12</v>
      </c>
      <c r="H47775" s="1">
        <v>42593.368969907409</v>
      </c>
      <c r="I47775" s="1">
        <v>42592.666666666664</v>
      </c>
    </row>
    <row r="47776" spans="1:9" x14ac:dyDescent="0.3">
      <c r="A47776">
        <v>47774</v>
      </c>
      <c r="B47776" t="s">
        <v>68677</v>
      </c>
      <c r="C47776" t="s">
        <v>69224</v>
      </c>
      <c r="D47776">
        <v>1470898302</v>
      </c>
      <c r="E47776" t="s">
        <v>47507</v>
      </c>
      <c r="F47776">
        <v>1470837600</v>
      </c>
      <c r="G47776" t="s">
        <v>12</v>
      </c>
      <c r="H47776" s="1">
        <v>42593.36923611111</v>
      </c>
      <c r="I47776" s="1">
        <v>42592.666666666664</v>
      </c>
    </row>
    <row r="47777" spans="1:9" x14ac:dyDescent="0.3">
      <c r="A47777">
        <v>47775</v>
      </c>
      <c r="B47777" t="s">
        <v>69225</v>
      </c>
      <c r="C47777" t="s">
        <v>69226</v>
      </c>
      <c r="D47777">
        <v>1470898309</v>
      </c>
      <c r="E47777" t="s">
        <v>47507</v>
      </c>
      <c r="F47777">
        <v>1470837600</v>
      </c>
      <c r="G47777" t="s">
        <v>12</v>
      </c>
      <c r="H47777" s="1">
        <v>42593.369317129633</v>
      </c>
      <c r="I47777" s="1">
        <v>42592.666666666664</v>
      </c>
    </row>
    <row r="47778" spans="1:9" x14ac:dyDescent="0.3">
      <c r="A47778">
        <v>47776</v>
      </c>
      <c r="B47778" t="s">
        <v>69227</v>
      </c>
      <c r="C47778" t="s">
        <v>69228</v>
      </c>
      <c r="D47778">
        <v>1470898323</v>
      </c>
      <c r="E47778" t="s">
        <v>47507</v>
      </c>
      <c r="F47778">
        <v>1470837600</v>
      </c>
      <c r="G47778" t="s">
        <v>12</v>
      </c>
      <c r="H47778" s="1">
        <v>42593.369479166664</v>
      </c>
      <c r="I47778" s="1">
        <v>42592.666666666664</v>
      </c>
    </row>
    <row r="47779" spans="1:9" x14ac:dyDescent="0.3">
      <c r="A47779">
        <v>47777</v>
      </c>
      <c r="B47779" t="s">
        <v>69229</v>
      </c>
      <c r="C47779" t="s">
        <v>69230</v>
      </c>
      <c r="D47779">
        <v>1470898336</v>
      </c>
      <c r="E47779" t="s">
        <v>47507</v>
      </c>
      <c r="F47779">
        <v>1470837600</v>
      </c>
      <c r="G47779" t="s">
        <v>12</v>
      </c>
      <c r="H47779" s="1">
        <v>42593.369629629633</v>
      </c>
      <c r="I47779" s="1">
        <v>42592.666666666664</v>
      </c>
    </row>
    <row r="47780" spans="1:9" x14ac:dyDescent="0.3">
      <c r="A47780">
        <v>47778</v>
      </c>
      <c r="B47780" t="s">
        <v>69231</v>
      </c>
      <c r="C47780" t="s">
        <v>69232</v>
      </c>
      <c r="D47780">
        <v>1470898368</v>
      </c>
      <c r="E47780" t="s">
        <v>47507</v>
      </c>
      <c r="F47780">
        <v>1470837600</v>
      </c>
      <c r="G47780" t="s">
        <v>12</v>
      </c>
      <c r="H47780" s="1">
        <v>42593.37</v>
      </c>
      <c r="I47780" s="1">
        <v>42592.666666666664</v>
      </c>
    </row>
    <row r="47781" spans="1:9" x14ac:dyDescent="0.3">
      <c r="A47781">
        <v>47779</v>
      </c>
      <c r="B47781" t="s">
        <v>69233</v>
      </c>
      <c r="C47781" t="s">
        <v>69234</v>
      </c>
      <c r="D47781">
        <v>1470898487</v>
      </c>
      <c r="E47781" t="s">
        <v>47507</v>
      </c>
      <c r="F47781">
        <v>1470837600</v>
      </c>
      <c r="G47781" t="s">
        <v>12</v>
      </c>
      <c r="H47781" s="1">
        <v>42593.371377314812</v>
      </c>
      <c r="I47781" s="1">
        <v>42592.666666666664</v>
      </c>
    </row>
    <row r="47782" spans="1:9" x14ac:dyDescent="0.3">
      <c r="A47782">
        <v>47780</v>
      </c>
      <c r="B47782" t="s">
        <v>24688</v>
      </c>
      <c r="C47782" t="s">
        <v>69235</v>
      </c>
      <c r="D47782">
        <v>1470898543</v>
      </c>
      <c r="E47782" t="s">
        <v>47507</v>
      </c>
      <c r="F47782">
        <v>1470837600</v>
      </c>
      <c r="G47782" t="s">
        <v>12</v>
      </c>
      <c r="H47782" s="1">
        <v>42593.372025462966</v>
      </c>
      <c r="I47782" s="1">
        <v>42592.666666666664</v>
      </c>
    </row>
    <row r="47783" spans="1:9" x14ac:dyDescent="0.3">
      <c r="A47783">
        <v>47781</v>
      </c>
      <c r="B47783" t="s">
        <v>69198</v>
      </c>
      <c r="C47783" t="s">
        <v>69236</v>
      </c>
      <c r="D47783">
        <v>1470898578</v>
      </c>
      <c r="E47783" t="s">
        <v>47507</v>
      </c>
      <c r="F47783">
        <v>1470837600</v>
      </c>
      <c r="G47783" t="s">
        <v>12</v>
      </c>
      <c r="H47783" s="1">
        <v>42593.372430555559</v>
      </c>
      <c r="I47783" s="1">
        <v>42592.666666666664</v>
      </c>
    </row>
    <row r="47784" spans="1:9" x14ac:dyDescent="0.3">
      <c r="A47784">
        <v>47782</v>
      </c>
      <c r="B47784" t="s">
        <v>69237</v>
      </c>
      <c r="C47784" t="s">
        <v>69238</v>
      </c>
      <c r="D47784">
        <v>1470898605</v>
      </c>
      <c r="E47784" t="s">
        <v>47507</v>
      </c>
      <c r="F47784">
        <v>1470837600</v>
      </c>
      <c r="G47784" t="s">
        <v>12</v>
      </c>
      <c r="H47784" s="1">
        <v>42593.372743055559</v>
      </c>
      <c r="I47784" s="1">
        <v>42592.666666666664</v>
      </c>
    </row>
    <row r="47785" spans="1:9" x14ac:dyDescent="0.3">
      <c r="A47785">
        <v>47783</v>
      </c>
      <c r="B47785" t="s">
        <v>41950</v>
      </c>
      <c r="C47785" t="s">
        <v>69239</v>
      </c>
      <c r="D47785">
        <v>1470898661</v>
      </c>
      <c r="E47785" t="s">
        <v>47507</v>
      </c>
      <c r="F47785">
        <v>1470837600</v>
      </c>
      <c r="G47785" t="s">
        <v>12</v>
      </c>
      <c r="H47785" s="1">
        <v>42593.373391203706</v>
      </c>
      <c r="I47785" s="1">
        <v>42592.666666666664</v>
      </c>
    </row>
    <row r="47786" spans="1:9" x14ac:dyDescent="0.3">
      <c r="A47786">
        <v>47784</v>
      </c>
      <c r="B47786" t="s">
        <v>69240</v>
      </c>
      <c r="C47786" t="s">
        <v>69241</v>
      </c>
      <c r="D47786">
        <v>1470898742</v>
      </c>
      <c r="E47786" t="s">
        <v>47507</v>
      </c>
      <c r="F47786">
        <v>1470837600</v>
      </c>
      <c r="G47786" t="s">
        <v>12</v>
      </c>
      <c r="H47786" s="1">
        <v>42593.374328703707</v>
      </c>
      <c r="I47786" s="1">
        <v>42592.666666666664</v>
      </c>
    </row>
    <row r="47787" spans="1:9" x14ac:dyDescent="0.3">
      <c r="A47787">
        <v>47785</v>
      </c>
      <c r="B47787" t="s">
        <v>69242</v>
      </c>
      <c r="C47787" t="s">
        <v>69243</v>
      </c>
      <c r="D47787">
        <v>1470898747</v>
      </c>
      <c r="E47787" t="s">
        <v>47507</v>
      </c>
      <c r="F47787">
        <v>1470837600</v>
      </c>
      <c r="G47787" t="s">
        <v>12</v>
      </c>
      <c r="H47787" s="1">
        <v>42593.374386574076</v>
      </c>
      <c r="I47787" s="1">
        <v>42592.666666666664</v>
      </c>
    </row>
    <row r="47788" spans="1:9" x14ac:dyDescent="0.3">
      <c r="A47788">
        <v>47786</v>
      </c>
      <c r="B47788" t="s">
        <v>69244</v>
      </c>
      <c r="C47788" t="s">
        <v>69245</v>
      </c>
      <c r="D47788">
        <v>1470898809</v>
      </c>
      <c r="E47788" t="s">
        <v>47507</v>
      </c>
      <c r="F47788">
        <v>1470837600</v>
      </c>
      <c r="G47788" t="s">
        <v>12</v>
      </c>
      <c r="H47788" s="1">
        <v>42593.375104166669</v>
      </c>
      <c r="I47788" s="1">
        <v>42592.666666666664</v>
      </c>
    </row>
    <row r="47789" spans="1:9" x14ac:dyDescent="0.3">
      <c r="A47789">
        <v>47787</v>
      </c>
      <c r="B47789" t="s">
        <v>69246</v>
      </c>
      <c r="C47789" t="s">
        <v>69247</v>
      </c>
      <c r="D47789">
        <v>1470898823</v>
      </c>
      <c r="E47789" t="s">
        <v>47507</v>
      </c>
      <c r="F47789">
        <v>1470837600</v>
      </c>
      <c r="G47789" t="s">
        <v>12</v>
      </c>
      <c r="H47789" s="1">
        <v>42593.3752662037</v>
      </c>
      <c r="I47789" s="1">
        <v>42592.666666666664</v>
      </c>
    </row>
    <row r="47790" spans="1:9" x14ac:dyDescent="0.3">
      <c r="A47790">
        <v>47788</v>
      </c>
      <c r="B47790" t="s">
        <v>21042</v>
      </c>
      <c r="C47790" t="s">
        <v>69248</v>
      </c>
      <c r="D47790">
        <v>1470898957</v>
      </c>
      <c r="E47790" t="s">
        <v>47507</v>
      </c>
      <c r="F47790">
        <v>1470837600</v>
      </c>
      <c r="G47790" t="s">
        <v>12</v>
      </c>
      <c r="H47790" s="1">
        <v>42593.376817129632</v>
      </c>
      <c r="I47790" s="1">
        <v>42592.666666666664</v>
      </c>
    </row>
    <row r="47791" spans="1:9" x14ac:dyDescent="0.3">
      <c r="A47791">
        <v>47789</v>
      </c>
      <c r="B47791" t="s">
        <v>69249</v>
      </c>
      <c r="C47791" t="s">
        <v>69250</v>
      </c>
      <c r="D47791">
        <v>1470899001</v>
      </c>
      <c r="E47791" t="s">
        <v>47507</v>
      </c>
      <c r="F47791">
        <v>1470837600</v>
      </c>
      <c r="G47791" t="s">
        <v>12</v>
      </c>
      <c r="H47791" s="1">
        <v>42593.377326388887</v>
      </c>
      <c r="I47791" s="1">
        <v>42592.666666666664</v>
      </c>
    </row>
    <row r="47792" spans="1:9" x14ac:dyDescent="0.3">
      <c r="A47792">
        <v>47790</v>
      </c>
      <c r="B47792" t="s">
        <v>69251</v>
      </c>
      <c r="C47792" t="s">
        <v>69252</v>
      </c>
      <c r="D47792">
        <v>1470899059</v>
      </c>
      <c r="E47792" t="s">
        <v>47507</v>
      </c>
      <c r="F47792">
        <v>1470837600</v>
      </c>
      <c r="G47792" t="s">
        <v>12</v>
      </c>
      <c r="H47792" s="1">
        <v>42593.377997685187</v>
      </c>
      <c r="I47792" s="1">
        <v>42592.666666666664</v>
      </c>
    </row>
    <row r="47793" spans="1:9" x14ac:dyDescent="0.3">
      <c r="A47793">
        <v>47791</v>
      </c>
      <c r="B47793" t="s">
        <v>69253</v>
      </c>
      <c r="C47793" t="s">
        <v>69254</v>
      </c>
      <c r="D47793">
        <v>1470899205</v>
      </c>
      <c r="E47793" t="s">
        <v>47507</v>
      </c>
      <c r="F47793">
        <v>1470837600</v>
      </c>
      <c r="G47793" t="s">
        <v>12</v>
      </c>
      <c r="H47793" s="1">
        <v>42593.379687499997</v>
      </c>
      <c r="I47793" s="1">
        <v>42592.666666666664</v>
      </c>
    </row>
    <row r="47794" spans="1:9" x14ac:dyDescent="0.3">
      <c r="A47794">
        <v>47792</v>
      </c>
      <c r="B47794" t="s">
        <v>69255</v>
      </c>
      <c r="C47794" t="s">
        <v>69256</v>
      </c>
      <c r="D47794">
        <v>1470899222</v>
      </c>
      <c r="E47794" t="s">
        <v>47507</v>
      </c>
      <c r="F47794">
        <v>1470837600</v>
      </c>
      <c r="G47794" t="s">
        <v>12</v>
      </c>
      <c r="H47794" s="1">
        <v>42593.379884259259</v>
      </c>
      <c r="I47794" s="1">
        <v>42592.666666666664</v>
      </c>
    </row>
    <row r="47795" spans="1:9" x14ac:dyDescent="0.3">
      <c r="A47795">
        <v>47793</v>
      </c>
      <c r="B47795" t="s">
        <v>69257</v>
      </c>
      <c r="C47795" t="s">
        <v>69258</v>
      </c>
      <c r="D47795">
        <v>1470899257</v>
      </c>
      <c r="E47795" t="s">
        <v>47507</v>
      </c>
      <c r="F47795">
        <v>1470837600</v>
      </c>
      <c r="G47795" t="s">
        <v>12</v>
      </c>
      <c r="H47795" s="1">
        <v>42593.380289351851</v>
      </c>
      <c r="I47795" s="1">
        <v>42592.666666666664</v>
      </c>
    </row>
    <row r="47796" spans="1:9" x14ac:dyDescent="0.3">
      <c r="A47796">
        <v>47794</v>
      </c>
      <c r="B47796" t="s">
        <v>69259</v>
      </c>
      <c r="C47796" t="s">
        <v>69260</v>
      </c>
      <c r="D47796">
        <v>1470899260</v>
      </c>
      <c r="E47796" t="s">
        <v>47507</v>
      </c>
      <c r="F47796">
        <v>1470837600</v>
      </c>
      <c r="G47796" t="s">
        <v>12</v>
      </c>
      <c r="H47796" s="1">
        <v>42593.380324074074</v>
      </c>
      <c r="I47796" s="1">
        <v>42592.666666666664</v>
      </c>
    </row>
    <row r="47797" spans="1:9" x14ac:dyDescent="0.3">
      <c r="A47797">
        <v>47795</v>
      </c>
      <c r="B47797" t="s">
        <v>69261</v>
      </c>
      <c r="C47797" t="s">
        <v>69262</v>
      </c>
      <c r="D47797">
        <v>1470899273</v>
      </c>
      <c r="E47797" t="s">
        <v>47507</v>
      </c>
      <c r="F47797">
        <v>1470837600</v>
      </c>
      <c r="G47797" t="s">
        <v>12</v>
      </c>
      <c r="H47797" s="1">
        <v>42593.380474537036</v>
      </c>
      <c r="I47797" s="1">
        <v>42592.666666666664</v>
      </c>
    </row>
    <row r="47798" spans="1:9" x14ac:dyDescent="0.3">
      <c r="A47798">
        <v>47796</v>
      </c>
      <c r="B47798" t="s">
        <v>69263</v>
      </c>
      <c r="C47798" t="s">
        <v>69264</v>
      </c>
      <c r="D47798">
        <v>1470899282</v>
      </c>
      <c r="E47798" t="s">
        <v>47507</v>
      </c>
      <c r="F47798">
        <v>1470837600</v>
      </c>
      <c r="G47798" t="s">
        <v>12</v>
      </c>
      <c r="H47798" s="1">
        <v>42593.380578703705</v>
      </c>
      <c r="I47798" s="1">
        <v>42592.666666666664</v>
      </c>
    </row>
    <row r="47799" spans="1:9" x14ac:dyDescent="0.3">
      <c r="A47799">
        <v>47797</v>
      </c>
      <c r="B47799" t="s">
        <v>69265</v>
      </c>
      <c r="C47799" t="s">
        <v>69266</v>
      </c>
      <c r="D47799">
        <v>1470899382</v>
      </c>
      <c r="E47799" t="s">
        <v>47507</v>
      </c>
      <c r="F47799">
        <v>1470837600</v>
      </c>
      <c r="G47799" t="s">
        <v>12</v>
      </c>
      <c r="H47799" s="1">
        <v>42593.381736111114</v>
      </c>
      <c r="I47799" s="1">
        <v>42592.666666666664</v>
      </c>
    </row>
    <row r="47800" spans="1:9" x14ac:dyDescent="0.3">
      <c r="A47800">
        <v>47798</v>
      </c>
      <c r="B47800" t="s">
        <v>69249</v>
      </c>
      <c r="C47800" t="s">
        <v>15432</v>
      </c>
      <c r="D47800">
        <v>1470899400</v>
      </c>
      <c r="E47800" t="s">
        <v>47507</v>
      </c>
      <c r="F47800">
        <v>1470837600</v>
      </c>
      <c r="G47800" t="s">
        <v>12</v>
      </c>
      <c r="H47800" s="1">
        <v>42593.381944444445</v>
      </c>
      <c r="I47800" s="1">
        <v>42592.666666666664</v>
      </c>
    </row>
    <row r="47801" spans="1:9" x14ac:dyDescent="0.3">
      <c r="A47801">
        <v>47799</v>
      </c>
      <c r="B47801" t="s">
        <v>69267</v>
      </c>
      <c r="C47801" t="s">
        <v>69268</v>
      </c>
      <c r="D47801">
        <v>1470899470</v>
      </c>
      <c r="E47801" t="s">
        <v>47507</v>
      </c>
      <c r="F47801">
        <v>1470837600</v>
      </c>
      <c r="G47801" t="s">
        <v>12</v>
      </c>
      <c r="H47801" s="1">
        <v>42593.382754629631</v>
      </c>
      <c r="I47801" s="1">
        <v>42592.666666666664</v>
      </c>
    </row>
    <row r="47802" spans="1:9" x14ac:dyDescent="0.3">
      <c r="A47802">
        <v>47800</v>
      </c>
      <c r="B47802" t="s">
        <v>69269</v>
      </c>
      <c r="C47802" t="s">
        <v>69270</v>
      </c>
      <c r="D47802">
        <v>1470899481</v>
      </c>
      <c r="E47802" t="s">
        <v>47507</v>
      </c>
      <c r="F47802">
        <v>1470837600</v>
      </c>
      <c r="G47802" t="s">
        <v>12</v>
      </c>
      <c r="H47802" s="1">
        <v>42593.382881944446</v>
      </c>
      <c r="I47802" s="1">
        <v>42592.666666666664</v>
      </c>
    </row>
    <row r="47803" spans="1:9" x14ac:dyDescent="0.3">
      <c r="A47803">
        <v>47801</v>
      </c>
      <c r="B47803" t="s">
        <v>69271</v>
      </c>
      <c r="C47803" t="s">
        <v>69272</v>
      </c>
      <c r="D47803">
        <v>1470899558</v>
      </c>
      <c r="E47803" t="s">
        <v>47507</v>
      </c>
      <c r="F47803">
        <v>1470837600</v>
      </c>
      <c r="G47803" t="s">
        <v>12</v>
      </c>
      <c r="H47803" s="1">
        <v>42593.383773148147</v>
      </c>
      <c r="I47803" s="1">
        <v>42592.666666666664</v>
      </c>
    </row>
    <row r="47804" spans="1:9" x14ac:dyDescent="0.3">
      <c r="A47804">
        <v>47802</v>
      </c>
      <c r="B47804" t="s">
        <v>69273</v>
      </c>
      <c r="C47804" t="s">
        <v>69274</v>
      </c>
      <c r="D47804">
        <v>1470899559</v>
      </c>
      <c r="E47804" t="s">
        <v>47507</v>
      </c>
      <c r="F47804">
        <v>1470837600</v>
      </c>
      <c r="G47804" t="s">
        <v>12</v>
      </c>
      <c r="H47804" s="1">
        <v>42593.383784722224</v>
      </c>
      <c r="I47804" s="1">
        <v>42592.666666666664</v>
      </c>
    </row>
    <row r="47805" spans="1:9" x14ac:dyDescent="0.3">
      <c r="A47805">
        <v>47803</v>
      </c>
      <c r="B47805" t="s">
        <v>69275</v>
      </c>
      <c r="C47805" t="s">
        <v>69276</v>
      </c>
      <c r="D47805">
        <v>1470899643</v>
      </c>
      <c r="E47805" t="s">
        <v>47507</v>
      </c>
      <c r="F47805">
        <v>1470837600</v>
      </c>
      <c r="G47805" t="s">
        <v>12</v>
      </c>
      <c r="H47805" s="1">
        <v>42593.384756944448</v>
      </c>
      <c r="I47805" s="1">
        <v>42592.666666666664</v>
      </c>
    </row>
    <row r="47806" spans="1:9" x14ac:dyDescent="0.3">
      <c r="A47806">
        <v>47804</v>
      </c>
      <c r="B47806" t="s">
        <v>69277</v>
      </c>
      <c r="C47806" t="s">
        <v>69278</v>
      </c>
      <c r="D47806">
        <v>1470899662</v>
      </c>
      <c r="E47806" t="s">
        <v>47507</v>
      </c>
      <c r="F47806">
        <v>1470837600</v>
      </c>
      <c r="G47806" t="s">
        <v>12</v>
      </c>
      <c r="H47806" s="1">
        <v>42593.384976851848</v>
      </c>
      <c r="I47806" s="1">
        <v>42592.666666666664</v>
      </c>
    </row>
    <row r="47807" spans="1:9" x14ac:dyDescent="0.3">
      <c r="A47807">
        <v>47805</v>
      </c>
      <c r="B47807" t="s">
        <v>69144</v>
      </c>
      <c r="C47807" t="s">
        <v>69279</v>
      </c>
      <c r="D47807">
        <v>1470899697</v>
      </c>
      <c r="E47807" t="s">
        <v>47507</v>
      </c>
      <c r="F47807">
        <v>1470837600</v>
      </c>
      <c r="G47807" t="s">
        <v>12</v>
      </c>
      <c r="H47807" s="1">
        <v>42593.385381944441</v>
      </c>
      <c r="I47807" s="1">
        <v>42592.666666666664</v>
      </c>
    </row>
    <row r="47808" spans="1:9" x14ac:dyDescent="0.3">
      <c r="A47808">
        <v>47806</v>
      </c>
      <c r="B47808" t="s">
        <v>69280</v>
      </c>
      <c r="C47808" t="s">
        <v>69281</v>
      </c>
      <c r="D47808">
        <v>1470899697</v>
      </c>
      <c r="E47808" t="s">
        <v>47507</v>
      </c>
      <c r="F47808">
        <v>1470837600</v>
      </c>
      <c r="G47808" t="s">
        <v>12</v>
      </c>
      <c r="H47808" s="1">
        <v>42593.385381944441</v>
      </c>
      <c r="I47808" s="1">
        <v>42592.666666666664</v>
      </c>
    </row>
    <row r="47809" spans="1:9" x14ac:dyDescent="0.3">
      <c r="A47809">
        <v>47807</v>
      </c>
      <c r="B47809" t="s">
        <v>69282</v>
      </c>
      <c r="C47809" t="s">
        <v>69283</v>
      </c>
      <c r="D47809">
        <v>1470899763</v>
      </c>
      <c r="E47809" t="s">
        <v>47507</v>
      </c>
      <c r="F47809">
        <v>1470837600</v>
      </c>
      <c r="G47809" t="s">
        <v>12</v>
      </c>
      <c r="H47809" s="1">
        <v>42593.386145833334</v>
      </c>
      <c r="I47809" s="1">
        <v>42592.666666666664</v>
      </c>
    </row>
    <row r="47810" spans="1:9" x14ac:dyDescent="0.3">
      <c r="A47810">
        <v>47808</v>
      </c>
      <c r="B47810" t="s">
        <v>69284</v>
      </c>
      <c r="C47810" t="s">
        <v>69285</v>
      </c>
      <c r="D47810">
        <v>1470899958</v>
      </c>
      <c r="E47810" t="s">
        <v>47507</v>
      </c>
      <c r="F47810">
        <v>1470837600</v>
      </c>
      <c r="G47810" t="s">
        <v>12</v>
      </c>
      <c r="H47810" s="1">
        <v>42593.388402777775</v>
      </c>
      <c r="I47810" s="1">
        <v>42592.666666666664</v>
      </c>
    </row>
    <row r="47811" spans="1:9" x14ac:dyDescent="0.3">
      <c r="A47811">
        <v>47809</v>
      </c>
      <c r="B47811" t="s">
        <v>69286</v>
      </c>
      <c r="C47811" t="s">
        <v>69287</v>
      </c>
      <c r="D47811">
        <v>1470899962</v>
      </c>
      <c r="E47811" t="s">
        <v>47507</v>
      </c>
      <c r="F47811">
        <v>1470837600</v>
      </c>
      <c r="G47811" t="s">
        <v>12</v>
      </c>
      <c r="H47811" s="1">
        <v>42593.388449074075</v>
      </c>
      <c r="I47811" s="1">
        <v>42592.666666666664</v>
      </c>
    </row>
    <row r="47812" spans="1:9" x14ac:dyDescent="0.3">
      <c r="A47812">
        <v>47810</v>
      </c>
      <c r="B47812" t="s">
        <v>69288</v>
      </c>
      <c r="C47812" t="s">
        <v>69289</v>
      </c>
      <c r="D47812">
        <v>1470900011</v>
      </c>
      <c r="E47812" t="s">
        <v>47507</v>
      </c>
      <c r="F47812">
        <v>1470837600</v>
      </c>
      <c r="G47812" t="s">
        <v>12</v>
      </c>
      <c r="H47812" s="1">
        <v>42593.389016203706</v>
      </c>
      <c r="I47812" s="1">
        <v>42592.666666666664</v>
      </c>
    </row>
    <row r="47813" spans="1:9" x14ac:dyDescent="0.3">
      <c r="A47813">
        <v>47811</v>
      </c>
      <c r="B47813" t="s">
        <v>69290</v>
      </c>
      <c r="C47813" t="s">
        <v>69291</v>
      </c>
      <c r="D47813">
        <v>1470900061</v>
      </c>
      <c r="E47813" t="s">
        <v>47507</v>
      </c>
      <c r="F47813">
        <v>1470837600</v>
      </c>
      <c r="G47813" t="s">
        <v>12</v>
      </c>
      <c r="H47813" s="1">
        <v>42593.389594907407</v>
      </c>
      <c r="I47813" s="1">
        <v>42592.666666666664</v>
      </c>
    </row>
    <row r="47814" spans="1:9" x14ac:dyDescent="0.3">
      <c r="A47814">
        <v>47812</v>
      </c>
      <c r="B47814" t="s">
        <v>69292</v>
      </c>
      <c r="C47814" t="s">
        <v>69293</v>
      </c>
      <c r="D47814">
        <v>1470900163</v>
      </c>
      <c r="E47814" t="s">
        <v>47507</v>
      </c>
      <c r="F47814">
        <v>1470837600</v>
      </c>
      <c r="G47814" t="s">
        <v>12</v>
      </c>
      <c r="H47814" s="1">
        <v>42593.390775462962</v>
      </c>
      <c r="I47814" s="1">
        <v>42592.666666666664</v>
      </c>
    </row>
    <row r="47815" spans="1:9" x14ac:dyDescent="0.3">
      <c r="A47815">
        <v>47813</v>
      </c>
      <c r="B47815" t="s">
        <v>69294</v>
      </c>
      <c r="C47815" t="s">
        <v>69295</v>
      </c>
      <c r="D47815">
        <v>1470900166</v>
      </c>
      <c r="E47815" t="s">
        <v>47507</v>
      </c>
      <c r="F47815">
        <v>1470837600</v>
      </c>
      <c r="G47815" t="s">
        <v>12</v>
      </c>
      <c r="H47815" s="1">
        <v>42593.390810185185</v>
      </c>
      <c r="I47815" s="1">
        <v>42592.666666666664</v>
      </c>
    </row>
    <row r="47816" spans="1:9" x14ac:dyDescent="0.3">
      <c r="A47816">
        <v>47814</v>
      </c>
      <c r="B47816" t="s">
        <v>69296</v>
      </c>
      <c r="C47816" t="s">
        <v>69297</v>
      </c>
      <c r="D47816">
        <v>1470900257</v>
      </c>
      <c r="E47816" t="s">
        <v>47507</v>
      </c>
      <c r="F47816">
        <v>1470837600</v>
      </c>
      <c r="G47816" t="s">
        <v>12</v>
      </c>
      <c r="H47816" s="1">
        <v>42593.391863425924</v>
      </c>
      <c r="I47816" s="1">
        <v>42592.666666666664</v>
      </c>
    </row>
    <row r="47817" spans="1:9" x14ac:dyDescent="0.3">
      <c r="A47817">
        <v>47815</v>
      </c>
      <c r="B47817" t="s">
        <v>68831</v>
      </c>
      <c r="C47817" t="s">
        <v>69298</v>
      </c>
      <c r="D47817">
        <v>1470900269</v>
      </c>
      <c r="E47817" t="s">
        <v>47507</v>
      </c>
      <c r="F47817">
        <v>1470837600</v>
      </c>
      <c r="G47817" t="s">
        <v>12</v>
      </c>
      <c r="H47817" s="1">
        <v>42593.392002314817</v>
      </c>
      <c r="I47817" s="1">
        <v>42592.666666666664</v>
      </c>
    </row>
    <row r="47818" spans="1:9" x14ac:dyDescent="0.3">
      <c r="A47818">
        <v>47816</v>
      </c>
      <c r="B47818" t="s">
        <v>69299</v>
      </c>
      <c r="C47818" t="s">
        <v>69300</v>
      </c>
      <c r="D47818">
        <v>1470900350</v>
      </c>
      <c r="E47818" t="s">
        <v>47507</v>
      </c>
      <c r="F47818">
        <v>1470837600</v>
      </c>
      <c r="G47818" t="s">
        <v>12</v>
      </c>
      <c r="H47818" s="1">
        <v>42593.392939814818</v>
      </c>
      <c r="I47818" s="1">
        <v>42592.666666666664</v>
      </c>
    </row>
    <row r="47819" spans="1:9" x14ac:dyDescent="0.3">
      <c r="A47819">
        <v>47817</v>
      </c>
      <c r="B47819" t="s">
        <v>69301</v>
      </c>
      <c r="C47819" t="s">
        <v>53721</v>
      </c>
      <c r="D47819">
        <v>1470900480</v>
      </c>
      <c r="E47819" t="s">
        <v>47507</v>
      </c>
      <c r="F47819">
        <v>1470837600</v>
      </c>
      <c r="G47819" t="s">
        <v>12</v>
      </c>
      <c r="H47819" s="1">
        <v>42593.394444444442</v>
      </c>
      <c r="I47819" s="1">
        <v>42592.666666666664</v>
      </c>
    </row>
    <row r="47820" spans="1:9" x14ac:dyDescent="0.3">
      <c r="A47820">
        <v>47818</v>
      </c>
      <c r="B47820" t="s">
        <v>69301</v>
      </c>
      <c r="C47820" t="s">
        <v>69302</v>
      </c>
      <c r="D47820">
        <v>1470900501</v>
      </c>
      <c r="E47820" t="s">
        <v>47507</v>
      </c>
      <c r="F47820">
        <v>1470837600</v>
      </c>
      <c r="G47820" t="s">
        <v>12</v>
      </c>
      <c r="H47820" s="1">
        <v>42593.394687499997</v>
      </c>
      <c r="I47820" s="1">
        <v>42592.666666666664</v>
      </c>
    </row>
    <row r="47821" spans="1:9" x14ac:dyDescent="0.3">
      <c r="A47821">
        <v>47819</v>
      </c>
      <c r="B47821" t="s">
        <v>69303</v>
      </c>
      <c r="C47821" t="s">
        <v>69304</v>
      </c>
      <c r="D47821">
        <v>1470900589</v>
      </c>
      <c r="E47821" t="s">
        <v>47507</v>
      </c>
      <c r="F47821">
        <v>1470837600</v>
      </c>
      <c r="G47821" t="s">
        <v>12</v>
      </c>
      <c r="H47821" s="1">
        <v>42593.39570601852</v>
      </c>
      <c r="I47821" s="1">
        <v>42592.666666666664</v>
      </c>
    </row>
    <row r="47822" spans="1:9" x14ac:dyDescent="0.3">
      <c r="A47822">
        <v>47820</v>
      </c>
      <c r="B47822" t="s">
        <v>69305</v>
      </c>
      <c r="C47822" t="s">
        <v>69306</v>
      </c>
      <c r="D47822">
        <v>1470900613</v>
      </c>
      <c r="E47822" t="s">
        <v>47507</v>
      </c>
      <c r="F47822">
        <v>1470837600</v>
      </c>
      <c r="G47822" t="s">
        <v>12</v>
      </c>
      <c r="H47822" s="1">
        <v>42593.395983796298</v>
      </c>
      <c r="I47822" s="1">
        <v>42592.666666666664</v>
      </c>
    </row>
    <row r="47823" spans="1:9" x14ac:dyDescent="0.3">
      <c r="A47823">
        <v>47821</v>
      </c>
      <c r="B47823" t="s">
        <v>69307</v>
      </c>
      <c r="C47823" t="s">
        <v>69308</v>
      </c>
      <c r="D47823">
        <v>1470900617</v>
      </c>
      <c r="E47823" t="s">
        <v>47507</v>
      </c>
      <c r="F47823">
        <v>1470837600</v>
      </c>
      <c r="G47823" t="s">
        <v>12</v>
      </c>
      <c r="H47823" s="1">
        <v>42593.39603009259</v>
      </c>
      <c r="I47823" s="1">
        <v>42592.666666666664</v>
      </c>
    </row>
    <row r="47824" spans="1:9" x14ac:dyDescent="0.3">
      <c r="A47824">
        <v>47822</v>
      </c>
      <c r="B47824" t="s">
        <v>69309</v>
      </c>
      <c r="C47824" t="s">
        <v>69310</v>
      </c>
      <c r="D47824">
        <v>1470900705</v>
      </c>
      <c r="E47824" t="s">
        <v>47507</v>
      </c>
      <c r="F47824">
        <v>1470837600</v>
      </c>
      <c r="G47824" t="s">
        <v>12</v>
      </c>
      <c r="H47824" s="1">
        <v>42593.397048611114</v>
      </c>
      <c r="I47824" s="1">
        <v>42592.666666666664</v>
      </c>
    </row>
    <row r="47825" spans="1:9" x14ac:dyDescent="0.3">
      <c r="A47825">
        <v>47823</v>
      </c>
      <c r="B47825" t="s">
        <v>69311</v>
      </c>
      <c r="C47825" t="s">
        <v>69312</v>
      </c>
      <c r="D47825">
        <v>1470900869</v>
      </c>
      <c r="E47825" t="s">
        <v>47507</v>
      </c>
      <c r="F47825">
        <v>1470837600</v>
      </c>
      <c r="G47825" t="s">
        <v>12</v>
      </c>
      <c r="H47825" s="1">
        <v>42593.398946759262</v>
      </c>
      <c r="I47825" s="1">
        <v>42592.666666666664</v>
      </c>
    </row>
    <row r="47826" spans="1:9" x14ac:dyDescent="0.3">
      <c r="A47826">
        <v>47824</v>
      </c>
      <c r="B47826" t="s">
        <v>69313</v>
      </c>
      <c r="C47826" t="s">
        <v>69314</v>
      </c>
      <c r="D47826">
        <v>1470900931</v>
      </c>
      <c r="E47826" t="s">
        <v>47507</v>
      </c>
      <c r="F47826">
        <v>1470837600</v>
      </c>
      <c r="G47826" t="s">
        <v>12</v>
      </c>
      <c r="H47826" s="1">
        <v>42593.399664351855</v>
      </c>
      <c r="I47826" s="1">
        <v>42592.666666666664</v>
      </c>
    </row>
    <row r="47827" spans="1:9" x14ac:dyDescent="0.3">
      <c r="A47827">
        <v>47825</v>
      </c>
      <c r="B47827" t="s">
        <v>69315</v>
      </c>
      <c r="C47827" t="s">
        <v>69316</v>
      </c>
      <c r="D47827">
        <v>1470900949</v>
      </c>
      <c r="E47827" t="s">
        <v>47507</v>
      </c>
      <c r="F47827">
        <v>1470837600</v>
      </c>
      <c r="G47827" t="s">
        <v>12</v>
      </c>
      <c r="H47827" s="1">
        <v>42593.399872685186</v>
      </c>
      <c r="I47827" s="1">
        <v>42592.666666666664</v>
      </c>
    </row>
    <row r="47828" spans="1:9" x14ac:dyDescent="0.3">
      <c r="A47828">
        <v>47826</v>
      </c>
      <c r="B47828" t="s">
        <v>69317</v>
      </c>
      <c r="C47828" t="s">
        <v>69318</v>
      </c>
      <c r="D47828">
        <v>1470901055</v>
      </c>
      <c r="E47828" t="s">
        <v>47507</v>
      </c>
      <c r="F47828">
        <v>1470837600</v>
      </c>
      <c r="G47828" t="s">
        <v>12</v>
      </c>
      <c r="H47828" s="1">
        <v>42593.401099537034</v>
      </c>
      <c r="I47828" s="1">
        <v>42592.666666666664</v>
      </c>
    </row>
    <row r="47829" spans="1:9" x14ac:dyDescent="0.3">
      <c r="A47829">
        <v>47827</v>
      </c>
      <c r="B47829" t="s">
        <v>69319</v>
      </c>
      <c r="C47829" t="s">
        <v>69320</v>
      </c>
      <c r="D47829">
        <v>1470901063</v>
      </c>
      <c r="E47829" t="s">
        <v>47507</v>
      </c>
      <c r="F47829">
        <v>1470837600</v>
      </c>
      <c r="G47829" t="s">
        <v>12</v>
      </c>
      <c r="H47829" s="1">
        <v>42593.401192129626</v>
      </c>
      <c r="I47829" s="1">
        <v>42592.666666666664</v>
      </c>
    </row>
    <row r="47830" spans="1:9" x14ac:dyDescent="0.3">
      <c r="A47830">
        <v>47828</v>
      </c>
      <c r="B47830" t="s">
        <v>69321</v>
      </c>
      <c r="C47830" t="s">
        <v>69322</v>
      </c>
      <c r="D47830">
        <v>1470901099</v>
      </c>
      <c r="E47830" t="s">
        <v>47507</v>
      </c>
      <c r="F47830">
        <v>1470837600</v>
      </c>
      <c r="G47830" t="s">
        <v>12</v>
      </c>
      <c r="H47830" s="1">
        <v>42593.401608796295</v>
      </c>
      <c r="I47830" s="1">
        <v>42592.666666666664</v>
      </c>
    </row>
    <row r="47831" spans="1:9" x14ac:dyDescent="0.3">
      <c r="A47831">
        <v>47829</v>
      </c>
      <c r="B47831" t="s">
        <v>69323</v>
      </c>
      <c r="C47831" t="s">
        <v>12</v>
      </c>
      <c r="D47831">
        <v>1470901170</v>
      </c>
      <c r="E47831" t="s">
        <v>47507</v>
      </c>
      <c r="F47831">
        <v>1470837600</v>
      </c>
      <c r="G47831" t="s">
        <v>12</v>
      </c>
      <c r="H47831" s="1">
        <v>42593.402430555558</v>
      </c>
      <c r="I47831" s="1">
        <v>42592.666666666664</v>
      </c>
    </row>
    <row r="47832" spans="1:9" x14ac:dyDescent="0.3">
      <c r="A47832">
        <v>47830</v>
      </c>
      <c r="B47832" t="s">
        <v>68325</v>
      </c>
      <c r="C47832" t="s">
        <v>69324</v>
      </c>
      <c r="D47832">
        <v>1470901180</v>
      </c>
      <c r="E47832" t="s">
        <v>47507</v>
      </c>
      <c r="F47832">
        <v>1470837600</v>
      </c>
      <c r="G47832" t="s">
        <v>12</v>
      </c>
      <c r="H47832" s="1">
        <v>42593.402546296296</v>
      </c>
      <c r="I47832" s="1">
        <v>42592.666666666664</v>
      </c>
    </row>
    <row r="47833" spans="1:9" x14ac:dyDescent="0.3">
      <c r="A47833">
        <v>47831</v>
      </c>
      <c r="B47833" t="s">
        <v>69323</v>
      </c>
      <c r="C47833" t="s">
        <v>69325</v>
      </c>
      <c r="D47833">
        <v>1470901189</v>
      </c>
      <c r="E47833" t="s">
        <v>47507</v>
      </c>
      <c r="F47833">
        <v>1470837600</v>
      </c>
      <c r="G47833" t="s">
        <v>12</v>
      </c>
      <c r="H47833" s="1">
        <v>42593.402650462966</v>
      </c>
      <c r="I47833" s="1">
        <v>42592.666666666664</v>
      </c>
    </row>
    <row r="47834" spans="1:9" x14ac:dyDescent="0.3">
      <c r="A47834">
        <v>47832</v>
      </c>
      <c r="B47834" t="s">
        <v>69326</v>
      </c>
      <c r="C47834" t="s">
        <v>69327</v>
      </c>
      <c r="D47834">
        <v>1470901340</v>
      </c>
      <c r="E47834" t="s">
        <v>47507</v>
      </c>
      <c r="F47834">
        <v>1470837600</v>
      </c>
      <c r="G47834" t="s">
        <v>12</v>
      </c>
      <c r="H47834" s="1">
        <v>42593.404398148145</v>
      </c>
      <c r="I47834" s="1">
        <v>42592.666666666664</v>
      </c>
    </row>
    <row r="47835" spans="1:9" x14ac:dyDescent="0.3">
      <c r="A47835">
        <v>47833</v>
      </c>
      <c r="B47835" t="s">
        <v>69328</v>
      </c>
      <c r="C47835" t="s">
        <v>12</v>
      </c>
      <c r="D47835">
        <v>1470901414</v>
      </c>
      <c r="E47835" t="s">
        <v>47507</v>
      </c>
      <c r="F47835">
        <v>1470837600</v>
      </c>
      <c r="G47835" t="s">
        <v>12</v>
      </c>
      <c r="H47835" s="1">
        <v>42593.40525462963</v>
      </c>
      <c r="I47835" s="1">
        <v>42592.666666666664</v>
      </c>
    </row>
    <row r="47836" spans="1:9" x14ac:dyDescent="0.3">
      <c r="A47836">
        <v>47834</v>
      </c>
      <c r="B47836" t="s">
        <v>69329</v>
      </c>
      <c r="C47836" t="s">
        <v>69330</v>
      </c>
      <c r="D47836">
        <v>1470901454</v>
      </c>
      <c r="E47836" t="s">
        <v>47507</v>
      </c>
      <c r="F47836">
        <v>1470837600</v>
      </c>
      <c r="G47836" t="s">
        <v>12</v>
      </c>
      <c r="H47836" s="1">
        <v>42593.405717592592</v>
      </c>
      <c r="I47836" s="1">
        <v>42592.666666666664</v>
      </c>
    </row>
    <row r="47837" spans="1:9" x14ac:dyDescent="0.3">
      <c r="A47837">
        <v>47835</v>
      </c>
      <c r="B47837" t="s">
        <v>31993</v>
      </c>
      <c r="C47837" t="s">
        <v>69331</v>
      </c>
      <c r="D47837">
        <v>1470901455</v>
      </c>
      <c r="E47837" t="s">
        <v>47507</v>
      </c>
      <c r="F47837">
        <v>1470837600</v>
      </c>
      <c r="G47837" t="s">
        <v>12</v>
      </c>
      <c r="H47837" s="1">
        <v>42593.405729166669</v>
      </c>
      <c r="I47837" s="1">
        <v>42592.666666666664</v>
      </c>
    </row>
    <row r="47838" spans="1:9" x14ac:dyDescent="0.3">
      <c r="A47838">
        <v>47836</v>
      </c>
      <c r="B47838" t="s">
        <v>69217</v>
      </c>
      <c r="C47838" t="s">
        <v>69332</v>
      </c>
      <c r="D47838">
        <v>1470901547</v>
      </c>
      <c r="E47838" t="s">
        <v>47507</v>
      </c>
      <c r="F47838">
        <v>1470837600</v>
      </c>
      <c r="G47838" t="s">
        <v>12</v>
      </c>
      <c r="H47838" s="1">
        <v>42593.406793981485</v>
      </c>
      <c r="I47838" s="1">
        <v>42592.666666666664</v>
      </c>
    </row>
    <row r="47839" spans="1:9" x14ac:dyDescent="0.3">
      <c r="A47839">
        <v>47837</v>
      </c>
      <c r="B47839" t="s">
        <v>69333</v>
      </c>
      <c r="C47839" t="s">
        <v>69334</v>
      </c>
      <c r="D47839">
        <v>1470901556</v>
      </c>
      <c r="E47839" t="s">
        <v>47507</v>
      </c>
      <c r="F47839">
        <v>1470837600</v>
      </c>
      <c r="G47839" t="s">
        <v>12</v>
      </c>
      <c r="H47839" s="1">
        <v>42593.406898148147</v>
      </c>
      <c r="I47839" s="1">
        <v>42592.666666666664</v>
      </c>
    </row>
    <row r="47840" spans="1:9" x14ac:dyDescent="0.3">
      <c r="A47840">
        <v>47838</v>
      </c>
      <c r="B47840" t="s">
        <v>69335</v>
      </c>
      <c r="C47840" t="s">
        <v>69336</v>
      </c>
      <c r="D47840">
        <v>1470901654</v>
      </c>
      <c r="E47840" t="s">
        <v>47507</v>
      </c>
      <c r="F47840">
        <v>1470837600</v>
      </c>
      <c r="G47840" t="s">
        <v>12</v>
      </c>
      <c r="H47840" s="1">
        <v>42593.408032407409</v>
      </c>
      <c r="I47840" s="1">
        <v>42592.666666666664</v>
      </c>
    </row>
    <row r="47841" spans="1:9" x14ac:dyDescent="0.3">
      <c r="A47841">
        <v>47839</v>
      </c>
      <c r="B47841" t="s">
        <v>69337</v>
      </c>
      <c r="C47841" t="s">
        <v>69338</v>
      </c>
      <c r="D47841">
        <v>1470901795</v>
      </c>
      <c r="E47841" t="s">
        <v>47507</v>
      </c>
      <c r="F47841">
        <v>1470837600</v>
      </c>
      <c r="G47841" t="s">
        <v>12</v>
      </c>
      <c r="H47841" s="1">
        <v>42593.40966435185</v>
      </c>
      <c r="I47841" s="1">
        <v>42592.666666666664</v>
      </c>
    </row>
    <row r="47842" spans="1:9" x14ac:dyDescent="0.3">
      <c r="A47842">
        <v>47840</v>
      </c>
      <c r="B47842" t="s">
        <v>69339</v>
      </c>
      <c r="C47842" t="s">
        <v>69340</v>
      </c>
      <c r="D47842">
        <v>1470901868</v>
      </c>
      <c r="E47842" t="s">
        <v>47507</v>
      </c>
      <c r="F47842">
        <v>1470837600</v>
      </c>
      <c r="G47842" t="s">
        <v>12</v>
      </c>
      <c r="H47842" s="1">
        <v>42593.410509259258</v>
      </c>
      <c r="I47842" s="1">
        <v>42592.666666666664</v>
      </c>
    </row>
    <row r="47843" spans="1:9" x14ac:dyDescent="0.3">
      <c r="A47843">
        <v>47841</v>
      </c>
      <c r="B47843" t="s">
        <v>69341</v>
      </c>
      <c r="C47843" t="s">
        <v>69342</v>
      </c>
      <c r="D47843">
        <v>1470901926</v>
      </c>
      <c r="E47843" t="s">
        <v>47507</v>
      </c>
      <c r="F47843">
        <v>1470837600</v>
      </c>
      <c r="G47843" t="s">
        <v>12</v>
      </c>
      <c r="H47843" s="1">
        <v>42593.411180555559</v>
      </c>
      <c r="I47843" s="1">
        <v>42592.666666666664</v>
      </c>
    </row>
    <row r="47844" spans="1:9" x14ac:dyDescent="0.3">
      <c r="A47844">
        <v>47842</v>
      </c>
      <c r="B47844" t="s">
        <v>69341</v>
      </c>
      <c r="C47844" t="s">
        <v>69343</v>
      </c>
      <c r="D47844">
        <v>1470902051</v>
      </c>
      <c r="E47844" t="s">
        <v>47507</v>
      </c>
      <c r="F47844">
        <v>1470837600</v>
      </c>
      <c r="G47844" t="s">
        <v>12</v>
      </c>
      <c r="H47844" s="1">
        <v>42593.412627314814</v>
      </c>
      <c r="I47844" s="1">
        <v>42592.666666666664</v>
      </c>
    </row>
    <row r="47845" spans="1:9" x14ac:dyDescent="0.3">
      <c r="A47845">
        <v>47843</v>
      </c>
      <c r="B47845" t="s">
        <v>69344</v>
      </c>
      <c r="C47845" t="s">
        <v>69345</v>
      </c>
      <c r="D47845">
        <v>1470902062</v>
      </c>
      <c r="E47845" t="s">
        <v>47507</v>
      </c>
      <c r="F47845">
        <v>1470837600</v>
      </c>
      <c r="G47845" t="s">
        <v>12</v>
      </c>
      <c r="H47845" s="1">
        <v>42593.412754629629</v>
      </c>
      <c r="I47845" s="1">
        <v>42592.666666666664</v>
      </c>
    </row>
    <row r="47846" spans="1:9" x14ac:dyDescent="0.3">
      <c r="A47846">
        <v>47844</v>
      </c>
      <c r="B47846" t="s">
        <v>69346</v>
      </c>
      <c r="C47846" t="s">
        <v>69347</v>
      </c>
      <c r="D47846">
        <v>1470902065</v>
      </c>
      <c r="E47846" t="s">
        <v>47507</v>
      </c>
      <c r="F47846">
        <v>1470837600</v>
      </c>
      <c r="G47846" t="s">
        <v>12</v>
      </c>
      <c r="H47846" s="1">
        <v>42593.412789351853</v>
      </c>
      <c r="I47846" s="1">
        <v>42592.666666666664</v>
      </c>
    </row>
    <row r="47847" spans="1:9" x14ac:dyDescent="0.3">
      <c r="A47847">
        <v>47845</v>
      </c>
      <c r="B47847" t="s">
        <v>69348</v>
      </c>
      <c r="C47847" t="s">
        <v>69349</v>
      </c>
      <c r="D47847">
        <v>1470902079</v>
      </c>
      <c r="E47847" t="s">
        <v>47507</v>
      </c>
      <c r="F47847">
        <v>1470837600</v>
      </c>
      <c r="G47847" t="s">
        <v>12</v>
      </c>
      <c r="H47847" s="1">
        <v>42593.412951388891</v>
      </c>
      <c r="I47847" s="1">
        <v>42592.666666666664</v>
      </c>
    </row>
    <row r="47848" spans="1:9" x14ac:dyDescent="0.3">
      <c r="A47848">
        <v>47846</v>
      </c>
      <c r="B47848" t="s">
        <v>69350</v>
      </c>
      <c r="C47848" t="s">
        <v>69351</v>
      </c>
      <c r="D47848">
        <v>1470902230</v>
      </c>
      <c r="E47848" t="s">
        <v>47507</v>
      </c>
      <c r="F47848">
        <v>1470837600</v>
      </c>
      <c r="G47848" t="s">
        <v>12</v>
      </c>
      <c r="H47848" s="1">
        <v>42593.414699074077</v>
      </c>
      <c r="I47848" s="1">
        <v>42592.666666666664</v>
      </c>
    </row>
    <row r="47849" spans="1:9" x14ac:dyDescent="0.3">
      <c r="A47849">
        <v>47847</v>
      </c>
      <c r="B47849" t="s">
        <v>69352</v>
      </c>
      <c r="C47849" t="s">
        <v>69353</v>
      </c>
      <c r="D47849">
        <v>1470902270</v>
      </c>
      <c r="E47849" t="s">
        <v>47507</v>
      </c>
      <c r="F47849">
        <v>1470837600</v>
      </c>
      <c r="G47849" t="s">
        <v>12</v>
      </c>
      <c r="H47849" s="1">
        <v>42593.415162037039</v>
      </c>
      <c r="I47849" s="1">
        <v>42592.666666666664</v>
      </c>
    </row>
    <row r="47850" spans="1:9" x14ac:dyDescent="0.3">
      <c r="A47850">
        <v>47848</v>
      </c>
      <c r="B47850" t="s">
        <v>69354</v>
      </c>
      <c r="C47850" t="s">
        <v>69355</v>
      </c>
      <c r="D47850">
        <v>1470902601</v>
      </c>
      <c r="E47850" t="s">
        <v>47507</v>
      </c>
      <c r="F47850">
        <v>1470837600</v>
      </c>
      <c r="G47850" t="s">
        <v>12</v>
      </c>
      <c r="H47850" s="1">
        <v>42593.418993055559</v>
      </c>
      <c r="I47850" s="1">
        <v>42592.666666666664</v>
      </c>
    </row>
    <row r="47851" spans="1:9" x14ac:dyDescent="0.3">
      <c r="A47851">
        <v>47849</v>
      </c>
      <c r="B47851" t="s">
        <v>69356</v>
      </c>
      <c r="C47851" t="s">
        <v>69357</v>
      </c>
      <c r="D47851">
        <v>1470902612</v>
      </c>
      <c r="E47851" t="s">
        <v>47507</v>
      </c>
      <c r="F47851">
        <v>1470837600</v>
      </c>
      <c r="G47851" t="s">
        <v>12</v>
      </c>
      <c r="H47851" s="1">
        <v>42593.419120370374</v>
      </c>
      <c r="I47851" s="1">
        <v>42592.666666666664</v>
      </c>
    </row>
    <row r="47852" spans="1:9" x14ac:dyDescent="0.3">
      <c r="A47852">
        <v>47850</v>
      </c>
      <c r="B47852" t="s">
        <v>69358</v>
      </c>
      <c r="C47852" t="s">
        <v>69359</v>
      </c>
      <c r="D47852">
        <v>1470902646</v>
      </c>
      <c r="E47852" t="s">
        <v>47507</v>
      </c>
      <c r="F47852">
        <v>1470837600</v>
      </c>
      <c r="G47852" t="s">
        <v>12</v>
      </c>
      <c r="H47852" s="1">
        <v>42593.41951388889</v>
      </c>
      <c r="I47852" s="1">
        <v>42592.666666666664</v>
      </c>
    </row>
    <row r="47853" spans="1:9" x14ac:dyDescent="0.3">
      <c r="A47853">
        <v>47851</v>
      </c>
      <c r="B47853" t="s">
        <v>69360</v>
      </c>
      <c r="C47853" t="s">
        <v>69361</v>
      </c>
      <c r="D47853">
        <v>1470902658</v>
      </c>
      <c r="E47853" t="s">
        <v>47507</v>
      </c>
      <c r="F47853">
        <v>1470837600</v>
      </c>
      <c r="G47853" t="s">
        <v>12</v>
      </c>
      <c r="H47853" s="1">
        <v>42593.419652777775</v>
      </c>
      <c r="I47853" s="1">
        <v>42592.666666666664</v>
      </c>
    </row>
    <row r="47854" spans="1:9" x14ac:dyDescent="0.3">
      <c r="A47854">
        <v>47852</v>
      </c>
      <c r="B47854" t="s">
        <v>69362</v>
      </c>
      <c r="C47854" t="s">
        <v>12</v>
      </c>
      <c r="D47854">
        <v>1470902663</v>
      </c>
      <c r="E47854" t="s">
        <v>47507</v>
      </c>
      <c r="F47854">
        <v>1470837600</v>
      </c>
      <c r="G47854" t="s">
        <v>12</v>
      </c>
      <c r="H47854" s="1">
        <v>42593.419710648152</v>
      </c>
      <c r="I47854" s="1">
        <v>42592.666666666664</v>
      </c>
    </row>
    <row r="47855" spans="1:9" x14ac:dyDescent="0.3">
      <c r="A47855">
        <v>47853</v>
      </c>
      <c r="B47855" t="s">
        <v>69363</v>
      </c>
      <c r="C47855" t="s">
        <v>69364</v>
      </c>
      <c r="D47855">
        <v>1470902888</v>
      </c>
      <c r="E47855" t="s">
        <v>47507</v>
      </c>
      <c r="F47855">
        <v>1470837600</v>
      </c>
      <c r="G47855" t="s">
        <v>12</v>
      </c>
      <c r="H47855" s="1">
        <v>42593.422314814816</v>
      </c>
      <c r="I47855" s="1">
        <v>42592.666666666664</v>
      </c>
    </row>
    <row r="47856" spans="1:9" x14ac:dyDescent="0.3">
      <c r="A47856">
        <v>47854</v>
      </c>
      <c r="B47856" t="s">
        <v>69365</v>
      </c>
      <c r="C47856" t="s">
        <v>69366</v>
      </c>
      <c r="D47856">
        <v>1470902919</v>
      </c>
      <c r="E47856" t="s">
        <v>47507</v>
      </c>
      <c r="F47856">
        <v>1470837600</v>
      </c>
      <c r="G47856" t="s">
        <v>12</v>
      </c>
      <c r="H47856" s="1">
        <v>42593.422673611109</v>
      </c>
      <c r="I47856" s="1">
        <v>42592.666666666664</v>
      </c>
    </row>
    <row r="47857" spans="1:9" x14ac:dyDescent="0.3">
      <c r="A47857">
        <v>47855</v>
      </c>
      <c r="B47857" t="s">
        <v>69367</v>
      </c>
      <c r="C47857" t="s">
        <v>69368</v>
      </c>
      <c r="D47857">
        <v>1470902921</v>
      </c>
      <c r="E47857" t="s">
        <v>47507</v>
      </c>
      <c r="F47857">
        <v>1470837600</v>
      </c>
      <c r="G47857" t="s">
        <v>12</v>
      </c>
      <c r="H47857" s="1">
        <v>42593.422696759262</v>
      </c>
      <c r="I47857" s="1">
        <v>42592.666666666664</v>
      </c>
    </row>
    <row r="47858" spans="1:9" x14ac:dyDescent="0.3">
      <c r="A47858">
        <v>47856</v>
      </c>
      <c r="B47858" t="s">
        <v>69369</v>
      </c>
      <c r="C47858" t="s">
        <v>69370</v>
      </c>
      <c r="D47858">
        <v>1470903033</v>
      </c>
      <c r="E47858" t="s">
        <v>47507</v>
      </c>
      <c r="F47858">
        <v>1470837600</v>
      </c>
      <c r="G47858" t="s">
        <v>12</v>
      </c>
      <c r="H47858" s="1">
        <v>42593.423993055556</v>
      </c>
      <c r="I47858" s="1">
        <v>42592.666666666664</v>
      </c>
    </row>
    <row r="47859" spans="1:9" x14ac:dyDescent="0.3">
      <c r="A47859">
        <v>47857</v>
      </c>
      <c r="B47859" t="s">
        <v>64505</v>
      </c>
      <c r="C47859" t="s">
        <v>69371</v>
      </c>
      <c r="D47859">
        <v>1470903048</v>
      </c>
      <c r="E47859" t="s">
        <v>47507</v>
      </c>
      <c r="F47859">
        <v>1470837600</v>
      </c>
      <c r="G47859" t="s">
        <v>12</v>
      </c>
      <c r="H47859" s="1">
        <v>42593.424166666664</v>
      </c>
      <c r="I47859" s="1">
        <v>42592.666666666664</v>
      </c>
    </row>
    <row r="47860" spans="1:9" x14ac:dyDescent="0.3">
      <c r="A47860">
        <v>47858</v>
      </c>
      <c r="B47860" t="s">
        <v>69372</v>
      </c>
      <c r="C47860" t="s">
        <v>69373</v>
      </c>
      <c r="D47860">
        <v>1470903064</v>
      </c>
      <c r="E47860" t="s">
        <v>47507</v>
      </c>
      <c r="F47860">
        <v>1470837600</v>
      </c>
      <c r="G47860" t="s">
        <v>12</v>
      </c>
      <c r="H47860" s="1">
        <v>42593.424351851849</v>
      </c>
      <c r="I47860" s="1">
        <v>42592.666666666664</v>
      </c>
    </row>
    <row r="47861" spans="1:9" x14ac:dyDescent="0.3">
      <c r="A47861">
        <v>47859</v>
      </c>
      <c r="B47861" t="s">
        <v>69374</v>
      </c>
      <c r="C47861" t="s">
        <v>69375</v>
      </c>
      <c r="D47861">
        <v>1470903078</v>
      </c>
      <c r="E47861" t="s">
        <v>47507</v>
      </c>
      <c r="F47861">
        <v>1470837600</v>
      </c>
      <c r="G47861" t="s">
        <v>12</v>
      </c>
      <c r="H47861" s="1">
        <v>42593.424513888887</v>
      </c>
      <c r="I47861" s="1">
        <v>42592.666666666664</v>
      </c>
    </row>
    <row r="47862" spans="1:9" x14ac:dyDescent="0.3">
      <c r="A47862">
        <v>47860</v>
      </c>
      <c r="B47862" t="s">
        <v>69376</v>
      </c>
      <c r="C47862" t="s">
        <v>69377</v>
      </c>
      <c r="D47862">
        <v>1470903178</v>
      </c>
      <c r="E47862" t="s">
        <v>47507</v>
      </c>
      <c r="F47862">
        <v>1470837600</v>
      </c>
      <c r="G47862" t="s">
        <v>12</v>
      </c>
      <c r="H47862" s="1">
        <v>42593.425671296296</v>
      </c>
      <c r="I47862" s="1">
        <v>42592.666666666664</v>
      </c>
    </row>
    <row r="47863" spans="1:9" x14ac:dyDescent="0.3">
      <c r="A47863">
        <v>47861</v>
      </c>
      <c r="B47863" t="s">
        <v>69309</v>
      </c>
      <c r="C47863" t="s">
        <v>69378</v>
      </c>
      <c r="D47863">
        <v>1470903291</v>
      </c>
      <c r="E47863" t="s">
        <v>47507</v>
      </c>
      <c r="F47863">
        <v>1470837600</v>
      </c>
      <c r="G47863" t="s">
        <v>12</v>
      </c>
      <c r="H47863" s="1">
        <v>42593.426979166667</v>
      </c>
      <c r="I47863" s="1">
        <v>42592.666666666664</v>
      </c>
    </row>
    <row r="47864" spans="1:9" x14ac:dyDescent="0.3">
      <c r="A47864">
        <v>47862</v>
      </c>
      <c r="B47864" t="s">
        <v>69379</v>
      </c>
      <c r="C47864" t="s">
        <v>69380</v>
      </c>
      <c r="D47864">
        <v>1470903362</v>
      </c>
      <c r="E47864" t="s">
        <v>47507</v>
      </c>
      <c r="F47864">
        <v>1470837600</v>
      </c>
      <c r="G47864" t="s">
        <v>12</v>
      </c>
      <c r="H47864" s="1">
        <v>42593.427800925929</v>
      </c>
      <c r="I47864" s="1">
        <v>42592.666666666664</v>
      </c>
    </row>
    <row r="47865" spans="1:9" x14ac:dyDescent="0.3">
      <c r="A47865">
        <v>47863</v>
      </c>
      <c r="B47865" t="s">
        <v>69381</v>
      </c>
      <c r="C47865" t="s">
        <v>69382</v>
      </c>
      <c r="D47865">
        <v>1470903371</v>
      </c>
      <c r="E47865" t="s">
        <v>47507</v>
      </c>
      <c r="F47865">
        <v>1470837600</v>
      </c>
      <c r="G47865" t="s">
        <v>12</v>
      </c>
      <c r="H47865" s="1">
        <v>42593.427905092591</v>
      </c>
      <c r="I47865" s="1">
        <v>42592.666666666664</v>
      </c>
    </row>
    <row r="47866" spans="1:9" x14ac:dyDescent="0.3">
      <c r="A47866">
        <v>47864</v>
      </c>
      <c r="B47866" t="s">
        <v>69383</v>
      </c>
      <c r="C47866" t="s">
        <v>69384</v>
      </c>
      <c r="D47866">
        <v>1470903389</v>
      </c>
      <c r="E47866" t="s">
        <v>47507</v>
      </c>
      <c r="F47866">
        <v>1470837600</v>
      </c>
      <c r="G47866" t="s">
        <v>12</v>
      </c>
      <c r="H47866" s="1">
        <v>42593.428113425929</v>
      </c>
      <c r="I47866" s="1">
        <v>42592.666666666664</v>
      </c>
    </row>
    <row r="47867" spans="1:9" x14ac:dyDescent="0.3">
      <c r="A47867">
        <v>47865</v>
      </c>
      <c r="B47867" t="s">
        <v>69385</v>
      </c>
      <c r="C47867" t="s">
        <v>69386</v>
      </c>
      <c r="D47867">
        <v>1470903429</v>
      </c>
      <c r="E47867" t="s">
        <v>47507</v>
      </c>
      <c r="F47867">
        <v>1470837600</v>
      </c>
      <c r="G47867" t="s">
        <v>12</v>
      </c>
      <c r="H47867" s="1">
        <v>42593.428576388891</v>
      </c>
      <c r="I47867" s="1">
        <v>42592.666666666664</v>
      </c>
    </row>
    <row r="47868" spans="1:9" x14ac:dyDescent="0.3">
      <c r="A47868">
        <v>47866</v>
      </c>
      <c r="B47868" t="s">
        <v>69387</v>
      </c>
      <c r="C47868" t="s">
        <v>69388</v>
      </c>
      <c r="D47868">
        <v>1470903430</v>
      </c>
      <c r="E47868" t="s">
        <v>47507</v>
      </c>
      <c r="F47868">
        <v>1470837600</v>
      </c>
      <c r="G47868" t="s">
        <v>12</v>
      </c>
      <c r="H47868" s="1">
        <v>42593.428587962961</v>
      </c>
      <c r="I47868" s="1">
        <v>42592.666666666664</v>
      </c>
    </row>
    <row r="47869" spans="1:9" x14ac:dyDescent="0.3">
      <c r="A47869">
        <v>47867</v>
      </c>
      <c r="B47869" t="s">
        <v>69385</v>
      </c>
      <c r="C47869" t="s">
        <v>69389</v>
      </c>
      <c r="D47869">
        <v>1470903436</v>
      </c>
      <c r="E47869" t="s">
        <v>47507</v>
      </c>
      <c r="F47869">
        <v>1470837600</v>
      </c>
      <c r="G47869" t="s">
        <v>12</v>
      </c>
      <c r="H47869" s="1">
        <v>42593.428657407407</v>
      </c>
      <c r="I47869" s="1">
        <v>42592.666666666664</v>
      </c>
    </row>
    <row r="47870" spans="1:9" x14ac:dyDescent="0.3">
      <c r="A47870">
        <v>47868</v>
      </c>
      <c r="B47870" t="s">
        <v>69390</v>
      </c>
      <c r="C47870" t="s">
        <v>69391</v>
      </c>
      <c r="D47870">
        <v>1470903842</v>
      </c>
      <c r="E47870" t="s">
        <v>47507</v>
      </c>
      <c r="F47870">
        <v>1470837600</v>
      </c>
      <c r="G47870" t="s">
        <v>12</v>
      </c>
      <c r="H47870" s="1">
        <v>42593.433356481481</v>
      </c>
      <c r="I47870" s="1">
        <v>42592.666666666664</v>
      </c>
    </row>
    <row r="47871" spans="1:9" x14ac:dyDescent="0.3">
      <c r="A47871">
        <v>47869</v>
      </c>
      <c r="B47871" t="s">
        <v>69392</v>
      </c>
      <c r="C47871" t="s">
        <v>69393</v>
      </c>
      <c r="D47871">
        <v>1470904015</v>
      </c>
      <c r="E47871" t="s">
        <v>47507</v>
      </c>
      <c r="F47871">
        <v>1470837600</v>
      </c>
      <c r="G47871" t="s">
        <v>12</v>
      </c>
      <c r="H47871" s="1">
        <v>42593.435358796298</v>
      </c>
      <c r="I47871" s="1">
        <v>42592.666666666664</v>
      </c>
    </row>
    <row r="47872" spans="1:9" x14ac:dyDescent="0.3">
      <c r="A47872">
        <v>47870</v>
      </c>
      <c r="B47872" t="s">
        <v>69394</v>
      </c>
      <c r="C47872" t="s">
        <v>69395</v>
      </c>
      <c r="D47872">
        <v>1470904016</v>
      </c>
      <c r="E47872" t="s">
        <v>47507</v>
      </c>
      <c r="F47872">
        <v>1470837600</v>
      </c>
      <c r="G47872" t="s">
        <v>12</v>
      </c>
      <c r="H47872" s="1">
        <v>42593.435370370367</v>
      </c>
      <c r="I47872" s="1">
        <v>42592.666666666664</v>
      </c>
    </row>
    <row r="47873" spans="1:9" x14ac:dyDescent="0.3">
      <c r="A47873">
        <v>47871</v>
      </c>
      <c r="B47873" t="s">
        <v>69396</v>
      </c>
      <c r="C47873" t="s">
        <v>69397</v>
      </c>
      <c r="D47873">
        <v>1470904043</v>
      </c>
      <c r="E47873" t="s">
        <v>47507</v>
      </c>
      <c r="F47873">
        <v>1470837600</v>
      </c>
      <c r="G47873" t="s">
        <v>12</v>
      </c>
      <c r="H47873" s="1">
        <v>42593.435682870368</v>
      </c>
      <c r="I47873" s="1">
        <v>42592.666666666664</v>
      </c>
    </row>
    <row r="47874" spans="1:9" x14ac:dyDescent="0.3">
      <c r="A47874">
        <v>47872</v>
      </c>
      <c r="B47874" t="s">
        <v>69398</v>
      </c>
      <c r="C47874" t="s">
        <v>69399</v>
      </c>
      <c r="D47874">
        <v>1470904057</v>
      </c>
      <c r="E47874" t="s">
        <v>47507</v>
      </c>
      <c r="F47874">
        <v>1470837600</v>
      </c>
      <c r="G47874" t="s">
        <v>12</v>
      </c>
      <c r="H47874" s="1">
        <v>42593.435844907406</v>
      </c>
      <c r="I47874" s="1">
        <v>42592.666666666664</v>
      </c>
    </row>
    <row r="47875" spans="1:9" x14ac:dyDescent="0.3">
      <c r="A47875">
        <v>47873</v>
      </c>
      <c r="B47875" t="s">
        <v>69400</v>
      </c>
      <c r="C47875" t="s">
        <v>69401</v>
      </c>
      <c r="D47875">
        <v>1470904127</v>
      </c>
      <c r="E47875" t="s">
        <v>47507</v>
      </c>
      <c r="F47875">
        <v>1470837600</v>
      </c>
      <c r="G47875" t="s">
        <v>12</v>
      </c>
      <c r="H47875" s="1">
        <v>42593.436655092592</v>
      </c>
      <c r="I47875" s="1">
        <v>42592.666666666664</v>
      </c>
    </row>
    <row r="47876" spans="1:9" x14ac:dyDescent="0.3">
      <c r="A47876">
        <v>47874</v>
      </c>
      <c r="B47876" t="s">
        <v>69402</v>
      </c>
      <c r="C47876" t="s">
        <v>69403</v>
      </c>
      <c r="D47876">
        <v>1470904158</v>
      </c>
      <c r="E47876" t="s">
        <v>47507</v>
      </c>
      <c r="F47876">
        <v>1470837600</v>
      </c>
      <c r="G47876" t="s">
        <v>12</v>
      </c>
      <c r="H47876" s="1">
        <v>42593.437013888892</v>
      </c>
      <c r="I47876" s="1">
        <v>42592.666666666664</v>
      </c>
    </row>
    <row r="47877" spans="1:9" x14ac:dyDescent="0.3">
      <c r="A47877">
        <v>47875</v>
      </c>
      <c r="B47877" t="s">
        <v>69404</v>
      </c>
      <c r="C47877" t="s">
        <v>69405</v>
      </c>
      <c r="D47877">
        <v>1470904241</v>
      </c>
      <c r="E47877" t="s">
        <v>47507</v>
      </c>
      <c r="F47877">
        <v>1470837600</v>
      </c>
      <c r="G47877" t="s">
        <v>12</v>
      </c>
      <c r="H47877" s="1">
        <v>42593.437974537039</v>
      </c>
      <c r="I47877" s="1">
        <v>42592.666666666664</v>
      </c>
    </row>
    <row r="47878" spans="1:9" x14ac:dyDescent="0.3">
      <c r="A47878">
        <v>47876</v>
      </c>
      <c r="B47878" t="s">
        <v>69406</v>
      </c>
      <c r="C47878" t="s">
        <v>69407</v>
      </c>
      <c r="D47878">
        <v>1470904320</v>
      </c>
      <c r="E47878" t="s">
        <v>47507</v>
      </c>
      <c r="F47878">
        <v>1470837600</v>
      </c>
      <c r="G47878" t="s">
        <v>12</v>
      </c>
      <c r="H47878" s="1">
        <v>42593.438888888886</v>
      </c>
      <c r="I47878" s="1">
        <v>42592.666666666664</v>
      </c>
    </row>
    <row r="47879" spans="1:9" x14ac:dyDescent="0.3">
      <c r="A47879">
        <v>47877</v>
      </c>
      <c r="B47879" t="s">
        <v>69408</v>
      </c>
      <c r="C47879" t="s">
        <v>69409</v>
      </c>
      <c r="D47879">
        <v>1470904338</v>
      </c>
      <c r="E47879" t="s">
        <v>47507</v>
      </c>
      <c r="F47879">
        <v>1470837600</v>
      </c>
      <c r="G47879" t="s">
        <v>12</v>
      </c>
      <c r="H47879" s="1">
        <v>42593.439097222225</v>
      </c>
      <c r="I47879" s="1">
        <v>42592.666666666664</v>
      </c>
    </row>
    <row r="47880" spans="1:9" x14ac:dyDescent="0.3">
      <c r="A47880">
        <v>47878</v>
      </c>
      <c r="B47880" t="s">
        <v>69410</v>
      </c>
      <c r="C47880" t="s">
        <v>69411</v>
      </c>
      <c r="D47880">
        <v>1470904346</v>
      </c>
      <c r="E47880" t="s">
        <v>47507</v>
      </c>
      <c r="F47880">
        <v>1470837600</v>
      </c>
      <c r="G47880" t="s">
        <v>12</v>
      </c>
      <c r="H47880" s="1">
        <v>42593.439189814817</v>
      </c>
      <c r="I47880" s="1">
        <v>42592.666666666664</v>
      </c>
    </row>
    <row r="47881" spans="1:9" x14ac:dyDescent="0.3">
      <c r="A47881">
        <v>47879</v>
      </c>
      <c r="B47881" t="s">
        <v>69412</v>
      </c>
      <c r="C47881" t="s">
        <v>69413</v>
      </c>
      <c r="D47881">
        <v>1470904375</v>
      </c>
      <c r="E47881" t="s">
        <v>47507</v>
      </c>
      <c r="F47881">
        <v>1470837600</v>
      </c>
      <c r="G47881" t="s">
        <v>12</v>
      </c>
      <c r="H47881" s="1">
        <v>42593.439525462964</v>
      </c>
      <c r="I47881" s="1">
        <v>42592.666666666664</v>
      </c>
    </row>
    <row r="47882" spans="1:9" x14ac:dyDescent="0.3">
      <c r="A47882">
        <v>47880</v>
      </c>
      <c r="B47882" t="s">
        <v>69414</v>
      </c>
      <c r="C47882" t="s">
        <v>69415</v>
      </c>
      <c r="D47882">
        <v>1470904378</v>
      </c>
      <c r="E47882" t="s">
        <v>47507</v>
      </c>
      <c r="F47882">
        <v>1470837600</v>
      </c>
      <c r="G47882" t="s">
        <v>12</v>
      </c>
      <c r="H47882" s="1">
        <v>42593.439560185187</v>
      </c>
      <c r="I47882" s="1">
        <v>42592.666666666664</v>
      </c>
    </row>
    <row r="47883" spans="1:9" x14ac:dyDescent="0.3">
      <c r="A47883">
        <v>47881</v>
      </c>
      <c r="B47883" t="s">
        <v>69416</v>
      </c>
      <c r="C47883" t="s">
        <v>69417</v>
      </c>
      <c r="D47883">
        <v>1470904423</v>
      </c>
      <c r="E47883" t="s">
        <v>47507</v>
      </c>
      <c r="F47883">
        <v>1470837600</v>
      </c>
      <c r="G47883" t="s">
        <v>12</v>
      </c>
      <c r="H47883" s="1">
        <v>42593.440081018518</v>
      </c>
      <c r="I47883" s="1">
        <v>42592.666666666664</v>
      </c>
    </row>
    <row r="47884" spans="1:9" x14ac:dyDescent="0.3">
      <c r="A47884">
        <v>47882</v>
      </c>
      <c r="B47884" t="s">
        <v>69418</v>
      </c>
      <c r="C47884" t="s">
        <v>69419</v>
      </c>
      <c r="D47884">
        <v>1470904463</v>
      </c>
      <c r="E47884" t="s">
        <v>47507</v>
      </c>
      <c r="F47884">
        <v>1470837600</v>
      </c>
      <c r="G47884" t="s">
        <v>12</v>
      </c>
      <c r="H47884" s="1">
        <v>42593.44054398148</v>
      </c>
      <c r="I47884" s="1">
        <v>42592.666666666664</v>
      </c>
    </row>
    <row r="47885" spans="1:9" x14ac:dyDescent="0.3">
      <c r="A47885">
        <v>47883</v>
      </c>
      <c r="B47885" t="s">
        <v>69420</v>
      </c>
      <c r="C47885" t="s">
        <v>69421</v>
      </c>
      <c r="D47885">
        <v>1470904520</v>
      </c>
      <c r="E47885" t="s">
        <v>47507</v>
      </c>
      <c r="F47885">
        <v>1470837600</v>
      </c>
      <c r="G47885" t="s">
        <v>12</v>
      </c>
      <c r="H47885" s="1">
        <v>42593.441203703704</v>
      </c>
      <c r="I47885" s="1">
        <v>42592.666666666664</v>
      </c>
    </row>
    <row r="47886" spans="1:9" x14ac:dyDescent="0.3">
      <c r="A47886">
        <v>47884</v>
      </c>
      <c r="B47886" t="s">
        <v>69422</v>
      </c>
      <c r="C47886" t="s">
        <v>69423</v>
      </c>
      <c r="D47886">
        <v>1470904526</v>
      </c>
      <c r="E47886" t="s">
        <v>47507</v>
      </c>
      <c r="F47886">
        <v>1470837600</v>
      </c>
      <c r="G47886" t="s">
        <v>12</v>
      </c>
      <c r="H47886" s="1">
        <v>42593.44127314815</v>
      </c>
      <c r="I47886" s="1">
        <v>42592.666666666664</v>
      </c>
    </row>
    <row r="47887" spans="1:9" x14ac:dyDescent="0.3">
      <c r="A47887">
        <v>47885</v>
      </c>
      <c r="B47887" t="s">
        <v>69416</v>
      </c>
      <c r="C47887" t="s">
        <v>69424</v>
      </c>
      <c r="D47887">
        <v>1470904547</v>
      </c>
      <c r="E47887" t="s">
        <v>47507</v>
      </c>
      <c r="F47887">
        <v>1470837600</v>
      </c>
      <c r="G47887" t="s">
        <v>12</v>
      </c>
      <c r="H47887" s="1">
        <v>42593.441516203704</v>
      </c>
      <c r="I47887" s="1">
        <v>42592.666666666664</v>
      </c>
    </row>
    <row r="47888" spans="1:9" x14ac:dyDescent="0.3">
      <c r="A47888">
        <v>47886</v>
      </c>
      <c r="B47888" t="s">
        <v>69425</v>
      </c>
      <c r="C47888" t="s">
        <v>69426</v>
      </c>
      <c r="D47888">
        <v>1470904551</v>
      </c>
      <c r="E47888" t="s">
        <v>47507</v>
      </c>
      <c r="F47888">
        <v>1470837600</v>
      </c>
      <c r="G47888" t="s">
        <v>12</v>
      </c>
      <c r="H47888" s="1">
        <v>42593.441562499997</v>
      </c>
      <c r="I47888" s="1">
        <v>42592.666666666664</v>
      </c>
    </row>
    <row r="47889" spans="1:9" x14ac:dyDescent="0.3">
      <c r="A47889">
        <v>47887</v>
      </c>
      <c r="B47889" t="s">
        <v>69427</v>
      </c>
      <c r="C47889" t="s">
        <v>69428</v>
      </c>
      <c r="D47889">
        <v>1470904553</v>
      </c>
      <c r="E47889" t="s">
        <v>47507</v>
      </c>
      <c r="F47889">
        <v>1470837600</v>
      </c>
      <c r="G47889" t="s">
        <v>12</v>
      </c>
      <c r="H47889" s="1">
        <v>42593.44158564815</v>
      </c>
      <c r="I47889" s="1">
        <v>42592.666666666664</v>
      </c>
    </row>
    <row r="47890" spans="1:9" x14ac:dyDescent="0.3">
      <c r="A47890">
        <v>47888</v>
      </c>
      <c r="B47890" t="s">
        <v>69429</v>
      </c>
      <c r="C47890" t="s">
        <v>69430</v>
      </c>
      <c r="D47890">
        <v>1470904624</v>
      </c>
      <c r="E47890" t="s">
        <v>47507</v>
      </c>
      <c r="F47890">
        <v>1470837600</v>
      </c>
      <c r="G47890" t="s">
        <v>12</v>
      </c>
      <c r="H47890" s="1">
        <v>42593.442407407405</v>
      </c>
      <c r="I47890" s="1">
        <v>42592.666666666664</v>
      </c>
    </row>
    <row r="47891" spans="1:9" x14ac:dyDescent="0.3">
      <c r="A47891">
        <v>47889</v>
      </c>
      <c r="B47891" t="s">
        <v>69431</v>
      </c>
      <c r="C47891" t="s">
        <v>69432</v>
      </c>
      <c r="D47891">
        <v>1470904635</v>
      </c>
      <c r="E47891" t="s">
        <v>47507</v>
      </c>
      <c r="F47891">
        <v>1470837600</v>
      </c>
      <c r="G47891" t="s">
        <v>12</v>
      </c>
      <c r="H47891" s="1">
        <v>42593.44253472222</v>
      </c>
      <c r="I47891" s="1">
        <v>42592.666666666664</v>
      </c>
    </row>
    <row r="47892" spans="1:9" x14ac:dyDescent="0.3">
      <c r="A47892">
        <v>47890</v>
      </c>
      <c r="B47892" t="s">
        <v>69433</v>
      </c>
      <c r="C47892" t="s">
        <v>69417</v>
      </c>
      <c r="D47892">
        <v>1470904752</v>
      </c>
      <c r="E47892" t="s">
        <v>47507</v>
      </c>
      <c r="F47892">
        <v>1470837600</v>
      </c>
      <c r="G47892" t="s">
        <v>12</v>
      </c>
      <c r="H47892" s="1">
        <v>42593.443888888891</v>
      </c>
      <c r="I47892" s="1">
        <v>42592.666666666664</v>
      </c>
    </row>
    <row r="47893" spans="1:9" x14ac:dyDescent="0.3">
      <c r="A47893">
        <v>47891</v>
      </c>
      <c r="B47893" t="s">
        <v>69434</v>
      </c>
      <c r="C47893" t="s">
        <v>69435</v>
      </c>
      <c r="D47893">
        <v>1470904769</v>
      </c>
      <c r="E47893" t="s">
        <v>47507</v>
      </c>
      <c r="F47893">
        <v>1470837600</v>
      </c>
      <c r="G47893" t="s">
        <v>12</v>
      </c>
      <c r="H47893" s="1">
        <v>42593.444085648145</v>
      </c>
      <c r="I47893" s="1">
        <v>42592.666666666664</v>
      </c>
    </row>
    <row r="47894" spans="1:9" x14ac:dyDescent="0.3">
      <c r="A47894">
        <v>47892</v>
      </c>
      <c r="B47894" t="s">
        <v>69436</v>
      </c>
      <c r="C47894" t="s">
        <v>31997</v>
      </c>
      <c r="D47894">
        <v>1470904886</v>
      </c>
      <c r="E47894" t="s">
        <v>47507</v>
      </c>
      <c r="F47894">
        <v>1470837600</v>
      </c>
      <c r="G47894" t="s">
        <v>12</v>
      </c>
      <c r="H47894" s="1">
        <v>42593.445439814815</v>
      </c>
      <c r="I47894" s="1">
        <v>42592.666666666664</v>
      </c>
    </row>
    <row r="47895" spans="1:9" x14ac:dyDescent="0.3">
      <c r="A47895">
        <v>47893</v>
      </c>
      <c r="B47895" t="s">
        <v>69390</v>
      </c>
      <c r="C47895" t="s">
        <v>69437</v>
      </c>
      <c r="D47895">
        <v>1470904930</v>
      </c>
      <c r="E47895" t="s">
        <v>47507</v>
      </c>
      <c r="F47895">
        <v>1470837600</v>
      </c>
      <c r="G47895" t="s">
        <v>12</v>
      </c>
      <c r="H47895" s="1">
        <v>42593.445949074077</v>
      </c>
      <c r="I47895" s="1">
        <v>42592.666666666664</v>
      </c>
    </row>
    <row r="47896" spans="1:9" x14ac:dyDescent="0.3">
      <c r="A47896">
        <v>47894</v>
      </c>
      <c r="B47896" t="s">
        <v>69438</v>
      </c>
      <c r="C47896" t="s">
        <v>69439</v>
      </c>
      <c r="D47896">
        <v>1470904984</v>
      </c>
      <c r="E47896" t="s">
        <v>47507</v>
      </c>
      <c r="F47896">
        <v>1470837600</v>
      </c>
      <c r="G47896" t="s">
        <v>12</v>
      </c>
      <c r="H47896" s="1">
        <v>42593.446574074071</v>
      </c>
      <c r="I47896" s="1">
        <v>42592.666666666664</v>
      </c>
    </row>
    <row r="47897" spans="1:9" x14ac:dyDescent="0.3">
      <c r="A47897">
        <v>47895</v>
      </c>
      <c r="B47897" t="s">
        <v>35595</v>
      </c>
      <c r="C47897" t="s">
        <v>69440</v>
      </c>
      <c r="D47897">
        <v>1470905002</v>
      </c>
      <c r="E47897" t="s">
        <v>47507</v>
      </c>
      <c r="F47897">
        <v>1470837600</v>
      </c>
      <c r="G47897" t="s">
        <v>12</v>
      </c>
      <c r="H47897" s="1">
        <v>42593.446782407409</v>
      </c>
      <c r="I47897" s="1">
        <v>42592.666666666664</v>
      </c>
    </row>
    <row r="47898" spans="1:9" x14ac:dyDescent="0.3">
      <c r="A47898">
        <v>47896</v>
      </c>
      <c r="B47898" t="s">
        <v>35595</v>
      </c>
      <c r="C47898" t="s">
        <v>69441</v>
      </c>
      <c r="D47898">
        <v>1470905008</v>
      </c>
      <c r="E47898" t="s">
        <v>47507</v>
      </c>
      <c r="F47898">
        <v>1470837600</v>
      </c>
      <c r="G47898" t="s">
        <v>12</v>
      </c>
      <c r="H47898" s="1">
        <v>42593.446851851855</v>
      </c>
      <c r="I47898" s="1">
        <v>42592.666666666664</v>
      </c>
    </row>
    <row r="47899" spans="1:9" x14ac:dyDescent="0.3">
      <c r="A47899">
        <v>47897</v>
      </c>
      <c r="B47899" t="s">
        <v>69442</v>
      </c>
      <c r="C47899" t="s">
        <v>69443</v>
      </c>
      <c r="D47899">
        <v>1470905040</v>
      </c>
      <c r="E47899" t="s">
        <v>47507</v>
      </c>
      <c r="F47899">
        <v>1470837600</v>
      </c>
      <c r="G47899" t="s">
        <v>12</v>
      </c>
      <c r="H47899" s="1">
        <v>42593.447222222225</v>
      </c>
      <c r="I47899" s="1">
        <v>42592.666666666664</v>
      </c>
    </row>
    <row r="47900" spans="1:9" x14ac:dyDescent="0.3">
      <c r="A47900">
        <v>47898</v>
      </c>
      <c r="B47900" t="s">
        <v>69444</v>
      </c>
      <c r="C47900" t="s">
        <v>69445</v>
      </c>
      <c r="D47900">
        <v>1470905097</v>
      </c>
      <c r="E47900" t="s">
        <v>47507</v>
      </c>
      <c r="F47900">
        <v>1470837600</v>
      </c>
      <c r="G47900" t="s">
        <v>12</v>
      </c>
      <c r="H47900" s="1">
        <v>42593.447881944441</v>
      </c>
      <c r="I47900" s="1">
        <v>42592.666666666664</v>
      </c>
    </row>
    <row r="47901" spans="1:9" x14ac:dyDescent="0.3">
      <c r="A47901">
        <v>47899</v>
      </c>
      <c r="B47901" t="s">
        <v>69446</v>
      </c>
      <c r="C47901" t="s">
        <v>69447</v>
      </c>
      <c r="D47901">
        <v>1470905099</v>
      </c>
      <c r="E47901" t="s">
        <v>47507</v>
      </c>
      <c r="F47901">
        <v>1470837600</v>
      </c>
      <c r="G47901" t="s">
        <v>12</v>
      </c>
      <c r="H47901" s="1">
        <v>42593.447905092595</v>
      </c>
      <c r="I47901" s="1">
        <v>42592.666666666664</v>
      </c>
    </row>
    <row r="47902" spans="1:9" x14ac:dyDescent="0.3">
      <c r="A47902">
        <v>47900</v>
      </c>
      <c r="B47902" t="s">
        <v>69448</v>
      </c>
      <c r="C47902" t="s">
        <v>69449</v>
      </c>
      <c r="D47902">
        <v>1470905123</v>
      </c>
      <c r="E47902" t="s">
        <v>47507</v>
      </c>
      <c r="F47902">
        <v>1470837600</v>
      </c>
      <c r="G47902" t="s">
        <v>12</v>
      </c>
      <c r="H47902" s="1">
        <v>42593.448182870372</v>
      </c>
      <c r="I47902" s="1">
        <v>42592.666666666664</v>
      </c>
    </row>
    <row r="47903" spans="1:9" x14ac:dyDescent="0.3">
      <c r="A47903">
        <v>47901</v>
      </c>
      <c r="B47903" t="s">
        <v>69450</v>
      </c>
      <c r="C47903" t="s">
        <v>69451</v>
      </c>
      <c r="D47903">
        <v>1470905251</v>
      </c>
      <c r="E47903" t="s">
        <v>47507</v>
      </c>
      <c r="F47903">
        <v>1470837600</v>
      </c>
      <c r="G47903" t="s">
        <v>12</v>
      </c>
      <c r="H47903" s="1">
        <v>42593.449664351851</v>
      </c>
      <c r="I47903" s="1">
        <v>42592.666666666664</v>
      </c>
    </row>
    <row r="47904" spans="1:9" x14ac:dyDescent="0.3">
      <c r="A47904">
        <v>47902</v>
      </c>
      <c r="B47904" t="s">
        <v>69452</v>
      </c>
      <c r="C47904" t="s">
        <v>69453</v>
      </c>
      <c r="D47904">
        <v>1470905342</v>
      </c>
      <c r="E47904" t="s">
        <v>47507</v>
      </c>
      <c r="F47904">
        <v>1470837600</v>
      </c>
      <c r="G47904" t="s">
        <v>12</v>
      </c>
      <c r="H47904" s="1">
        <v>42593.45071759259</v>
      </c>
      <c r="I47904" s="1">
        <v>42592.666666666664</v>
      </c>
    </row>
    <row r="47905" spans="1:9" x14ac:dyDescent="0.3">
      <c r="A47905">
        <v>47903</v>
      </c>
      <c r="B47905" t="s">
        <v>69454</v>
      </c>
      <c r="C47905" t="s">
        <v>69455</v>
      </c>
      <c r="D47905">
        <v>1470905461</v>
      </c>
      <c r="E47905" t="s">
        <v>47507</v>
      </c>
      <c r="F47905">
        <v>1470837600</v>
      </c>
      <c r="G47905" t="s">
        <v>12</v>
      </c>
      <c r="H47905" s="1">
        <v>42593.452094907407</v>
      </c>
      <c r="I47905" s="1">
        <v>42592.666666666664</v>
      </c>
    </row>
    <row r="47906" spans="1:9" x14ac:dyDescent="0.3">
      <c r="A47906">
        <v>47904</v>
      </c>
      <c r="B47906" t="s">
        <v>69456</v>
      </c>
      <c r="C47906" t="s">
        <v>69457</v>
      </c>
      <c r="D47906">
        <v>1470905562</v>
      </c>
      <c r="E47906" t="s">
        <v>47507</v>
      </c>
      <c r="F47906">
        <v>1470837600</v>
      </c>
      <c r="G47906" t="s">
        <v>12</v>
      </c>
      <c r="H47906" s="1">
        <v>42593.453263888892</v>
      </c>
      <c r="I47906" s="1">
        <v>42592.666666666664</v>
      </c>
    </row>
    <row r="47907" spans="1:9" x14ac:dyDescent="0.3">
      <c r="A47907">
        <v>47905</v>
      </c>
      <c r="B47907" t="s">
        <v>69458</v>
      </c>
      <c r="C47907" t="s">
        <v>69459</v>
      </c>
      <c r="D47907">
        <v>1470905599</v>
      </c>
      <c r="E47907" t="s">
        <v>47507</v>
      </c>
      <c r="F47907">
        <v>1470837600</v>
      </c>
      <c r="G47907" t="s">
        <v>12</v>
      </c>
      <c r="H47907" s="1">
        <v>42593.453692129631</v>
      </c>
      <c r="I47907" s="1">
        <v>42592.666666666664</v>
      </c>
    </row>
    <row r="47908" spans="1:9" x14ac:dyDescent="0.3">
      <c r="A47908">
        <v>47906</v>
      </c>
      <c r="B47908" t="s">
        <v>69460</v>
      </c>
      <c r="C47908" t="s">
        <v>69461</v>
      </c>
      <c r="D47908">
        <v>1470905689</v>
      </c>
      <c r="E47908" t="s">
        <v>47507</v>
      </c>
      <c r="F47908">
        <v>1470837600</v>
      </c>
      <c r="G47908" t="s">
        <v>12</v>
      </c>
      <c r="H47908" s="1">
        <v>42593.454733796294</v>
      </c>
      <c r="I47908" s="1">
        <v>42592.666666666664</v>
      </c>
    </row>
    <row r="47909" spans="1:9" x14ac:dyDescent="0.3">
      <c r="A47909">
        <v>47907</v>
      </c>
      <c r="B47909" t="s">
        <v>69462</v>
      </c>
      <c r="C47909" t="s">
        <v>69463</v>
      </c>
      <c r="D47909">
        <v>1470905721</v>
      </c>
      <c r="E47909" t="s">
        <v>47507</v>
      </c>
      <c r="F47909">
        <v>1470837600</v>
      </c>
      <c r="G47909" t="s">
        <v>12</v>
      </c>
      <c r="H47909" s="1">
        <v>42593.455104166664</v>
      </c>
      <c r="I47909" s="1">
        <v>42592.666666666664</v>
      </c>
    </row>
    <row r="47910" spans="1:9" x14ac:dyDescent="0.3">
      <c r="A47910">
        <v>47908</v>
      </c>
      <c r="B47910" t="s">
        <v>69464</v>
      </c>
      <c r="C47910" t="s">
        <v>69465</v>
      </c>
      <c r="D47910">
        <v>1470905738</v>
      </c>
      <c r="E47910" t="s">
        <v>47507</v>
      </c>
      <c r="F47910">
        <v>1470837600</v>
      </c>
      <c r="G47910" t="s">
        <v>12</v>
      </c>
      <c r="H47910" s="1">
        <v>42593.455300925925</v>
      </c>
      <c r="I47910" s="1">
        <v>42592.666666666664</v>
      </c>
    </row>
    <row r="47911" spans="1:9" x14ac:dyDescent="0.3">
      <c r="A47911">
        <v>47909</v>
      </c>
      <c r="B47911" t="s">
        <v>69466</v>
      </c>
      <c r="C47911" t="s">
        <v>69467</v>
      </c>
      <c r="D47911">
        <v>1470905772</v>
      </c>
      <c r="E47911" t="s">
        <v>47507</v>
      </c>
      <c r="F47911">
        <v>1470837600</v>
      </c>
      <c r="G47911" t="s">
        <v>12</v>
      </c>
      <c r="H47911" s="1">
        <v>42593.455694444441</v>
      </c>
      <c r="I47911" s="1">
        <v>42592.666666666664</v>
      </c>
    </row>
    <row r="47912" spans="1:9" x14ac:dyDescent="0.3">
      <c r="A47912">
        <v>47910</v>
      </c>
      <c r="B47912" t="s">
        <v>69468</v>
      </c>
      <c r="C47912" t="s">
        <v>69469</v>
      </c>
      <c r="D47912">
        <v>1470905864</v>
      </c>
      <c r="E47912" t="s">
        <v>47507</v>
      </c>
      <c r="F47912">
        <v>1470837600</v>
      </c>
      <c r="G47912" t="s">
        <v>12</v>
      </c>
      <c r="H47912" s="1">
        <v>42593.456759259258</v>
      </c>
      <c r="I47912" s="1">
        <v>42592.666666666664</v>
      </c>
    </row>
    <row r="47913" spans="1:9" x14ac:dyDescent="0.3">
      <c r="A47913">
        <v>47911</v>
      </c>
      <c r="B47913" t="s">
        <v>69470</v>
      </c>
      <c r="C47913" t="s">
        <v>69471</v>
      </c>
      <c r="D47913">
        <v>1470905895</v>
      </c>
      <c r="E47913" t="s">
        <v>47507</v>
      </c>
      <c r="F47913">
        <v>1470837600</v>
      </c>
      <c r="G47913" t="s">
        <v>12</v>
      </c>
      <c r="H47913" s="1">
        <v>42593.457118055558</v>
      </c>
      <c r="I47913" s="1">
        <v>42592.666666666664</v>
      </c>
    </row>
    <row r="47914" spans="1:9" x14ac:dyDescent="0.3">
      <c r="A47914">
        <v>47912</v>
      </c>
      <c r="B47914" t="s">
        <v>69220</v>
      </c>
      <c r="C47914" t="s">
        <v>69472</v>
      </c>
      <c r="D47914">
        <v>1470906012</v>
      </c>
      <c r="E47914" t="s">
        <v>47507</v>
      </c>
      <c r="F47914">
        <v>1470837600</v>
      </c>
      <c r="G47914" t="s">
        <v>12</v>
      </c>
      <c r="H47914" s="1">
        <v>42593.458472222221</v>
      </c>
      <c r="I47914" s="1">
        <v>42592.666666666664</v>
      </c>
    </row>
    <row r="47915" spans="1:9" x14ac:dyDescent="0.3">
      <c r="A47915">
        <v>47913</v>
      </c>
      <c r="B47915" t="s">
        <v>69473</v>
      </c>
      <c r="C47915" t="s">
        <v>69474</v>
      </c>
      <c r="D47915">
        <v>1470906282</v>
      </c>
      <c r="E47915" t="s">
        <v>47507</v>
      </c>
      <c r="F47915">
        <v>1470837600</v>
      </c>
      <c r="G47915" t="s">
        <v>12</v>
      </c>
      <c r="H47915" s="1">
        <v>42593.461597222224</v>
      </c>
      <c r="I47915" s="1">
        <v>42592.666666666664</v>
      </c>
    </row>
    <row r="47916" spans="1:9" x14ac:dyDescent="0.3">
      <c r="A47916">
        <v>47914</v>
      </c>
      <c r="B47916" t="s">
        <v>69217</v>
      </c>
      <c r="C47916" t="s">
        <v>69475</v>
      </c>
      <c r="D47916">
        <v>1470906343</v>
      </c>
      <c r="E47916" t="s">
        <v>47507</v>
      </c>
      <c r="F47916">
        <v>1470837600</v>
      </c>
      <c r="G47916" t="s">
        <v>12</v>
      </c>
      <c r="H47916" s="1">
        <v>42593.46230324074</v>
      </c>
      <c r="I47916" s="1">
        <v>42592.666666666664</v>
      </c>
    </row>
    <row r="47917" spans="1:9" x14ac:dyDescent="0.3">
      <c r="A47917">
        <v>47915</v>
      </c>
      <c r="B47917" t="s">
        <v>69217</v>
      </c>
      <c r="C47917" t="s">
        <v>69476</v>
      </c>
      <c r="D47917">
        <v>1470906355</v>
      </c>
      <c r="E47917" t="s">
        <v>47507</v>
      </c>
      <c r="F47917">
        <v>1470837600</v>
      </c>
      <c r="G47917" t="s">
        <v>12</v>
      </c>
      <c r="H47917" s="1">
        <v>42593.462442129632</v>
      </c>
      <c r="I47917" s="1">
        <v>42592.666666666664</v>
      </c>
    </row>
    <row r="47918" spans="1:9" x14ac:dyDescent="0.3">
      <c r="A47918">
        <v>47916</v>
      </c>
      <c r="B47918" t="s">
        <v>69217</v>
      </c>
      <c r="C47918" t="s">
        <v>69477</v>
      </c>
      <c r="D47918">
        <v>1470906374</v>
      </c>
      <c r="E47918" t="s">
        <v>47507</v>
      </c>
      <c r="F47918">
        <v>1470837600</v>
      </c>
      <c r="G47918" t="s">
        <v>12</v>
      </c>
      <c r="H47918" s="1">
        <v>42593.46266203704</v>
      </c>
      <c r="I47918" s="1">
        <v>42592.666666666664</v>
      </c>
    </row>
    <row r="47919" spans="1:9" x14ac:dyDescent="0.3">
      <c r="A47919">
        <v>47917</v>
      </c>
      <c r="B47919" t="s">
        <v>69478</v>
      </c>
      <c r="C47919" t="s">
        <v>69479</v>
      </c>
      <c r="D47919">
        <v>1470906467</v>
      </c>
      <c r="E47919" t="s">
        <v>47507</v>
      </c>
      <c r="F47919">
        <v>1470837600</v>
      </c>
      <c r="G47919" t="s">
        <v>12</v>
      </c>
      <c r="H47919" s="1">
        <v>42593.463738425926</v>
      </c>
      <c r="I47919" s="1">
        <v>42592.666666666664</v>
      </c>
    </row>
    <row r="47920" spans="1:9" x14ac:dyDescent="0.3">
      <c r="A47920">
        <v>47918</v>
      </c>
      <c r="B47920" t="s">
        <v>69480</v>
      </c>
      <c r="C47920" t="s">
        <v>69481</v>
      </c>
      <c r="D47920">
        <v>1470906485</v>
      </c>
      <c r="E47920" t="s">
        <v>47507</v>
      </c>
      <c r="F47920">
        <v>1470837600</v>
      </c>
      <c r="G47920" t="s">
        <v>12</v>
      </c>
      <c r="H47920" s="1">
        <v>42593.463946759257</v>
      </c>
      <c r="I47920" s="1">
        <v>42592.666666666664</v>
      </c>
    </row>
    <row r="47921" spans="1:9" x14ac:dyDescent="0.3">
      <c r="A47921">
        <v>47919</v>
      </c>
      <c r="B47921" t="s">
        <v>11222</v>
      </c>
      <c r="C47921" t="s">
        <v>69482</v>
      </c>
      <c r="D47921">
        <v>1470906560</v>
      </c>
      <c r="E47921" t="s">
        <v>47507</v>
      </c>
      <c r="F47921">
        <v>1470837600</v>
      </c>
      <c r="G47921" t="s">
        <v>12</v>
      </c>
      <c r="H47921" s="1">
        <v>42593.464814814812</v>
      </c>
      <c r="I47921" s="1">
        <v>42592.666666666664</v>
      </c>
    </row>
    <row r="47922" spans="1:9" x14ac:dyDescent="0.3">
      <c r="A47922">
        <v>47920</v>
      </c>
      <c r="B47922" t="s">
        <v>69483</v>
      </c>
      <c r="C47922" t="s">
        <v>69484</v>
      </c>
      <c r="D47922">
        <v>1470906677</v>
      </c>
      <c r="E47922" t="s">
        <v>47507</v>
      </c>
      <c r="F47922">
        <v>1470837600</v>
      </c>
      <c r="G47922" t="s">
        <v>12</v>
      </c>
      <c r="H47922" s="1">
        <v>42593.466168981482</v>
      </c>
      <c r="I47922" s="1">
        <v>42592.666666666664</v>
      </c>
    </row>
    <row r="47923" spans="1:9" x14ac:dyDescent="0.3">
      <c r="A47923">
        <v>47921</v>
      </c>
      <c r="B47923" t="s">
        <v>69485</v>
      </c>
      <c r="C47923" t="s">
        <v>69486</v>
      </c>
      <c r="D47923">
        <v>1470906773</v>
      </c>
      <c r="E47923" t="s">
        <v>47507</v>
      </c>
      <c r="F47923">
        <v>1470837600</v>
      </c>
      <c r="G47923" t="s">
        <v>12</v>
      </c>
      <c r="H47923" s="1">
        <v>42593.467280092591</v>
      </c>
      <c r="I47923" s="1">
        <v>42592.666666666664</v>
      </c>
    </row>
    <row r="47924" spans="1:9" x14ac:dyDescent="0.3">
      <c r="A47924">
        <v>47922</v>
      </c>
      <c r="B47924" t="s">
        <v>69487</v>
      </c>
      <c r="C47924" t="s">
        <v>69488</v>
      </c>
      <c r="D47924">
        <v>1470906806</v>
      </c>
      <c r="E47924" t="s">
        <v>47507</v>
      </c>
      <c r="F47924">
        <v>1470837600</v>
      </c>
      <c r="G47924" t="s">
        <v>12</v>
      </c>
      <c r="H47924" s="1">
        <v>42593.467662037037</v>
      </c>
      <c r="I47924" s="1">
        <v>42592.666666666664</v>
      </c>
    </row>
    <row r="47925" spans="1:9" x14ac:dyDescent="0.3">
      <c r="A47925">
        <v>47923</v>
      </c>
      <c r="B47925" t="s">
        <v>69489</v>
      </c>
      <c r="C47925" t="s">
        <v>69490</v>
      </c>
      <c r="D47925">
        <v>1470906848</v>
      </c>
      <c r="E47925" t="s">
        <v>47507</v>
      </c>
      <c r="F47925">
        <v>1470837600</v>
      </c>
      <c r="G47925" t="s">
        <v>12</v>
      </c>
      <c r="H47925" s="1">
        <v>42593.468148148146</v>
      </c>
      <c r="I47925" s="1">
        <v>42592.666666666664</v>
      </c>
    </row>
    <row r="47926" spans="1:9" x14ac:dyDescent="0.3">
      <c r="A47926">
        <v>47924</v>
      </c>
      <c r="B47926" t="s">
        <v>69491</v>
      </c>
      <c r="C47926" t="s">
        <v>69492</v>
      </c>
      <c r="D47926">
        <v>1470906852</v>
      </c>
      <c r="E47926" t="s">
        <v>47507</v>
      </c>
      <c r="F47926">
        <v>1470837600</v>
      </c>
      <c r="G47926" t="s">
        <v>12</v>
      </c>
      <c r="H47926" s="1">
        <v>42593.468194444446</v>
      </c>
      <c r="I47926" s="1">
        <v>42592.666666666664</v>
      </c>
    </row>
    <row r="47927" spans="1:9" x14ac:dyDescent="0.3">
      <c r="A47927">
        <v>47925</v>
      </c>
      <c r="B47927" t="s">
        <v>19172</v>
      </c>
      <c r="C47927" t="s">
        <v>69493</v>
      </c>
      <c r="D47927">
        <v>1470906863</v>
      </c>
      <c r="E47927" t="s">
        <v>47507</v>
      </c>
      <c r="F47927">
        <v>1470837600</v>
      </c>
      <c r="G47927" t="s">
        <v>12</v>
      </c>
      <c r="H47927" s="1">
        <v>42593.468321759261</v>
      </c>
      <c r="I47927" s="1">
        <v>42592.666666666664</v>
      </c>
    </row>
    <row r="47928" spans="1:9" x14ac:dyDescent="0.3">
      <c r="A47928">
        <v>47926</v>
      </c>
      <c r="B47928" t="s">
        <v>69494</v>
      </c>
      <c r="C47928" t="s">
        <v>69495</v>
      </c>
      <c r="D47928">
        <v>1470907098</v>
      </c>
      <c r="E47928" t="s">
        <v>47507</v>
      </c>
      <c r="F47928">
        <v>1470837600</v>
      </c>
      <c r="G47928" t="s">
        <v>12</v>
      </c>
      <c r="H47928" s="1">
        <v>42593.471041666664</v>
      </c>
      <c r="I47928" s="1">
        <v>42592.666666666664</v>
      </c>
    </row>
    <row r="47929" spans="1:9" x14ac:dyDescent="0.3">
      <c r="A47929">
        <v>47927</v>
      </c>
      <c r="B47929" t="s">
        <v>69496</v>
      </c>
      <c r="C47929" t="s">
        <v>69497</v>
      </c>
      <c r="D47929">
        <v>1470907164</v>
      </c>
      <c r="E47929" t="s">
        <v>47507</v>
      </c>
      <c r="F47929">
        <v>1470837600</v>
      </c>
      <c r="G47929" t="s">
        <v>12</v>
      </c>
      <c r="H47929" s="1">
        <v>42593.471805555557</v>
      </c>
      <c r="I47929" s="1">
        <v>42592.666666666664</v>
      </c>
    </row>
    <row r="47930" spans="1:9" x14ac:dyDescent="0.3">
      <c r="A47930">
        <v>47928</v>
      </c>
      <c r="B47930" t="s">
        <v>69498</v>
      </c>
      <c r="C47930" t="s">
        <v>69499</v>
      </c>
      <c r="D47930">
        <v>1470907169</v>
      </c>
      <c r="E47930" t="s">
        <v>47507</v>
      </c>
      <c r="F47930">
        <v>1470837600</v>
      </c>
      <c r="G47930" t="s">
        <v>12</v>
      </c>
      <c r="H47930" s="1">
        <v>42593.471863425926</v>
      </c>
      <c r="I47930" s="1">
        <v>42592.666666666664</v>
      </c>
    </row>
    <row r="47931" spans="1:9" x14ac:dyDescent="0.3">
      <c r="A47931">
        <v>47929</v>
      </c>
      <c r="B47931" t="s">
        <v>69496</v>
      </c>
      <c r="C47931" t="s">
        <v>69500</v>
      </c>
      <c r="D47931">
        <v>1470907183</v>
      </c>
      <c r="E47931" t="s">
        <v>47507</v>
      </c>
      <c r="F47931">
        <v>1470837600</v>
      </c>
      <c r="G47931" t="s">
        <v>12</v>
      </c>
      <c r="H47931" s="1">
        <v>42593.472025462965</v>
      </c>
      <c r="I47931" s="1">
        <v>42592.666666666664</v>
      </c>
    </row>
    <row r="47932" spans="1:9" x14ac:dyDescent="0.3">
      <c r="A47932">
        <v>47930</v>
      </c>
      <c r="B47932" t="s">
        <v>69501</v>
      </c>
      <c r="C47932" t="s">
        <v>69502</v>
      </c>
      <c r="D47932">
        <v>1470907216</v>
      </c>
      <c r="E47932" t="s">
        <v>47507</v>
      </c>
      <c r="F47932">
        <v>1470837600</v>
      </c>
      <c r="G47932" t="s">
        <v>12</v>
      </c>
      <c r="H47932" s="1">
        <v>42593.472407407404</v>
      </c>
      <c r="I47932" s="1">
        <v>42592.666666666664</v>
      </c>
    </row>
    <row r="47933" spans="1:9" x14ac:dyDescent="0.3">
      <c r="A47933">
        <v>47931</v>
      </c>
      <c r="B47933" t="s">
        <v>69503</v>
      </c>
      <c r="C47933" t="s">
        <v>69504</v>
      </c>
      <c r="D47933">
        <v>1470907270</v>
      </c>
      <c r="E47933" t="s">
        <v>47507</v>
      </c>
      <c r="F47933">
        <v>1470837600</v>
      </c>
      <c r="G47933" t="s">
        <v>12</v>
      </c>
      <c r="H47933" s="1">
        <v>42593.473032407404</v>
      </c>
      <c r="I47933" s="1">
        <v>42592.666666666664</v>
      </c>
    </row>
    <row r="47934" spans="1:9" x14ac:dyDescent="0.3">
      <c r="A47934">
        <v>47932</v>
      </c>
      <c r="B47934" t="s">
        <v>69505</v>
      </c>
      <c r="C47934" t="s">
        <v>69506</v>
      </c>
      <c r="D47934">
        <v>1470907277</v>
      </c>
      <c r="E47934" t="s">
        <v>47507</v>
      </c>
      <c r="F47934">
        <v>1470837600</v>
      </c>
      <c r="G47934" t="s">
        <v>12</v>
      </c>
      <c r="H47934" s="1">
        <v>42593.473113425927</v>
      </c>
      <c r="I47934" s="1">
        <v>42592.666666666664</v>
      </c>
    </row>
    <row r="47935" spans="1:9" x14ac:dyDescent="0.3">
      <c r="A47935">
        <v>47933</v>
      </c>
      <c r="B47935" t="s">
        <v>69507</v>
      </c>
      <c r="C47935" t="s">
        <v>69508</v>
      </c>
      <c r="D47935">
        <v>1470907336</v>
      </c>
      <c r="E47935" t="s">
        <v>47507</v>
      </c>
      <c r="F47935">
        <v>1470837600</v>
      </c>
      <c r="G47935" t="s">
        <v>12</v>
      </c>
      <c r="H47935" s="1">
        <v>42593.473796296297</v>
      </c>
      <c r="I47935" s="1">
        <v>42592.666666666664</v>
      </c>
    </row>
    <row r="47936" spans="1:9" x14ac:dyDescent="0.3">
      <c r="A47936">
        <v>47934</v>
      </c>
      <c r="B47936" t="s">
        <v>69509</v>
      </c>
      <c r="C47936" t="s">
        <v>69510</v>
      </c>
      <c r="D47936">
        <v>1470907349</v>
      </c>
      <c r="E47936" t="s">
        <v>47507</v>
      </c>
      <c r="F47936">
        <v>1470837600</v>
      </c>
      <c r="G47936" t="s">
        <v>12</v>
      </c>
      <c r="H47936" s="1">
        <v>42593.473946759259</v>
      </c>
      <c r="I47936" s="1">
        <v>42592.666666666664</v>
      </c>
    </row>
    <row r="47937" spans="1:9" x14ac:dyDescent="0.3">
      <c r="A47937">
        <v>47935</v>
      </c>
      <c r="B47937" t="s">
        <v>69511</v>
      </c>
      <c r="C47937" t="s">
        <v>69512</v>
      </c>
      <c r="D47937">
        <v>1470907507</v>
      </c>
      <c r="E47937" t="s">
        <v>47507</v>
      </c>
      <c r="F47937">
        <v>1470837600</v>
      </c>
      <c r="G47937" t="s">
        <v>12</v>
      </c>
      <c r="H47937" s="1">
        <v>42593.475775462961</v>
      </c>
      <c r="I47937" s="1">
        <v>42592.666666666664</v>
      </c>
    </row>
    <row r="47938" spans="1:9" x14ac:dyDescent="0.3">
      <c r="A47938">
        <v>47936</v>
      </c>
      <c r="B47938" t="s">
        <v>69513</v>
      </c>
      <c r="C47938" t="s">
        <v>69514</v>
      </c>
      <c r="D47938">
        <v>1470907586</v>
      </c>
      <c r="E47938" t="s">
        <v>47507</v>
      </c>
      <c r="F47938">
        <v>1470837600</v>
      </c>
      <c r="G47938" t="s">
        <v>12</v>
      </c>
      <c r="H47938" s="1">
        <v>42593.476689814815</v>
      </c>
      <c r="I47938" s="1">
        <v>42592.666666666664</v>
      </c>
    </row>
    <row r="47939" spans="1:9" x14ac:dyDescent="0.3">
      <c r="A47939">
        <v>47937</v>
      </c>
      <c r="B47939" t="s">
        <v>69515</v>
      </c>
      <c r="C47939" t="s">
        <v>69516</v>
      </c>
      <c r="D47939">
        <v>1470907604</v>
      </c>
      <c r="E47939" t="s">
        <v>47507</v>
      </c>
      <c r="F47939">
        <v>1470837600</v>
      </c>
      <c r="G47939" t="s">
        <v>12</v>
      </c>
      <c r="H47939" s="1">
        <v>42593.476898148147</v>
      </c>
      <c r="I47939" s="1">
        <v>42592.666666666664</v>
      </c>
    </row>
    <row r="47940" spans="1:9" x14ac:dyDescent="0.3">
      <c r="A47940">
        <v>47938</v>
      </c>
      <c r="B47940" t="s">
        <v>69517</v>
      </c>
      <c r="C47940" t="s">
        <v>69518</v>
      </c>
      <c r="D47940">
        <v>1470907644</v>
      </c>
      <c r="E47940" t="s">
        <v>47507</v>
      </c>
      <c r="F47940">
        <v>1470837600</v>
      </c>
      <c r="G47940" t="s">
        <v>12</v>
      </c>
      <c r="H47940" s="1">
        <v>42593.477361111109</v>
      </c>
      <c r="I47940" s="1">
        <v>42592.666666666664</v>
      </c>
    </row>
    <row r="47941" spans="1:9" x14ac:dyDescent="0.3">
      <c r="A47941">
        <v>47939</v>
      </c>
      <c r="B47941" t="s">
        <v>69519</v>
      </c>
      <c r="C47941" t="s">
        <v>69520</v>
      </c>
      <c r="D47941">
        <v>1470907703</v>
      </c>
      <c r="E47941" t="s">
        <v>47507</v>
      </c>
      <c r="F47941">
        <v>1470837600</v>
      </c>
      <c r="G47941" t="s">
        <v>12</v>
      </c>
      <c r="H47941" s="1">
        <v>42593.478043981479</v>
      </c>
      <c r="I47941" s="1">
        <v>42592.666666666664</v>
      </c>
    </row>
    <row r="47942" spans="1:9" x14ac:dyDescent="0.3">
      <c r="A47942">
        <v>47940</v>
      </c>
      <c r="B47942" t="s">
        <v>69521</v>
      </c>
      <c r="C47942" t="s">
        <v>69522</v>
      </c>
      <c r="D47942">
        <v>1470907759</v>
      </c>
      <c r="E47942" t="s">
        <v>47507</v>
      </c>
      <c r="F47942">
        <v>1470837600</v>
      </c>
      <c r="G47942" t="s">
        <v>12</v>
      </c>
      <c r="H47942" s="1">
        <v>42593.478692129633</v>
      </c>
      <c r="I47942" s="1">
        <v>42592.666666666664</v>
      </c>
    </row>
    <row r="47943" spans="1:9" x14ac:dyDescent="0.3">
      <c r="A47943">
        <v>47941</v>
      </c>
      <c r="B47943" t="s">
        <v>69523</v>
      </c>
      <c r="C47943" t="s">
        <v>69524</v>
      </c>
      <c r="D47943">
        <v>1470907892</v>
      </c>
      <c r="E47943" t="s">
        <v>47507</v>
      </c>
      <c r="F47943">
        <v>1470837600</v>
      </c>
      <c r="G47943" t="s">
        <v>12</v>
      </c>
      <c r="H47943" s="1">
        <v>42593.480231481481</v>
      </c>
      <c r="I47943" s="1">
        <v>42592.666666666664</v>
      </c>
    </row>
    <row r="47944" spans="1:9" x14ac:dyDescent="0.3">
      <c r="A47944">
        <v>47942</v>
      </c>
      <c r="B47944" t="s">
        <v>69525</v>
      </c>
      <c r="C47944" t="s">
        <v>69526</v>
      </c>
      <c r="D47944">
        <v>1470908160</v>
      </c>
      <c r="E47944" t="s">
        <v>47507</v>
      </c>
      <c r="F47944">
        <v>1470837600</v>
      </c>
      <c r="G47944" t="s">
        <v>12</v>
      </c>
      <c r="H47944" s="1">
        <v>42593.48333333333</v>
      </c>
      <c r="I47944" s="1">
        <v>42592.666666666664</v>
      </c>
    </row>
    <row r="47945" spans="1:9" x14ac:dyDescent="0.3">
      <c r="A47945">
        <v>47943</v>
      </c>
      <c r="B47945" t="s">
        <v>69527</v>
      </c>
      <c r="C47945" t="s">
        <v>69528</v>
      </c>
      <c r="D47945">
        <v>1470908173</v>
      </c>
      <c r="E47945" t="s">
        <v>47507</v>
      </c>
      <c r="F47945">
        <v>1470837600</v>
      </c>
      <c r="G47945" t="s">
        <v>12</v>
      </c>
      <c r="H47945" s="1">
        <v>42593.483483796299</v>
      </c>
      <c r="I47945" s="1">
        <v>42592.666666666664</v>
      </c>
    </row>
    <row r="47946" spans="1:9" x14ac:dyDescent="0.3">
      <c r="A47946">
        <v>47944</v>
      </c>
      <c r="B47946" t="s">
        <v>69529</v>
      </c>
      <c r="C47946" t="s">
        <v>69530</v>
      </c>
      <c r="D47946">
        <v>1470908325</v>
      </c>
      <c r="E47946" t="s">
        <v>47507</v>
      </c>
      <c r="F47946">
        <v>1470837600</v>
      </c>
      <c r="G47946" t="s">
        <v>12</v>
      </c>
      <c r="H47946" s="1">
        <v>42593.485243055555</v>
      </c>
      <c r="I47946" s="1">
        <v>42592.666666666664</v>
      </c>
    </row>
    <row r="47947" spans="1:9" x14ac:dyDescent="0.3">
      <c r="A47947">
        <v>47945</v>
      </c>
      <c r="B47947" t="s">
        <v>69531</v>
      </c>
      <c r="C47947" t="s">
        <v>69532</v>
      </c>
      <c r="D47947">
        <v>1470908446</v>
      </c>
      <c r="E47947" t="s">
        <v>47507</v>
      </c>
      <c r="F47947">
        <v>1470837600</v>
      </c>
      <c r="G47947" t="s">
        <v>12</v>
      </c>
      <c r="H47947" s="1">
        <v>42593.486643518518</v>
      </c>
      <c r="I47947" s="1">
        <v>42592.666666666664</v>
      </c>
    </row>
    <row r="47948" spans="1:9" x14ac:dyDescent="0.3">
      <c r="A47948">
        <v>47946</v>
      </c>
      <c r="B47948" t="s">
        <v>69517</v>
      </c>
      <c r="C47948" t="s">
        <v>69533</v>
      </c>
      <c r="D47948">
        <v>1470908483</v>
      </c>
      <c r="E47948" t="s">
        <v>47507</v>
      </c>
      <c r="F47948">
        <v>1470837600</v>
      </c>
      <c r="G47948" t="s">
        <v>12</v>
      </c>
      <c r="H47948" s="1">
        <v>42593.487071759257</v>
      </c>
      <c r="I47948" s="1">
        <v>42592.666666666664</v>
      </c>
    </row>
    <row r="47949" spans="1:9" x14ac:dyDescent="0.3">
      <c r="A47949">
        <v>47947</v>
      </c>
      <c r="B47949" t="s">
        <v>69534</v>
      </c>
      <c r="C47949" t="s">
        <v>69535</v>
      </c>
      <c r="D47949">
        <v>1470908498</v>
      </c>
      <c r="E47949" t="s">
        <v>47507</v>
      </c>
      <c r="F47949">
        <v>1470837600</v>
      </c>
      <c r="G47949" t="s">
        <v>12</v>
      </c>
      <c r="H47949" s="1">
        <v>42593.487245370372</v>
      </c>
      <c r="I47949" s="1">
        <v>42592.666666666664</v>
      </c>
    </row>
    <row r="47950" spans="1:9" x14ac:dyDescent="0.3">
      <c r="A47950">
        <v>47948</v>
      </c>
      <c r="B47950" t="s">
        <v>69144</v>
      </c>
      <c r="C47950" t="s">
        <v>69536</v>
      </c>
      <c r="D47950">
        <v>1470908552</v>
      </c>
      <c r="E47950" t="s">
        <v>47507</v>
      </c>
      <c r="F47950">
        <v>1470837600</v>
      </c>
      <c r="G47950" t="s">
        <v>12</v>
      </c>
      <c r="H47950" s="1">
        <v>42593.487870370373</v>
      </c>
      <c r="I47950" s="1">
        <v>42592.666666666664</v>
      </c>
    </row>
    <row r="47951" spans="1:9" x14ac:dyDescent="0.3">
      <c r="A47951">
        <v>47949</v>
      </c>
      <c r="B47951" t="s">
        <v>69537</v>
      </c>
      <c r="C47951" t="s">
        <v>69538</v>
      </c>
      <c r="D47951">
        <v>1470908604</v>
      </c>
      <c r="E47951" t="s">
        <v>47507</v>
      </c>
      <c r="F47951">
        <v>1470837600</v>
      </c>
      <c r="G47951" t="s">
        <v>12</v>
      </c>
      <c r="H47951" s="1">
        <v>42593.48847222222</v>
      </c>
      <c r="I47951" s="1">
        <v>42592.666666666664</v>
      </c>
    </row>
    <row r="47952" spans="1:9" x14ac:dyDescent="0.3">
      <c r="A47952">
        <v>47950</v>
      </c>
      <c r="B47952" t="s">
        <v>69539</v>
      </c>
      <c r="C47952" t="s">
        <v>69540</v>
      </c>
      <c r="D47952">
        <v>1470908670</v>
      </c>
      <c r="E47952" t="s">
        <v>47507</v>
      </c>
      <c r="F47952">
        <v>1470837600</v>
      </c>
      <c r="G47952" t="s">
        <v>12</v>
      </c>
      <c r="H47952" s="1">
        <v>42593.489236111112</v>
      </c>
      <c r="I47952" s="1">
        <v>42592.666666666664</v>
      </c>
    </row>
    <row r="47953" spans="1:9" x14ac:dyDescent="0.3">
      <c r="A47953">
        <v>47951</v>
      </c>
      <c r="B47953" t="s">
        <v>69541</v>
      </c>
      <c r="C47953" t="s">
        <v>69542</v>
      </c>
      <c r="D47953">
        <v>1470908699</v>
      </c>
      <c r="E47953" t="s">
        <v>47507</v>
      </c>
      <c r="F47953">
        <v>1470837600</v>
      </c>
      <c r="G47953" t="s">
        <v>12</v>
      </c>
      <c r="H47953" s="1">
        <v>42593.489571759259</v>
      </c>
      <c r="I47953" s="1">
        <v>42592.666666666664</v>
      </c>
    </row>
    <row r="47954" spans="1:9" x14ac:dyDescent="0.3">
      <c r="A47954">
        <v>47952</v>
      </c>
      <c r="B47954" t="s">
        <v>69543</v>
      </c>
      <c r="C47954" t="s">
        <v>69544</v>
      </c>
      <c r="D47954">
        <v>1470908782</v>
      </c>
      <c r="E47954" t="s">
        <v>47507</v>
      </c>
      <c r="F47954">
        <v>1470837600</v>
      </c>
      <c r="G47954" t="s">
        <v>12</v>
      </c>
      <c r="H47954" s="1">
        <v>42593.490532407406</v>
      </c>
      <c r="I47954" s="1">
        <v>42592.666666666664</v>
      </c>
    </row>
    <row r="47955" spans="1:9" x14ac:dyDescent="0.3">
      <c r="A47955">
        <v>47953</v>
      </c>
      <c r="B47955" t="s">
        <v>69545</v>
      </c>
      <c r="C47955" t="s">
        <v>69546</v>
      </c>
      <c r="D47955">
        <v>1470908838</v>
      </c>
      <c r="E47955" t="s">
        <v>47507</v>
      </c>
      <c r="F47955">
        <v>1470837600</v>
      </c>
      <c r="G47955" t="s">
        <v>12</v>
      </c>
      <c r="H47955" s="1">
        <v>42593.491180555553</v>
      </c>
      <c r="I47955" s="1">
        <v>42592.666666666664</v>
      </c>
    </row>
    <row r="47956" spans="1:9" x14ac:dyDescent="0.3">
      <c r="A47956">
        <v>47954</v>
      </c>
      <c r="B47956" t="s">
        <v>69547</v>
      </c>
      <c r="C47956" t="s">
        <v>69548</v>
      </c>
      <c r="D47956">
        <v>1470908847</v>
      </c>
      <c r="E47956" t="s">
        <v>47507</v>
      </c>
      <c r="F47956">
        <v>1470837600</v>
      </c>
      <c r="G47956" t="s">
        <v>12</v>
      </c>
      <c r="H47956" s="1">
        <v>42593.491284722222</v>
      </c>
      <c r="I47956" s="1">
        <v>42592.666666666664</v>
      </c>
    </row>
    <row r="47957" spans="1:9" x14ac:dyDescent="0.3">
      <c r="A47957">
        <v>47955</v>
      </c>
      <c r="B47957" t="s">
        <v>69549</v>
      </c>
      <c r="C47957" t="s">
        <v>69550</v>
      </c>
      <c r="D47957">
        <v>1470908912</v>
      </c>
      <c r="E47957" t="s">
        <v>47507</v>
      </c>
      <c r="F47957">
        <v>1470837600</v>
      </c>
      <c r="G47957" t="s">
        <v>12</v>
      </c>
      <c r="H47957" s="1">
        <v>42593.492037037038</v>
      </c>
      <c r="I47957" s="1">
        <v>42592.666666666664</v>
      </c>
    </row>
    <row r="47958" spans="1:9" x14ac:dyDescent="0.3">
      <c r="A47958">
        <v>47956</v>
      </c>
      <c r="B47958" t="s">
        <v>69551</v>
      </c>
      <c r="C47958" t="s">
        <v>69552</v>
      </c>
      <c r="D47958">
        <v>1470908931</v>
      </c>
      <c r="E47958" t="s">
        <v>47507</v>
      </c>
      <c r="F47958">
        <v>1470837600</v>
      </c>
      <c r="G47958" t="s">
        <v>12</v>
      </c>
      <c r="H47958" s="1">
        <v>42593.492256944446</v>
      </c>
      <c r="I47958" s="1">
        <v>42592.666666666664</v>
      </c>
    </row>
    <row r="47959" spans="1:9" x14ac:dyDescent="0.3">
      <c r="A47959">
        <v>47957</v>
      </c>
      <c r="B47959" t="s">
        <v>69553</v>
      </c>
      <c r="C47959" t="s">
        <v>69554</v>
      </c>
      <c r="D47959">
        <v>1470908976</v>
      </c>
      <c r="E47959" t="s">
        <v>47507</v>
      </c>
      <c r="F47959">
        <v>1470837600</v>
      </c>
      <c r="G47959" t="s">
        <v>12</v>
      </c>
      <c r="H47959" s="1">
        <v>42593.492777777778</v>
      </c>
      <c r="I47959" s="1">
        <v>42592.666666666664</v>
      </c>
    </row>
    <row r="47960" spans="1:9" x14ac:dyDescent="0.3">
      <c r="A47960">
        <v>47958</v>
      </c>
      <c r="B47960" t="s">
        <v>69555</v>
      </c>
      <c r="C47960" t="s">
        <v>69556</v>
      </c>
      <c r="D47960">
        <v>1470908992</v>
      </c>
      <c r="E47960" t="s">
        <v>47507</v>
      </c>
      <c r="F47960">
        <v>1470837600</v>
      </c>
      <c r="G47960" t="s">
        <v>12</v>
      </c>
      <c r="H47960" s="1">
        <v>42593.492962962962</v>
      </c>
      <c r="I47960" s="1">
        <v>42592.666666666664</v>
      </c>
    </row>
    <row r="47961" spans="1:9" x14ac:dyDescent="0.3">
      <c r="A47961">
        <v>47959</v>
      </c>
      <c r="B47961" t="s">
        <v>69557</v>
      </c>
      <c r="C47961" t="s">
        <v>69558</v>
      </c>
      <c r="D47961">
        <v>1470909048</v>
      </c>
      <c r="E47961" t="s">
        <v>47507</v>
      </c>
      <c r="F47961">
        <v>1470837600</v>
      </c>
      <c r="G47961" t="s">
        <v>12</v>
      </c>
      <c r="H47961" s="1">
        <v>42593.493611111109</v>
      </c>
      <c r="I47961" s="1">
        <v>42592.666666666664</v>
      </c>
    </row>
    <row r="47962" spans="1:9" x14ac:dyDescent="0.3">
      <c r="A47962">
        <v>47960</v>
      </c>
      <c r="B47962" t="s">
        <v>69559</v>
      </c>
      <c r="C47962" t="s">
        <v>69560</v>
      </c>
      <c r="D47962">
        <v>1470909067</v>
      </c>
      <c r="E47962" t="s">
        <v>47507</v>
      </c>
      <c r="F47962">
        <v>1470837600</v>
      </c>
      <c r="G47962" t="s">
        <v>12</v>
      </c>
      <c r="H47962" s="1">
        <v>42593.493831018517</v>
      </c>
      <c r="I47962" s="1">
        <v>42592.666666666664</v>
      </c>
    </row>
    <row r="47963" spans="1:9" x14ac:dyDescent="0.3">
      <c r="A47963">
        <v>47961</v>
      </c>
      <c r="B47963" t="s">
        <v>69561</v>
      </c>
      <c r="C47963" t="s">
        <v>69562</v>
      </c>
      <c r="D47963">
        <v>1470909080</v>
      </c>
      <c r="E47963" t="s">
        <v>47507</v>
      </c>
      <c r="F47963">
        <v>1470837600</v>
      </c>
      <c r="G47963" t="s">
        <v>12</v>
      </c>
      <c r="H47963" s="1">
        <v>42593.493981481479</v>
      </c>
      <c r="I47963" s="1">
        <v>42592.666666666664</v>
      </c>
    </row>
    <row r="47964" spans="1:9" x14ac:dyDescent="0.3">
      <c r="A47964">
        <v>47962</v>
      </c>
      <c r="B47964" t="s">
        <v>69553</v>
      </c>
      <c r="C47964" t="s">
        <v>69563</v>
      </c>
      <c r="D47964">
        <v>1470909090</v>
      </c>
      <c r="E47964" t="s">
        <v>47507</v>
      </c>
      <c r="F47964">
        <v>1470837600</v>
      </c>
      <c r="G47964" t="s">
        <v>12</v>
      </c>
      <c r="H47964" s="1">
        <v>42593.494097222225</v>
      </c>
      <c r="I47964" s="1">
        <v>42592.666666666664</v>
      </c>
    </row>
    <row r="47965" spans="1:9" x14ac:dyDescent="0.3">
      <c r="A47965">
        <v>47963</v>
      </c>
      <c r="B47965" t="s">
        <v>69564</v>
      </c>
      <c r="C47965" t="s">
        <v>69565</v>
      </c>
      <c r="D47965">
        <v>1470909098</v>
      </c>
      <c r="E47965" t="s">
        <v>47507</v>
      </c>
      <c r="F47965">
        <v>1470837600</v>
      </c>
      <c r="G47965" t="s">
        <v>12</v>
      </c>
      <c r="H47965" s="1">
        <v>42593.494189814817</v>
      </c>
      <c r="I47965" s="1">
        <v>42592.666666666664</v>
      </c>
    </row>
    <row r="47966" spans="1:9" x14ac:dyDescent="0.3">
      <c r="A47966">
        <v>47964</v>
      </c>
      <c r="B47966" t="s">
        <v>69566</v>
      </c>
      <c r="C47966" t="s">
        <v>69567</v>
      </c>
      <c r="D47966">
        <v>1470909131</v>
      </c>
      <c r="E47966" t="s">
        <v>47507</v>
      </c>
      <c r="F47966">
        <v>1470837600</v>
      </c>
      <c r="G47966" t="s">
        <v>12</v>
      </c>
      <c r="H47966" s="1">
        <v>42593.494571759256</v>
      </c>
      <c r="I47966" s="1">
        <v>42592.666666666664</v>
      </c>
    </row>
    <row r="47967" spans="1:9" x14ac:dyDescent="0.3">
      <c r="A47967">
        <v>47965</v>
      </c>
      <c r="B47967" t="s">
        <v>52174</v>
      </c>
      <c r="C47967" t="s">
        <v>69568</v>
      </c>
      <c r="D47967">
        <v>1470909263</v>
      </c>
      <c r="E47967" t="s">
        <v>47507</v>
      </c>
      <c r="F47967">
        <v>1470837600</v>
      </c>
      <c r="G47967" t="s">
        <v>12</v>
      </c>
      <c r="H47967" s="1">
        <v>42593.496099537035</v>
      </c>
      <c r="I47967" s="1">
        <v>42592.666666666664</v>
      </c>
    </row>
    <row r="47968" spans="1:9" x14ac:dyDescent="0.3">
      <c r="A47968">
        <v>47966</v>
      </c>
      <c r="B47968" t="s">
        <v>69569</v>
      </c>
      <c r="C47968" t="s">
        <v>69570</v>
      </c>
      <c r="D47968">
        <v>1470909384</v>
      </c>
      <c r="E47968" t="s">
        <v>47507</v>
      </c>
      <c r="F47968">
        <v>1470837600</v>
      </c>
      <c r="G47968" t="s">
        <v>12</v>
      </c>
      <c r="H47968" s="1">
        <v>42593.497499999998</v>
      </c>
      <c r="I47968" s="1">
        <v>42592.666666666664</v>
      </c>
    </row>
    <row r="47969" spans="1:9" x14ac:dyDescent="0.3">
      <c r="A47969">
        <v>47967</v>
      </c>
      <c r="B47969" t="s">
        <v>69571</v>
      </c>
      <c r="C47969" t="s">
        <v>69572</v>
      </c>
      <c r="D47969">
        <v>1470909528</v>
      </c>
      <c r="E47969" t="s">
        <v>47507</v>
      </c>
      <c r="F47969">
        <v>1470837600</v>
      </c>
      <c r="G47969" t="s">
        <v>12</v>
      </c>
      <c r="H47969" s="1">
        <v>42593.499166666668</v>
      </c>
      <c r="I47969" s="1">
        <v>42592.666666666664</v>
      </c>
    </row>
    <row r="47970" spans="1:9" x14ac:dyDescent="0.3">
      <c r="A47970">
        <v>47968</v>
      </c>
      <c r="B47970" t="s">
        <v>69573</v>
      </c>
      <c r="C47970" t="s">
        <v>69574</v>
      </c>
      <c r="D47970">
        <v>1470909564</v>
      </c>
      <c r="E47970" t="s">
        <v>47507</v>
      </c>
      <c r="F47970">
        <v>1470837600</v>
      </c>
      <c r="G47970" t="s">
        <v>12</v>
      </c>
      <c r="H47970" s="1">
        <v>42593.499583333331</v>
      </c>
      <c r="I47970" s="1">
        <v>42592.666666666664</v>
      </c>
    </row>
    <row r="47971" spans="1:9" x14ac:dyDescent="0.3">
      <c r="A47971">
        <v>47969</v>
      </c>
      <c r="B47971" t="s">
        <v>69575</v>
      </c>
      <c r="C47971" t="s">
        <v>69576</v>
      </c>
      <c r="D47971">
        <v>1470909623</v>
      </c>
      <c r="E47971" t="s">
        <v>47507</v>
      </c>
      <c r="F47971">
        <v>1470837600</v>
      </c>
      <c r="G47971" t="s">
        <v>12</v>
      </c>
      <c r="H47971" s="1">
        <v>42593.5002662037</v>
      </c>
      <c r="I47971" s="1">
        <v>42592.666666666664</v>
      </c>
    </row>
    <row r="47972" spans="1:9" x14ac:dyDescent="0.3">
      <c r="A47972">
        <v>47970</v>
      </c>
      <c r="B47972" t="s">
        <v>69577</v>
      </c>
      <c r="C47972" t="s">
        <v>69578</v>
      </c>
      <c r="D47972">
        <v>1470909664</v>
      </c>
      <c r="E47972" t="s">
        <v>47507</v>
      </c>
      <c r="F47972">
        <v>1470837600</v>
      </c>
      <c r="G47972" t="s">
        <v>12</v>
      </c>
      <c r="H47972" s="1">
        <v>42593.500740740739</v>
      </c>
      <c r="I47972" s="1">
        <v>42592.666666666664</v>
      </c>
    </row>
    <row r="47973" spans="1:9" x14ac:dyDescent="0.3">
      <c r="A47973">
        <v>47971</v>
      </c>
      <c r="B47973" t="s">
        <v>69579</v>
      </c>
      <c r="C47973" t="s">
        <v>69580</v>
      </c>
      <c r="D47973">
        <v>1470909738</v>
      </c>
      <c r="E47973" t="s">
        <v>47507</v>
      </c>
      <c r="F47973">
        <v>1470837600</v>
      </c>
      <c r="G47973" t="s">
        <v>12</v>
      </c>
      <c r="H47973" s="1">
        <v>42593.501597222225</v>
      </c>
      <c r="I47973" s="1">
        <v>42592.666666666664</v>
      </c>
    </row>
    <row r="47974" spans="1:9" x14ac:dyDescent="0.3">
      <c r="A47974">
        <v>47972</v>
      </c>
      <c r="B47974" t="s">
        <v>69581</v>
      </c>
      <c r="C47974" t="s">
        <v>69582</v>
      </c>
      <c r="D47974">
        <v>1470909749</v>
      </c>
      <c r="E47974" t="s">
        <v>47507</v>
      </c>
      <c r="F47974">
        <v>1470837600</v>
      </c>
      <c r="G47974" t="s">
        <v>12</v>
      </c>
      <c r="H47974" s="1">
        <v>42593.50172453704</v>
      </c>
      <c r="I47974" s="1">
        <v>42592.666666666664</v>
      </c>
    </row>
    <row r="47975" spans="1:9" x14ac:dyDescent="0.3">
      <c r="A47975">
        <v>47973</v>
      </c>
      <c r="B47975" t="s">
        <v>69583</v>
      </c>
      <c r="C47975" t="s">
        <v>69584</v>
      </c>
      <c r="D47975">
        <v>1470909790</v>
      </c>
      <c r="E47975" t="s">
        <v>47507</v>
      </c>
      <c r="F47975">
        <v>1470837600</v>
      </c>
      <c r="G47975" t="s">
        <v>12</v>
      </c>
      <c r="H47975" s="1">
        <v>42593.502199074072</v>
      </c>
      <c r="I47975" s="1">
        <v>42592.666666666664</v>
      </c>
    </row>
    <row r="47976" spans="1:9" x14ac:dyDescent="0.3">
      <c r="A47976">
        <v>47974</v>
      </c>
      <c r="B47976" t="s">
        <v>69585</v>
      </c>
      <c r="C47976" t="s">
        <v>69586</v>
      </c>
      <c r="D47976">
        <v>1470909891</v>
      </c>
      <c r="E47976" t="s">
        <v>47507</v>
      </c>
      <c r="F47976">
        <v>1470837600</v>
      </c>
      <c r="G47976" t="s">
        <v>12</v>
      </c>
      <c r="H47976" s="1">
        <v>42593.503368055557</v>
      </c>
      <c r="I47976" s="1">
        <v>42592.666666666664</v>
      </c>
    </row>
    <row r="47977" spans="1:9" x14ac:dyDescent="0.3">
      <c r="A47977">
        <v>47975</v>
      </c>
      <c r="B47977" t="s">
        <v>69587</v>
      </c>
      <c r="C47977" t="s">
        <v>69588</v>
      </c>
      <c r="D47977">
        <v>1470910008</v>
      </c>
      <c r="E47977" t="s">
        <v>47507</v>
      </c>
      <c r="F47977">
        <v>1470837600</v>
      </c>
      <c r="G47977" t="s">
        <v>12</v>
      </c>
      <c r="H47977" s="1">
        <v>42593.50472222222</v>
      </c>
      <c r="I47977" s="1">
        <v>42592.666666666664</v>
      </c>
    </row>
    <row r="47978" spans="1:9" x14ac:dyDescent="0.3">
      <c r="A47978">
        <v>47976</v>
      </c>
      <c r="B47978" t="s">
        <v>69589</v>
      </c>
      <c r="C47978" t="s">
        <v>69590</v>
      </c>
      <c r="D47978">
        <v>1470910053</v>
      </c>
      <c r="E47978" t="s">
        <v>47507</v>
      </c>
      <c r="F47978">
        <v>1470837600</v>
      </c>
      <c r="G47978" t="s">
        <v>12</v>
      </c>
      <c r="H47978" s="1">
        <v>42593.505243055559</v>
      </c>
      <c r="I47978" s="1">
        <v>42592.666666666664</v>
      </c>
    </row>
    <row r="47979" spans="1:9" x14ac:dyDescent="0.3">
      <c r="A47979">
        <v>47977</v>
      </c>
      <c r="B47979" t="s">
        <v>69591</v>
      </c>
      <c r="C47979" t="s">
        <v>69592</v>
      </c>
      <c r="D47979">
        <v>1470910089</v>
      </c>
      <c r="E47979" t="s">
        <v>47507</v>
      </c>
      <c r="F47979">
        <v>1470837600</v>
      </c>
      <c r="G47979" t="s">
        <v>12</v>
      </c>
      <c r="H47979" s="1">
        <v>42593.505659722221</v>
      </c>
      <c r="I47979" s="1">
        <v>42592.666666666664</v>
      </c>
    </row>
    <row r="47980" spans="1:9" x14ac:dyDescent="0.3">
      <c r="A47980">
        <v>47978</v>
      </c>
      <c r="B47980" t="s">
        <v>62058</v>
      </c>
      <c r="C47980" t="s">
        <v>69593</v>
      </c>
      <c r="D47980">
        <v>1470910102</v>
      </c>
      <c r="E47980" t="s">
        <v>47507</v>
      </c>
      <c r="F47980">
        <v>1470837600</v>
      </c>
      <c r="G47980" t="s">
        <v>12</v>
      </c>
      <c r="H47980" s="1">
        <v>42593.505810185183</v>
      </c>
      <c r="I47980" s="1">
        <v>42592.666666666664</v>
      </c>
    </row>
    <row r="47981" spans="1:9" x14ac:dyDescent="0.3">
      <c r="A47981">
        <v>47979</v>
      </c>
      <c r="B47981" t="s">
        <v>69416</v>
      </c>
      <c r="C47981" t="s">
        <v>69594</v>
      </c>
      <c r="D47981">
        <v>1470910156</v>
      </c>
      <c r="E47981" t="s">
        <v>47507</v>
      </c>
      <c r="F47981">
        <v>1470837600</v>
      </c>
      <c r="G47981" t="s">
        <v>12</v>
      </c>
      <c r="H47981" s="1">
        <v>42593.506435185183</v>
      </c>
      <c r="I47981" s="1">
        <v>42592.666666666664</v>
      </c>
    </row>
    <row r="47982" spans="1:9" x14ac:dyDescent="0.3">
      <c r="A47982">
        <v>47980</v>
      </c>
      <c r="B47982" t="s">
        <v>69595</v>
      </c>
      <c r="C47982" t="s">
        <v>69596</v>
      </c>
      <c r="D47982">
        <v>1470910159</v>
      </c>
      <c r="E47982" t="s">
        <v>47507</v>
      </c>
      <c r="F47982">
        <v>1470837600</v>
      </c>
      <c r="G47982" t="s">
        <v>12</v>
      </c>
      <c r="H47982" s="1">
        <v>42593.506469907406</v>
      </c>
      <c r="I47982" s="1">
        <v>42592.666666666664</v>
      </c>
    </row>
    <row r="47983" spans="1:9" x14ac:dyDescent="0.3">
      <c r="A47983">
        <v>47981</v>
      </c>
      <c r="B47983" t="s">
        <v>69597</v>
      </c>
      <c r="C47983" t="s">
        <v>69598</v>
      </c>
      <c r="D47983">
        <v>1470910210</v>
      </c>
      <c r="E47983" t="s">
        <v>47507</v>
      </c>
      <c r="F47983">
        <v>1470837600</v>
      </c>
      <c r="G47983" t="s">
        <v>12</v>
      </c>
      <c r="H47983" s="1">
        <v>42593.507060185184</v>
      </c>
      <c r="I47983" s="1">
        <v>42592.666666666664</v>
      </c>
    </row>
    <row r="47984" spans="1:9" x14ac:dyDescent="0.3">
      <c r="A47984">
        <v>47982</v>
      </c>
      <c r="B47984" t="s">
        <v>50354</v>
      </c>
      <c r="C47984" t="s">
        <v>69599</v>
      </c>
      <c r="D47984">
        <v>1470910231</v>
      </c>
      <c r="E47984" t="s">
        <v>47507</v>
      </c>
      <c r="F47984">
        <v>1470837600</v>
      </c>
      <c r="G47984" t="s">
        <v>12</v>
      </c>
      <c r="H47984" s="1">
        <v>42593.507303240738</v>
      </c>
      <c r="I47984" s="1">
        <v>42592.666666666664</v>
      </c>
    </row>
    <row r="47985" spans="1:9" x14ac:dyDescent="0.3">
      <c r="A47985">
        <v>47983</v>
      </c>
      <c r="B47985" t="s">
        <v>69600</v>
      </c>
      <c r="C47985" t="s">
        <v>69601</v>
      </c>
      <c r="D47985">
        <v>1470910240</v>
      </c>
      <c r="E47985" t="s">
        <v>47507</v>
      </c>
      <c r="F47985">
        <v>1470837600</v>
      </c>
      <c r="G47985" t="s">
        <v>12</v>
      </c>
      <c r="H47985" s="1">
        <v>42593.507407407407</v>
      </c>
      <c r="I47985" s="1">
        <v>42592.666666666664</v>
      </c>
    </row>
    <row r="47986" spans="1:9" x14ac:dyDescent="0.3">
      <c r="A47986">
        <v>47984</v>
      </c>
      <c r="B47986" t="s">
        <v>69602</v>
      </c>
      <c r="C47986" t="s">
        <v>69603</v>
      </c>
      <c r="D47986">
        <v>1470910257</v>
      </c>
      <c r="E47986" t="s">
        <v>47507</v>
      </c>
      <c r="F47986">
        <v>1470837600</v>
      </c>
      <c r="G47986" t="s">
        <v>12</v>
      </c>
      <c r="H47986" s="1">
        <v>42593.507604166669</v>
      </c>
      <c r="I47986" s="1">
        <v>42592.666666666664</v>
      </c>
    </row>
    <row r="47987" spans="1:9" x14ac:dyDescent="0.3">
      <c r="A47987">
        <v>47985</v>
      </c>
      <c r="B47987" t="s">
        <v>69519</v>
      </c>
      <c r="C47987" t="s">
        <v>69604</v>
      </c>
      <c r="D47987">
        <v>1470910265</v>
      </c>
      <c r="E47987" t="s">
        <v>47507</v>
      </c>
      <c r="F47987">
        <v>1470837600</v>
      </c>
      <c r="G47987" t="s">
        <v>12</v>
      </c>
      <c r="H47987" s="1">
        <v>42593.507696759261</v>
      </c>
      <c r="I47987" s="1">
        <v>42592.666666666664</v>
      </c>
    </row>
    <row r="47988" spans="1:9" x14ac:dyDescent="0.3">
      <c r="A47988">
        <v>47986</v>
      </c>
      <c r="B47988" t="s">
        <v>69605</v>
      </c>
      <c r="C47988" t="s">
        <v>69606</v>
      </c>
      <c r="D47988">
        <v>1470910365</v>
      </c>
      <c r="E47988" t="s">
        <v>47507</v>
      </c>
      <c r="F47988">
        <v>1470837600</v>
      </c>
      <c r="G47988" t="s">
        <v>12</v>
      </c>
      <c r="H47988" s="1">
        <v>42593.50885416667</v>
      </c>
      <c r="I47988" s="1">
        <v>42592.666666666664</v>
      </c>
    </row>
    <row r="47989" spans="1:9" x14ac:dyDescent="0.3">
      <c r="A47989">
        <v>47987</v>
      </c>
      <c r="B47989" t="s">
        <v>69583</v>
      </c>
      <c r="C47989" t="s">
        <v>69607</v>
      </c>
      <c r="D47989">
        <v>1470910395</v>
      </c>
      <c r="E47989" t="s">
        <v>47507</v>
      </c>
      <c r="F47989">
        <v>1470837600</v>
      </c>
      <c r="G47989" t="s">
        <v>12</v>
      </c>
      <c r="H47989" s="1">
        <v>42593.509201388886</v>
      </c>
      <c r="I47989" s="1">
        <v>42592.666666666664</v>
      </c>
    </row>
    <row r="47990" spans="1:9" x14ac:dyDescent="0.3">
      <c r="A47990">
        <v>47988</v>
      </c>
      <c r="B47990" t="s">
        <v>69608</v>
      </c>
      <c r="C47990" t="s">
        <v>69609</v>
      </c>
      <c r="D47990">
        <v>1470910414</v>
      </c>
      <c r="E47990" t="s">
        <v>47507</v>
      </c>
      <c r="F47990">
        <v>1470837600</v>
      </c>
      <c r="G47990" t="s">
        <v>12</v>
      </c>
      <c r="H47990" s="1">
        <v>42593.509421296294</v>
      </c>
      <c r="I47990" s="1">
        <v>42592.666666666664</v>
      </c>
    </row>
    <row r="47991" spans="1:9" x14ac:dyDescent="0.3">
      <c r="A47991">
        <v>47989</v>
      </c>
      <c r="B47991" t="s">
        <v>69610</v>
      </c>
      <c r="C47991" t="s">
        <v>69611</v>
      </c>
      <c r="D47991">
        <v>1470910459</v>
      </c>
      <c r="E47991" t="s">
        <v>47507</v>
      </c>
      <c r="F47991">
        <v>1470837600</v>
      </c>
      <c r="G47991" t="s">
        <v>12</v>
      </c>
      <c r="H47991" s="1">
        <v>42593.509942129633</v>
      </c>
      <c r="I47991" s="1">
        <v>42592.666666666664</v>
      </c>
    </row>
    <row r="47992" spans="1:9" x14ac:dyDescent="0.3">
      <c r="A47992">
        <v>47990</v>
      </c>
      <c r="B47992" t="s">
        <v>19172</v>
      </c>
      <c r="C47992" t="s">
        <v>69612</v>
      </c>
      <c r="D47992">
        <v>1470910674</v>
      </c>
      <c r="E47992" t="s">
        <v>47507</v>
      </c>
      <c r="F47992">
        <v>1470837600</v>
      </c>
      <c r="G47992" t="s">
        <v>12</v>
      </c>
      <c r="H47992" s="1">
        <v>42593.512430555558</v>
      </c>
      <c r="I47992" s="1">
        <v>42592.666666666664</v>
      </c>
    </row>
    <row r="47993" spans="1:9" x14ac:dyDescent="0.3">
      <c r="A47993">
        <v>47991</v>
      </c>
      <c r="B47993" t="s">
        <v>69613</v>
      </c>
      <c r="C47993" t="s">
        <v>69614</v>
      </c>
      <c r="D47993">
        <v>1470910702</v>
      </c>
      <c r="E47993" t="s">
        <v>47507</v>
      </c>
      <c r="F47993">
        <v>1470837600</v>
      </c>
      <c r="G47993" t="s">
        <v>12</v>
      </c>
      <c r="H47993" s="1">
        <v>42593.512754629628</v>
      </c>
      <c r="I47993" s="1">
        <v>42592.666666666664</v>
      </c>
    </row>
    <row r="47994" spans="1:9" x14ac:dyDescent="0.3">
      <c r="A47994">
        <v>47992</v>
      </c>
      <c r="B47994" t="s">
        <v>69615</v>
      </c>
      <c r="C47994" t="s">
        <v>69616</v>
      </c>
      <c r="D47994">
        <v>1470910881</v>
      </c>
      <c r="E47994" t="s">
        <v>47507</v>
      </c>
      <c r="F47994">
        <v>1470837600</v>
      </c>
      <c r="G47994" t="s">
        <v>12</v>
      </c>
      <c r="H47994" s="1">
        <v>42593.514826388891</v>
      </c>
      <c r="I47994" s="1">
        <v>42592.666666666664</v>
      </c>
    </row>
    <row r="47995" spans="1:9" x14ac:dyDescent="0.3">
      <c r="A47995">
        <v>47993</v>
      </c>
      <c r="B47995" t="s">
        <v>69615</v>
      </c>
      <c r="C47995" t="s">
        <v>69617</v>
      </c>
      <c r="D47995">
        <v>1470910919</v>
      </c>
      <c r="E47995" t="s">
        <v>47507</v>
      </c>
      <c r="F47995">
        <v>1470837600</v>
      </c>
      <c r="G47995" t="s">
        <v>12</v>
      </c>
      <c r="H47995" s="1">
        <v>42593.515266203707</v>
      </c>
      <c r="I47995" s="1">
        <v>42592.666666666664</v>
      </c>
    </row>
    <row r="47996" spans="1:9" x14ac:dyDescent="0.3">
      <c r="A47996">
        <v>47994</v>
      </c>
      <c r="B47996" t="s">
        <v>69618</v>
      </c>
      <c r="C47996" t="s">
        <v>69619</v>
      </c>
      <c r="D47996">
        <v>1470910956</v>
      </c>
      <c r="E47996" t="s">
        <v>47507</v>
      </c>
      <c r="F47996">
        <v>1470837600</v>
      </c>
      <c r="G47996" t="s">
        <v>12</v>
      </c>
      <c r="H47996" s="1">
        <v>42593.515694444446</v>
      </c>
      <c r="I47996" s="1">
        <v>42592.666666666664</v>
      </c>
    </row>
    <row r="47997" spans="1:9" x14ac:dyDescent="0.3">
      <c r="A47997">
        <v>47995</v>
      </c>
      <c r="B47997" t="s">
        <v>69620</v>
      </c>
      <c r="C47997" t="s">
        <v>69621</v>
      </c>
      <c r="D47997">
        <v>1470911160</v>
      </c>
      <c r="E47997" t="s">
        <v>47507</v>
      </c>
      <c r="F47997">
        <v>1470837600</v>
      </c>
      <c r="G47997" t="s">
        <v>12</v>
      </c>
      <c r="H47997" s="1">
        <v>42593.518055555556</v>
      </c>
      <c r="I47997" s="1">
        <v>42592.666666666664</v>
      </c>
    </row>
    <row r="47998" spans="1:9" x14ac:dyDescent="0.3">
      <c r="A47998">
        <v>47996</v>
      </c>
      <c r="B47998" t="s">
        <v>69622</v>
      </c>
      <c r="C47998" t="s">
        <v>69623</v>
      </c>
      <c r="D47998">
        <v>1470911180</v>
      </c>
      <c r="E47998" t="s">
        <v>47507</v>
      </c>
      <c r="F47998">
        <v>1470837600</v>
      </c>
      <c r="G47998" t="s">
        <v>12</v>
      </c>
      <c r="H47998" s="1">
        <v>42593.518287037034</v>
      </c>
      <c r="I47998" s="1">
        <v>42592.666666666664</v>
      </c>
    </row>
    <row r="47999" spans="1:9" x14ac:dyDescent="0.3">
      <c r="A47999">
        <v>47997</v>
      </c>
      <c r="B47999" t="s">
        <v>69624</v>
      </c>
      <c r="C47999" t="s">
        <v>69625</v>
      </c>
      <c r="D47999">
        <v>1470911183</v>
      </c>
      <c r="E47999" t="s">
        <v>47507</v>
      </c>
      <c r="F47999">
        <v>1470837600</v>
      </c>
      <c r="G47999" t="s">
        <v>12</v>
      </c>
      <c r="H47999" s="1">
        <v>42593.518321759257</v>
      </c>
      <c r="I47999" s="1">
        <v>42592.666666666664</v>
      </c>
    </row>
    <row r="48000" spans="1:9" x14ac:dyDescent="0.3">
      <c r="A48000">
        <v>47998</v>
      </c>
      <c r="B48000" t="s">
        <v>69626</v>
      </c>
      <c r="C48000" t="s">
        <v>69627</v>
      </c>
      <c r="D48000">
        <v>1470911219</v>
      </c>
      <c r="E48000" t="s">
        <v>47507</v>
      </c>
      <c r="F48000">
        <v>1470837600</v>
      </c>
      <c r="G48000" t="s">
        <v>12</v>
      </c>
      <c r="H48000" s="1">
        <v>42593.518738425926</v>
      </c>
      <c r="I48000" s="1">
        <v>42592.666666666664</v>
      </c>
    </row>
    <row r="48001" spans="1:9" x14ac:dyDescent="0.3">
      <c r="A48001">
        <v>47999</v>
      </c>
      <c r="B48001" t="s">
        <v>69620</v>
      </c>
      <c r="C48001" t="s">
        <v>69628</v>
      </c>
      <c r="D48001">
        <v>1470911276</v>
      </c>
      <c r="E48001" t="s">
        <v>47507</v>
      </c>
      <c r="F48001">
        <v>1470837600</v>
      </c>
      <c r="G48001" t="s">
        <v>12</v>
      </c>
      <c r="H48001" s="1">
        <v>42593.51939814815</v>
      </c>
      <c r="I48001" s="1">
        <v>42592.666666666664</v>
      </c>
    </row>
    <row r="48002" spans="1:9" x14ac:dyDescent="0.3">
      <c r="A48002">
        <v>48000</v>
      </c>
      <c r="B48002" t="s">
        <v>48739</v>
      </c>
      <c r="C48002" t="s">
        <v>69629</v>
      </c>
      <c r="D48002">
        <v>1470911468</v>
      </c>
      <c r="E48002" t="s">
        <v>47507</v>
      </c>
      <c r="F48002">
        <v>1470837600</v>
      </c>
      <c r="G48002" t="s">
        <v>12</v>
      </c>
      <c r="H48002" s="1">
        <v>42593.521620370368</v>
      </c>
      <c r="I48002" s="1">
        <v>42592.666666666664</v>
      </c>
    </row>
    <row r="48003" spans="1:9" x14ac:dyDescent="0.3">
      <c r="A48003">
        <v>48001</v>
      </c>
      <c r="B48003" t="s">
        <v>69630</v>
      </c>
      <c r="C48003" t="s">
        <v>69631</v>
      </c>
      <c r="D48003">
        <v>1470911492</v>
      </c>
      <c r="E48003" t="s">
        <v>47507</v>
      </c>
      <c r="F48003">
        <v>1470837600</v>
      </c>
      <c r="G48003" t="s">
        <v>12</v>
      </c>
      <c r="H48003" s="1">
        <v>42593.521898148145</v>
      </c>
      <c r="I48003" s="1">
        <v>42592.666666666664</v>
      </c>
    </row>
    <row r="48004" spans="1:9" x14ac:dyDescent="0.3">
      <c r="A48004">
        <v>48002</v>
      </c>
      <c r="B48004" t="s">
        <v>69632</v>
      </c>
      <c r="C48004" t="s">
        <v>69633</v>
      </c>
      <c r="D48004">
        <v>1470911523</v>
      </c>
      <c r="E48004" t="s">
        <v>47507</v>
      </c>
      <c r="F48004">
        <v>1470837600</v>
      </c>
      <c r="G48004" t="s">
        <v>12</v>
      </c>
      <c r="H48004" s="1">
        <v>42593.522256944445</v>
      </c>
      <c r="I48004" s="1">
        <v>42592.666666666664</v>
      </c>
    </row>
    <row r="48005" spans="1:9" x14ac:dyDescent="0.3">
      <c r="A48005">
        <v>48003</v>
      </c>
      <c r="B48005" t="s">
        <v>69634</v>
      </c>
      <c r="C48005" t="s">
        <v>69635</v>
      </c>
      <c r="D48005">
        <v>1470911542</v>
      </c>
      <c r="E48005" t="s">
        <v>47507</v>
      </c>
      <c r="F48005">
        <v>1470837600</v>
      </c>
      <c r="G48005" t="s">
        <v>12</v>
      </c>
      <c r="H48005" s="1">
        <v>42593.522476851853</v>
      </c>
      <c r="I48005" s="1">
        <v>42592.666666666664</v>
      </c>
    </row>
    <row r="48006" spans="1:9" x14ac:dyDescent="0.3">
      <c r="A48006">
        <v>48004</v>
      </c>
      <c r="B48006" t="s">
        <v>69636</v>
      </c>
      <c r="C48006" t="s">
        <v>69637</v>
      </c>
      <c r="D48006">
        <v>1470911605</v>
      </c>
      <c r="E48006" t="s">
        <v>47507</v>
      </c>
      <c r="F48006">
        <v>1470837600</v>
      </c>
      <c r="G48006" t="s">
        <v>12</v>
      </c>
      <c r="H48006" s="1">
        <v>42593.523206018515</v>
      </c>
      <c r="I48006" s="1">
        <v>42592.666666666664</v>
      </c>
    </row>
    <row r="48007" spans="1:9" x14ac:dyDescent="0.3">
      <c r="A48007">
        <v>48005</v>
      </c>
      <c r="B48007" t="s">
        <v>69638</v>
      </c>
      <c r="C48007" t="s">
        <v>69639</v>
      </c>
      <c r="D48007">
        <v>1470911736</v>
      </c>
      <c r="E48007" t="s">
        <v>47507</v>
      </c>
      <c r="F48007">
        <v>1470837600</v>
      </c>
      <c r="G48007" t="s">
        <v>12</v>
      </c>
      <c r="H48007" s="1">
        <v>42593.524722222224</v>
      </c>
      <c r="I48007" s="1">
        <v>42592.666666666664</v>
      </c>
    </row>
    <row r="48008" spans="1:9" x14ac:dyDescent="0.3">
      <c r="A48008">
        <v>48006</v>
      </c>
      <c r="B48008" t="s">
        <v>69640</v>
      </c>
      <c r="C48008" t="s">
        <v>69641</v>
      </c>
      <c r="D48008">
        <v>1470911758</v>
      </c>
      <c r="E48008" t="s">
        <v>47507</v>
      </c>
      <c r="F48008">
        <v>1470837600</v>
      </c>
      <c r="G48008" t="s">
        <v>12</v>
      </c>
      <c r="H48008" s="1">
        <v>42593.524976851855</v>
      </c>
      <c r="I48008" s="1">
        <v>42592.666666666664</v>
      </c>
    </row>
    <row r="48009" spans="1:9" x14ac:dyDescent="0.3">
      <c r="A48009">
        <v>48007</v>
      </c>
      <c r="B48009" t="s">
        <v>69390</v>
      </c>
      <c r="C48009" t="s">
        <v>69642</v>
      </c>
      <c r="D48009">
        <v>1470911762</v>
      </c>
      <c r="E48009" t="s">
        <v>47507</v>
      </c>
      <c r="F48009">
        <v>1470837600</v>
      </c>
      <c r="G48009" t="s">
        <v>12</v>
      </c>
      <c r="H48009" s="1">
        <v>42593.525023148148</v>
      </c>
      <c r="I48009" s="1">
        <v>42592.666666666664</v>
      </c>
    </row>
    <row r="48010" spans="1:9" x14ac:dyDescent="0.3">
      <c r="A48010">
        <v>48008</v>
      </c>
      <c r="B48010" t="s">
        <v>41355</v>
      </c>
      <c r="C48010" t="s">
        <v>69643</v>
      </c>
      <c r="D48010">
        <v>1470911780</v>
      </c>
      <c r="E48010" t="s">
        <v>47507</v>
      </c>
      <c r="F48010">
        <v>1470837600</v>
      </c>
      <c r="G48010" t="s">
        <v>12</v>
      </c>
      <c r="H48010" s="1">
        <v>42593.525231481479</v>
      </c>
      <c r="I48010" s="1">
        <v>42592.666666666664</v>
      </c>
    </row>
    <row r="48011" spans="1:9" x14ac:dyDescent="0.3">
      <c r="A48011">
        <v>48009</v>
      </c>
      <c r="B48011" t="s">
        <v>69644</v>
      </c>
      <c r="C48011" t="s">
        <v>69645</v>
      </c>
      <c r="D48011">
        <v>1470911844</v>
      </c>
      <c r="E48011" t="s">
        <v>47507</v>
      </c>
      <c r="F48011">
        <v>1470837600</v>
      </c>
      <c r="G48011" t="s">
        <v>12</v>
      </c>
      <c r="H48011" s="1">
        <v>42593.525972222225</v>
      </c>
      <c r="I48011" s="1">
        <v>42592.666666666664</v>
      </c>
    </row>
    <row r="48012" spans="1:9" x14ac:dyDescent="0.3">
      <c r="A48012">
        <v>48010</v>
      </c>
      <c r="B48012" t="s">
        <v>68677</v>
      </c>
      <c r="C48012" t="s">
        <v>69646</v>
      </c>
      <c r="D48012">
        <v>1470912084</v>
      </c>
      <c r="E48012" t="s">
        <v>47507</v>
      </c>
      <c r="F48012">
        <v>1470837600</v>
      </c>
      <c r="G48012" t="s">
        <v>12</v>
      </c>
      <c r="H48012" s="1">
        <v>42593.528749999998</v>
      </c>
      <c r="I48012" s="1">
        <v>42592.666666666664</v>
      </c>
    </row>
    <row r="48013" spans="1:9" x14ac:dyDescent="0.3">
      <c r="A48013">
        <v>48011</v>
      </c>
      <c r="B48013" t="s">
        <v>69647</v>
      </c>
      <c r="C48013" t="s">
        <v>69648</v>
      </c>
      <c r="D48013">
        <v>1470912143</v>
      </c>
      <c r="E48013" t="s">
        <v>47507</v>
      </c>
      <c r="F48013">
        <v>1470837600</v>
      </c>
      <c r="G48013" t="s">
        <v>12</v>
      </c>
      <c r="H48013" s="1">
        <v>42593.529432870368</v>
      </c>
      <c r="I48013" s="1">
        <v>42592.666666666664</v>
      </c>
    </row>
    <row r="48014" spans="1:9" x14ac:dyDescent="0.3">
      <c r="A48014">
        <v>48012</v>
      </c>
      <c r="B48014" t="s">
        <v>69649</v>
      </c>
      <c r="C48014" t="s">
        <v>69650</v>
      </c>
      <c r="D48014">
        <v>1470912206</v>
      </c>
      <c r="E48014" t="s">
        <v>47507</v>
      </c>
      <c r="F48014">
        <v>1470837600</v>
      </c>
      <c r="G48014" t="s">
        <v>12</v>
      </c>
      <c r="H48014" s="1">
        <v>42593.530162037037</v>
      </c>
      <c r="I48014" s="1">
        <v>42592.666666666664</v>
      </c>
    </row>
    <row r="48015" spans="1:9" x14ac:dyDescent="0.3">
      <c r="A48015">
        <v>48013</v>
      </c>
      <c r="B48015" t="s">
        <v>69651</v>
      </c>
      <c r="C48015" t="s">
        <v>69652</v>
      </c>
      <c r="D48015">
        <v>1470912229</v>
      </c>
      <c r="E48015" t="s">
        <v>47507</v>
      </c>
      <c r="F48015">
        <v>1470837600</v>
      </c>
      <c r="G48015" t="s">
        <v>12</v>
      </c>
      <c r="H48015" s="1">
        <v>42593.530428240738</v>
      </c>
      <c r="I48015" s="1">
        <v>42592.666666666664</v>
      </c>
    </row>
    <row r="48016" spans="1:9" x14ac:dyDescent="0.3">
      <c r="A48016">
        <v>48014</v>
      </c>
      <c r="B48016" t="s">
        <v>69653</v>
      </c>
      <c r="C48016" t="s">
        <v>69654</v>
      </c>
      <c r="D48016">
        <v>1470912258</v>
      </c>
      <c r="E48016" t="s">
        <v>47507</v>
      </c>
      <c r="F48016">
        <v>1470837600</v>
      </c>
      <c r="G48016" t="s">
        <v>12</v>
      </c>
      <c r="H48016" s="1">
        <v>42593.530763888892</v>
      </c>
      <c r="I48016" s="1">
        <v>42592.666666666664</v>
      </c>
    </row>
    <row r="48017" spans="1:9" x14ac:dyDescent="0.3">
      <c r="A48017">
        <v>48015</v>
      </c>
      <c r="B48017" t="s">
        <v>69655</v>
      </c>
      <c r="C48017" t="s">
        <v>69656</v>
      </c>
      <c r="D48017">
        <v>1470912292</v>
      </c>
      <c r="E48017" t="s">
        <v>47507</v>
      </c>
      <c r="F48017">
        <v>1470837600</v>
      </c>
      <c r="G48017" t="s">
        <v>12</v>
      </c>
      <c r="H48017" s="1">
        <v>42593.531157407408</v>
      </c>
      <c r="I48017" s="1">
        <v>42592.666666666664</v>
      </c>
    </row>
    <row r="48018" spans="1:9" x14ac:dyDescent="0.3">
      <c r="A48018">
        <v>48016</v>
      </c>
      <c r="B48018" t="s">
        <v>69657</v>
      </c>
      <c r="C48018" t="s">
        <v>69658</v>
      </c>
      <c r="D48018">
        <v>1470912372</v>
      </c>
      <c r="E48018" t="s">
        <v>47507</v>
      </c>
      <c r="F48018">
        <v>1470837600</v>
      </c>
      <c r="G48018" t="s">
        <v>12</v>
      </c>
      <c r="H48018" s="1">
        <v>42593.532083333332</v>
      </c>
      <c r="I48018" s="1">
        <v>42592.666666666664</v>
      </c>
    </row>
    <row r="48019" spans="1:9" x14ac:dyDescent="0.3">
      <c r="A48019">
        <v>48017</v>
      </c>
      <c r="B48019" t="s">
        <v>69659</v>
      </c>
      <c r="C48019" t="s">
        <v>69660</v>
      </c>
      <c r="D48019">
        <v>1470912389</v>
      </c>
      <c r="E48019" t="s">
        <v>47507</v>
      </c>
      <c r="F48019">
        <v>1470837600</v>
      </c>
      <c r="G48019" t="s">
        <v>12</v>
      </c>
      <c r="H48019" s="1">
        <v>42593.532280092593</v>
      </c>
      <c r="I48019" s="1">
        <v>42592.666666666664</v>
      </c>
    </row>
    <row r="48020" spans="1:9" x14ac:dyDescent="0.3">
      <c r="A48020">
        <v>48018</v>
      </c>
      <c r="B48020" t="s">
        <v>69618</v>
      </c>
      <c r="C48020" t="s">
        <v>69661</v>
      </c>
      <c r="D48020">
        <v>1470912395</v>
      </c>
      <c r="E48020" t="s">
        <v>47507</v>
      </c>
      <c r="F48020">
        <v>1470837600</v>
      </c>
      <c r="G48020" t="s">
        <v>12</v>
      </c>
      <c r="H48020" s="1">
        <v>42593.532349537039</v>
      </c>
      <c r="I48020" s="1">
        <v>42592.666666666664</v>
      </c>
    </row>
    <row r="48021" spans="1:9" x14ac:dyDescent="0.3">
      <c r="A48021">
        <v>48019</v>
      </c>
      <c r="B48021" t="s">
        <v>69618</v>
      </c>
      <c r="C48021" t="s">
        <v>69662</v>
      </c>
      <c r="D48021">
        <v>1470912405</v>
      </c>
      <c r="E48021" t="s">
        <v>47507</v>
      </c>
      <c r="F48021">
        <v>1470837600</v>
      </c>
      <c r="G48021" t="s">
        <v>12</v>
      </c>
      <c r="H48021" s="1">
        <v>42593.532465277778</v>
      </c>
      <c r="I48021" s="1">
        <v>42592.666666666664</v>
      </c>
    </row>
    <row r="48022" spans="1:9" x14ac:dyDescent="0.3">
      <c r="A48022">
        <v>48020</v>
      </c>
      <c r="B48022" t="s">
        <v>47350</v>
      </c>
      <c r="C48022" t="s">
        <v>69663</v>
      </c>
      <c r="D48022">
        <v>1470912439</v>
      </c>
      <c r="E48022" t="s">
        <v>47507</v>
      </c>
      <c r="F48022">
        <v>1470837600</v>
      </c>
      <c r="G48022" t="s">
        <v>12</v>
      </c>
      <c r="H48022" s="1">
        <v>42593.532858796294</v>
      </c>
      <c r="I48022" s="1">
        <v>42592.666666666664</v>
      </c>
    </row>
    <row r="48023" spans="1:9" x14ac:dyDescent="0.3">
      <c r="A48023">
        <v>48021</v>
      </c>
      <c r="B48023" t="s">
        <v>69664</v>
      </c>
      <c r="C48023" t="s">
        <v>69665</v>
      </c>
      <c r="D48023">
        <v>1470912499</v>
      </c>
      <c r="E48023" t="s">
        <v>47507</v>
      </c>
      <c r="F48023">
        <v>1470837600</v>
      </c>
      <c r="G48023" t="s">
        <v>12</v>
      </c>
      <c r="H48023" s="1">
        <v>42593.533553240741</v>
      </c>
      <c r="I48023" s="1">
        <v>42592.666666666664</v>
      </c>
    </row>
    <row r="48024" spans="1:9" x14ac:dyDescent="0.3">
      <c r="A48024">
        <v>48022</v>
      </c>
      <c r="B48024" t="s">
        <v>69622</v>
      </c>
      <c r="C48024" t="s">
        <v>69666</v>
      </c>
      <c r="D48024">
        <v>1470912585</v>
      </c>
      <c r="E48024" t="s">
        <v>47507</v>
      </c>
      <c r="F48024">
        <v>1470837600</v>
      </c>
      <c r="G48024" t="s">
        <v>12</v>
      </c>
      <c r="H48024" s="1">
        <v>42593.534548611111</v>
      </c>
      <c r="I48024" s="1">
        <v>42592.666666666664</v>
      </c>
    </row>
    <row r="48025" spans="1:9" x14ac:dyDescent="0.3">
      <c r="A48025">
        <v>48023</v>
      </c>
      <c r="B48025" t="s">
        <v>69667</v>
      </c>
      <c r="C48025" t="s">
        <v>69668</v>
      </c>
      <c r="D48025">
        <v>1470912588</v>
      </c>
      <c r="E48025" t="s">
        <v>47507</v>
      </c>
      <c r="F48025">
        <v>1470837600</v>
      </c>
      <c r="G48025" t="s">
        <v>12</v>
      </c>
      <c r="H48025" s="1">
        <v>42593.534583333334</v>
      </c>
      <c r="I48025" s="1">
        <v>42592.666666666664</v>
      </c>
    </row>
    <row r="48026" spans="1:9" x14ac:dyDescent="0.3">
      <c r="A48026">
        <v>48024</v>
      </c>
      <c r="B48026" t="s">
        <v>69669</v>
      </c>
      <c r="C48026" t="s">
        <v>69670</v>
      </c>
      <c r="D48026">
        <v>1470912618</v>
      </c>
      <c r="E48026" t="s">
        <v>47507</v>
      </c>
      <c r="F48026">
        <v>1470837600</v>
      </c>
      <c r="G48026" t="s">
        <v>12</v>
      </c>
      <c r="H48026" s="1">
        <v>42593.534930555557</v>
      </c>
      <c r="I48026" s="1">
        <v>42592.666666666664</v>
      </c>
    </row>
    <row r="48027" spans="1:9" x14ac:dyDescent="0.3">
      <c r="A48027">
        <v>48025</v>
      </c>
      <c r="B48027" t="s">
        <v>69671</v>
      </c>
      <c r="C48027" t="s">
        <v>69672</v>
      </c>
      <c r="D48027">
        <v>1470912732</v>
      </c>
      <c r="E48027" t="s">
        <v>47507</v>
      </c>
      <c r="F48027">
        <v>1470837600</v>
      </c>
      <c r="G48027" t="s">
        <v>12</v>
      </c>
      <c r="H48027" s="1">
        <v>42593.536249999997</v>
      </c>
      <c r="I48027" s="1">
        <v>42592.666666666664</v>
      </c>
    </row>
    <row r="48028" spans="1:9" x14ac:dyDescent="0.3">
      <c r="A48028">
        <v>48026</v>
      </c>
      <c r="B48028" t="s">
        <v>69673</v>
      </c>
      <c r="C48028" t="s">
        <v>69674</v>
      </c>
      <c r="D48028">
        <v>1470912815</v>
      </c>
      <c r="E48028" t="s">
        <v>47507</v>
      </c>
      <c r="F48028">
        <v>1470837600</v>
      </c>
      <c r="G48028" t="s">
        <v>12</v>
      </c>
      <c r="H48028" s="1">
        <v>42593.537210648145</v>
      </c>
      <c r="I48028" s="1">
        <v>42592.666666666664</v>
      </c>
    </row>
    <row r="48029" spans="1:9" x14ac:dyDescent="0.3">
      <c r="A48029">
        <v>48027</v>
      </c>
      <c r="B48029" t="s">
        <v>69675</v>
      </c>
      <c r="C48029" t="s">
        <v>69676</v>
      </c>
      <c r="D48029">
        <v>1470912936</v>
      </c>
      <c r="E48029" t="s">
        <v>47507</v>
      </c>
      <c r="F48029">
        <v>1470837600</v>
      </c>
      <c r="G48029" t="s">
        <v>12</v>
      </c>
      <c r="H48029" s="1">
        <v>42593.538611111115</v>
      </c>
      <c r="I48029" s="1">
        <v>42592.666666666664</v>
      </c>
    </row>
    <row r="48030" spans="1:9" x14ac:dyDescent="0.3">
      <c r="A48030">
        <v>48028</v>
      </c>
      <c r="B48030" t="s">
        <v>69677</v>
      </c>
      <c r="C48030" t="s">
        <v>69678</v>
      </c>
      <c r="D48030">
        <v>1470912965</v>
      </c>
      <c r="E48030" t="s">
        <v>47507</v>
      </c>
      <c r="F48030">
        <v>1470837600</v>
      </c>
      <c r="G48030" t="s">
        <v>12</v>
      </c>
      <c r="H48030" s="1">
        <v>42593.538946759261</v>
      </c>
      <c r="I48030" s="1">
        <v>42592.666666666664</v>
      </c>
    </row>
    <row r="48031" spans="1:9" x14ac:dyDescent="0.3">
      <c r="A48031">
        <v>48029</v>
      </c>
      <c r="B48031" t="s">
        <v>66634</v>
      </c>
      <c r="C48031" t="s">
        <v>69679</v>
      </c>
      <c r="D48031">
        <v>1470913061</v>
      </c>
      <c r="E48031" t="s">
        <v>47507</v>
      </c>
      <c r="F48031">
        <v>1470837600</v>
      </c>
      <c r="G48031" t="s">
        <v>12</v>
      </c>
      <c r="H48031" s="1">
        <v>42593.54005787037</v>
      </c>
      <c r="I48031" s="1">
        <v>42592.666666666664</v>
      </c>
    </row>
    <row r="48032" spans="1:9" x14ac:dyDescent="0.3">
      <c r="A48032">
        <v>48030</v>
      </c>
      <c r="B48032" t="s">
        <v>69680</v>
      </c>
      <c r="C48032" t="s">
        <v>69681</v>
      </c>
      <c r="D48032">
        <v>1470913072</v>
      </c>
      <c r="E48032" t="s">
        <v>47507</v>
      </c>
      <c r="F48032">
        <v>1470837600</v>
      </c>
      <c r="G48032" t="s">
        <v>12</v>
      </c>
      <c r="H48032" s="1">
        <v>42593.540185185186</v>
      </c>
      <c r="I48032" s="1">
        <v>42592.666666666664</v>
      </c>
    </row>
    <row r="48033" spans="1:9" x14ac:dyDescent="0.3">
      <c r="A48033">
        <v>48031</v>
      </c>
      <c r="B48033" t="s">
        <v>69682</v>
      </c>
      <c r="C48033" t="s">
        <v>69683</v>
      </c>
      <c r="D48033">
        <v>1470913084</v>
      </c>
      <c r="E48033" t="s">
        <v>47507</v>
      </c>
      <c r="F48033">
        <v>1470837600</v>
      </c>
      <c r="G48033" t="s">
        <v>12</v>
      </c>
      <c r="H48033" s="1">
        <v>42593.540324074071</v>
      </c>
      <c r="I48033" s="1">
        <v>42592.666666666664</v>
      </c>
    </row>
    <row r="48034" spans="1:9" x14ac:dyDescent="0.3">
      <c r="A48034">
        <v>48032</v>
      </c>
      <c r="B48034" t="s">
        <v>69684</v>
      </c>
      <c r="C48034" t="s">
        <v>52915</v>
      </c>
      <c r="D48034">
        <v>1470913165</v>
      </c>
      <c r="E48034" t="s">
        <v>47507</v>
      </c>
      <c r="F48034">
        <v>1470837600</v>
      </c>
      <c r="G48034" t="s">
        <v>12</v>
      </c>
      <c r="H48034" s="1">
        <v>42593.541261574072</v>
      </c>
      <c r="I48034" s="1">
        <v>42592.666666666664</v>
      </c>
    </row>
    <row r="48035" spans="1:9" x14ac:dyDescent="0.3">
      <c r="A48035">
        <v>48033</v>
      </c>
      <c r="B48035" t="s">
        <v>69685</v>
      </c>
      <c r="C48035" t="s">
        <v>69686</v>
      </c>
      <c r="D48035">
        <v>1470913185</v>
      </c>
      <c r="E48035" t="s">
        <v>47507</v>
      </c>
      <c r="F48035">
        <v>1470837600</v>
      </c>
      <c r="G48035" t="s">
        <v>12</v>
      </c>
      <c r="H48035" s="1">
        <v>42593.541493055556</v>
      </c>
      <c r="I48035" s="1">
        <v>42592.666666666664</v>
      </c>
    </row>
    <row r="48036" spans="1:9" x14ac:dyDescent="0.3">
      <c r="A48036">
        <v>48034</v>
      </c>
      <c r="B48036" t="s">
        <v>69685</v>
      </c>
      <c r="C48036" t="s">
        <v>52730</v>
      </c>
      <c r="D48036">
        <v>1470913194</v>
      </c>
      <c r="E48036" t="s">
        <v>47507</v>
      </c>
      <c r="F48036">
        <v>1470837600</v>
      </c>
      <c r="G48036" t="s">
        <v>12</v>
      </c>
      <c r="H48036" s="1">
        <v>42593.541597222225</v>
      </c>
      <c r="I48036" s="1">
        <v>42592.666666666664</v>
      </c>
    </row>
    <row r="48037" spans="1:9" x14ac:dyDescent="0.3">
      <c r="A48037">
        <v>48035</v>
      </c>
      <c r="B48037" t="s">
        <v>69687</v>
      </c>
      <c r="C48037" t="s">
        <v>69688</v>
      </c>
      <c r="D48037">
        <v>1470913296</v>
      </c>
      <c r="E48037" t="s">
        <v>47507</v>
      </c>
      <c r="F48037">
        <v>1470837600</v>
      </c>
      <c r="G48037" t="s">
        <v>12</v>
      </c>
      <c r="H48037" s="1">
        <v>42593.54277777778</v>
      </c>
      <c r="I48037" s="1">
        <v>42592.666666666664</v>
      </c>
    </row>
    <row r="48038" spans="1:9" x14ac:dyDescent="0.3">
      <c r="A48038">
        <v>48036</v>
      </c>
      <c r="B48038" t="s">
        <v>69689</v>
      </c>
      <c r="C48038" t="s">
        <v>69690</v>
      </c>
      <c r="D48038">
        <v>1470913317</v>
      </c>
      <c r="E48038" t="s">
        <v>47507</v>
      </c>
      <c r="F48038">
        <v>1470837600</v>
      </c>
      <c r="G48038" t="s">
        <v>12</v>
      </c>
      <c r="H48038" s="1">
        <v>42593.543020833335</v>
      </c>
      <c r="I48038" s="1">
        <v>42592.666666666664</v>
      </c>
    </row>
    <row r="48039" spans="1:9" x14ac:dyDescent="0.3">
      <c r="A48039">
        <v>48037</v>
      </c>
      <c r="B48039" t="s">
        <v>69691</v>
      </c>
      <c r="C48039" t="s">
        <v>69692</v>
      </c>
      <c r="D48039">
        <v>1470913379</v>
      </c>
      <c r="E48039" t="s">
        <v>47507</v>
      </c>
      <c r="F48039">
        <v>1470837600</v>
      </c>
      <c r="G48039" t="s">
        <v>12</v>
      </c>
      <c r="H48039" s="1">
        <v>42593.543738425928</v>
      </c>
      <c r="I48039" s="1">
        <v>42592.666666666664</v>
      </c>
    </row>
    <row r="48040" spans="1:9" x14ac:dyDescent="0.3">
      <c r="A48040">
        <v>48038</v>
      </c>
      <c r="B48040" t="s">
        <v>69693</v>
      </c>
      <c r="C48040" t="s">
        <v>69694</v>
      </c>
      <c r="D48040">
        <v>1470913484</v>
      </c>
      <c r="E48040" t="s">
        <v>47507</v>
      </c>
      <c r="F48040">
        <v>1470837600</v>
      </c>
      <c r="G48040" t="s">
        <v>12</v>
      </c>
      <c r="H48040" s="1">
        <v>42593.544953703706</v>
      </c>
      <c r="I48040" s="1">
        <v>42592.666666666664</v>
      </c>
    </row>
    <row r="48041" spans="1:9" x14ac:dyDescent="0.3">
      <c r="A48041">
        <v>48039</v>
      </c>
      <c r="B48041" t="s">
        <v>69695</v>
      </c>
      <c r="C48041" t="s">
        <v>69696</v>
      </c>
      <c r="D48041">
        <v>1470913513</v>
      </c>
      <c r="E48041" t="s">
        <v>47507</v>
      </c>
      <c r="F48041">
        <v>1470837600</v>
      </c>
      <c r="G48041" t="s">
        <v>12</v>
      </c>
      <c r="H48041" s="1">
        <v>42593.545289351852</v>
      </c>
      <c r="I48041" s="1">
        <v>42592.666666666664</v>
      </c>
    </row>
    <row r="48042" spans="1:9" x14ac:dyDescent="0.3">
      <c r="A48042">
        <v>48040</v>
      </c>
      <c r="B48042" t="s">
        <v>69697</v>
      </c>
      <c r="C48042" t="s">
        <v>69698</v>
      </c>
      <c r="D48042">
        <v>1470913522</v>
      </c>
      <c r="E48042" t="s">
        <v>47507</v>
      </c>
      <c r="F48042">
        <v>1470837600</v>
      </c>
      <c r="G48042" t="s">
        <v>12</v>
      </c>
      <c r="H48042" s="1">
        <v>42593.545393518521</v>
      </c>
      <c r="I48042" s="1">
        <v>42592.666666666664</v>
      </c>
    </row>
    <row r="48043" spans="1:9" x14ac:dyDescent="0.3">
      <c r="A48043">
        <v>48041</v>
      </c>
      <c r="B48043" t="s">
        <v>69699</v>
      </c>
      <c r="C48043" t="s">
        <v>69700</v>
      </c>
      <c r="D48043">
        <v>1470913702</v>
      </c>
      <c r="E48043" t="s">
        <v>47507</v>
      </c>
      <c r="F48043">
        <v>1470837600</v>
      </c>
      <c r="G48043" t="s">
        <v>12</v>
      </c>
      <c r="H48043" s="1">
        <v>42593.547476851854</v>
      </c>
      <c r="I48043" s="1">
        <v>42592.666666666664</v>
      </c>
    </row>
    <row r="48044" spans="1:9" x14ac:dyDescent="0.3">
      <c r="A48044">
        <v>48042</v>
      </c>
      <c r="B48044" t="s">
        <v>69701</v>
      </c>
      <c r="C48044" t="s">
        <v>69702</v>
      </c>
      <c r="D48044">
        <v>1470913704</v>
      </c>
      <c r="E48044" t="s">
        <v>47507</v>
      </c>
      <c r="F48044">
        <v>1470837600</v>
      </c>
      <c r="G48044" t="s">
        <v>12</v>
      </c>
      <c r="H48044" s="1">
        <v>42593.547500000001</v>
      </c>
      <c r="I48044" s="1">
        <v>42592.666666666664</v>
      </c>
    </row>
    <row r="48045" spans="1:9" x14ac:dyDescent="0.3">
      <c r="A48045">
        <v>48043</v>
      </c>
      <c r="B48045" t="s">
        <v>69577</v>
      </c>
      <c r="C48045" t="s">
        <v>69703</v>
      </c>
      <c r="D48045">
        <v>1470913740</v>
      </c>
      <c r="E48045" t="s">
        <v>47507</v>
      </c>
      <c r="F48045">
        <v>1470837600</v>
      </c>
      <c r="G48045" t="s">
        <v>12</v>
      </c>
      <c r="H48045" s="1">
        <v>42593.54791666667</v>
      </c>
      <c r="I48045" s="1">
        <v>42592.666666666664</v>
      </c>
    </row>
    <row r="48046" spans="1:9" x14ac:dyDescent="0.3">
      <c r="A48046">
        <v>48044</v>
      </c>
      <c r="B48046" t="s">
        <v>69704</v>
      </c>
      <c r="C48046" t="s">
        <v>69705</v>
      </c>
      <c r="D48046">
        <v>1470913762</v>
      </c>
      <c r="E48046" t="s">
        <v>47507</v>
      </c>
      <c r="F48046">
        <v>1470837600</v>
      </c>
      <c r="G48046" t="s">
        <v>12</v>
      </c>
      <c r="H48046" s="1">
        <v>42593.548171296294</v>
      </c>
      <c r="I48046" s="1">
        <v>42592.666666666664</v>
      </c>
    </row>
    <row r="48047" spans="1:9" x14ac:dyDescent="0.3">
      <c r="A48047">
        <v>48045</v>
      </c>
      <c r="B48047" t="s">
        <v>69706</v>
      </c>
      <c r="C48047" t="s">
        <v>69707</v>
      </c>
      <c r="D48047">
        <v>1470913864</v>
      </c>
      <c r="E48047" t="s">
        <v>47507</v>
      </c>
      <c r="F48047">
        <v>1470837600</v>
      </c>
      <c r="G48047" t="s">
        <v>12</v>
      </c>
      <c r="H48047" s="1">
        <v>42593.549351851849</v>
      </c>
      <c r="I48047" s="1">
        <v>42592.666666666664</v>
      </c>
    </row>
    <row r="48048" spans="1:9" x14ac:dyDescent="0.3">
      <c r="A48048">
        <v>48046</v>
      </c>
      <c r="B48048" t="s">
        <v>69708</v>
      </c>
      <c r="C48048" t="s">
        <v>69709</v>
      </c>
      <c r="D48048">
        <v>1470913924</v>
      </c>
      <c r="E48048" t="s">
        <v>47507</v>
      </c>
      <c r="F48048">
        <v>1470837600</v>
      </c>
      <c r="G48048" t="s">
        <v>12</v>
      </c>
      <c r="H48048" s="1">
        <v>42593.550046296295</v>
      </c>
      <c r="I48048" s="1">
        <v>42592.666666666664</v>
      </c>
    </row>
    <row r="48049" spans="1:9" x14ac:dyDescent="0.3">
      <c r="A48049">
        <v>48047</v>
      </c>
      <c r="B48049" t="s">
        <v>69710</v>
      </c>
      <c r="C48049" t="s">
        <v>69711</v>
      </c>
      <c r="D48049">
        <v>1470913934</v>
      </c>
      <c r="E48049" t="s">
        <v>47507</v>
      </c>
      <c r="F48049">
        <v>1470837600</v>
      </c>
      <c r="G48049" t="s">
        <v>12</v>
      </c>
      <c r="H48049" s="1">
        <v>42593.550162037034</v>
      </c>
      <c r="I48049" s="1">
        <v>42592.666666666664</v>
      </c>
    </row>
    <row r="48050" spans="1:9" x14ac:dyDescent="0.3">
      <c r="A48050">
        <v>48048</v>
      </c>
      <c r="B48050" t="s">
        <v>69564</v>
      </c>
      <c r="C48050" t="s">
        <v>69712</v>
      </c>
      <c r="D48050">
        <v>1470914041</v>
      </c>
      <c r="E48050" t="s">
        <v>47507</v>
      </c>
      <c r="F48050">
        <v>1470837600</v>
      </c>
      <c r="G48050" t="s">
        <v>12</v>
      </c>
      <c r="H48050" s="1">
        <v>42593.551400462966</v>
      </c>
      <c r="I48050" s="1">
        <v>42592.666666666664</v>
      </c>
    </row>
    <row r="48051" spans="1:9" x14ac:dyDescent="0.3">
      <c r="A48051">
        <v>48049</v>
      </c>
      <c r="B48051" t="s">
        <v>69713</v>
      </c>
      <c r="C48051" t="s">
        <v>69714</v>
      </c>
      <c r="D48051">
        <v>1470914049</v>
      </c>
      <c r="E48051" t="s">
        <v>47507</v>
      </c>
      <c r="F48051">
        <v>1470837600</v>
      </c>
      <c r="G48051" t="s">
        <v>12</v>
      </c>
      <c r="H48051" s="1">
        <v>42593.551493055558</v>
      </c>
      <c r="I48051" s="1">
        <v>42592.666666666664</v>
      </c>
    </row>
    <row r="48052" spans="1:9" x14ac:dyDescent="0.3">
      <c r="A48052">
        <v>48050</v>
      </c>
      <c r="B48052" t="s">
        <v>69715</v>
      </c>
      <c r="C48052" t="s">
        <v>69716</v>
      </c>
      <c r="D48052">
        <v>1470914130</v>
      </c>
      <c r="E48052" t="s">
        <v>47507</v>
      </c>
      <c r="F48052">
        <v>1470837600</v>
      </c>
      <c r="G48052" t="s">
        <v>12</v>
      </c>
      <c r="H48052" s="1">
        <v>42593.552430555559</v>
      </c>
      <c r="I48052" s="1">
        <v>42592.666666666664</v>
      </c>
    </row>
    <row r="48053" spans="1:9" x14ac:dyDescent="0.3">
      <c r="A48053">
        <v>48051</v>
      </c>
      <c r="B48053" t="s">
        <v>69717</v>
      </c>
      <c r="C48053" t="s">
        <v>69718</v>
      </c>
      <c r="D48053">
        <v>1470914156</v>
      </c>
      <c r="E48053" t="s">
        <v>47507</v>
      </c>
      <c r="F48053">
        <v>1470837600</v>
      </c>
      <c r="G48053" t="s">
        <v>12</v>
      </c>
      <c r="H48053" s="1">
        <v>42593.552731481483</v>
      </c>
      <c r="I48053" s="1">
        <v>42592.666666666664</v>
      </c>
    </row>
    <row r="48054" spans="1:9" x14ac:dyDescent="0.3">
      <c r="A48054">
        <v>48052</v>
      </c>
      <c r="B48054" t="s">
        <v>69719</v>
      </c>
      <c r="C48054" t="s">
        <v>69720</v>
      </c>
      <c r="D48054">
        <v>1470914256</v>
      </c>
      <c r="E48054" t="s">
        <v>47507</v>
      </c>
      <c r="F48054">
        <v>1470837600</v>
      </c>
      <c r="G48054" t="s">
        <v>12</v>
      </c>
      <c r="H48054" s="1">
        <v>42593.553888888891</v>
      </c>
      <c r="I48054" s="1">
        <v>42592.666666666664</v>
      </c>
    </row>
    <row r="48055" spans="1:9" x14ac:dyDescent="0.3">
      <c r="A48055">
        <v>48053</v>
      </c>
      <c r="B48055" t="s">
        <v>69721</v>
      </c>
      <c r="C48055" t="s">
        <v>69722</v>
      </c>
      <c r="D48055">
        <v>1470914281</v>
      </c>
      <c r="E48055" t="s">
        <v>47507</v>
      </c>
      <c r="F48055">
        <v>1470837600</v>
      </c>
      <c r="G48055" t="s">
        <v>12</v>
      </c>
      <c r="H48055" s="1">
        <v>42593.554178240738</v>
      </c>
      <c r="I48055" s="1">
        <v>42592.666666666664</v>
      </c>
    </row>
    <row r="48056" spans="1:9" x14ac:dyDescent="0.3">
      <c r="A48056">
        <v>48054</v>
      </c>
      <c r="B48056" t="s">
        <v>69723</v>
      </c>
      <c r="C48056" t="s">
        <v>69724</v>
      </c>
      <c r="D48056">
        <v>1470914338</v>
      </c>
      <c r="E48056" t="s">
        <v>47507</v>
      </c>
      <c r="F48056">
        <v>1470837600</v>
      </c>
      <c r="G48056" t="s">
        <v>12</v>
      </c>
      <c r="H48056" s="1">
        <v>42593.554837962962</v>
      </c>
      <c r="I48056" s="1">
        <v>42592.666666666664</v>
      </c>
    </row>
    <row r="48057" spans="1:9" x14ac:dyDescent="0.3">
      <c r="A48057">
        <v>48055</v>
      </c>
      <c r="B48057" t="s">
        <v>69725</v>
      </c>
      <c r="C48057" t="s">
        <v>69726</v>
      </c>
      <c r="D48057">
        <v>1470914452</v>
      </c>
      <c r="E48057" t="s">
        <v>47507</v>
      </c>
      <c r="F48057">
        <v>1470837600</v>
      </c>
      <c r="G48057" t="s">
        <v>12</v>
      </c>
      <c r="H48057" s="1">
        <v>42593.556157407409</v>
      </c>
      <c r="I48057" s="1">
        <v>42592.666666666664</v>
      </c>
    </row>
    <row r="48058" spans="1:9" x14ac:dyDescent="0.3">
      <c r="A48058">
        <v>48056</v>
      </c>
      <c r="B48058" t="s">
        <v>69727</v>
      </c>
      <c r="C48058" t="s">
        <v>69728</v>
      </c>
      <c r="D48058">
        <v>1470914552</v>
      </c>
      <c r="E48058" t="s">
        <v>47507</v>
      </c>
      <c r="F48058">
        <v>1470837600</v>
      </c>
      <c r="G48058" t="s">
        <v>12</v>
      </c>
      <c r="H48058" s="1">
        <v>42593.557314814818</v>
      </c>
      <c r="I48058" s="1">
        <v>42592.666666666664</v>
      </c>
    </row>
    <row r="48059" spans="1:9" x14ac:dyDescent="0.3">
      <c r="A48059">
        <v>48057</v>
      </c>
      <c r="B48059" t="s">
        <v>69729</v>
      </c>
      <c r="C48059" t="s">
        <v>69730</v>
      </c>
      <c r="D48059">
        <v>1470914888</v>
      </c>
      <c r="E48059" t="s">
        <v>47507</v>
      </c>
      <c r="F48059">
        <v>1470837600</v>
      </c>
      <c r="G48059" t="s">
        <v>12</v>
      </c>
      <c r="H48059" s="1">
        <v>42593.561203703706</v>
      </c>
      <c r="I48059" s="1">
        <v>42592.666666666664</v>
      </c>
    </row>
    <row r="48060" spans="1:9" x14ac:dyDescent="0.3">
      <c r="A48060">
        <v>48058</v>
      </c>
      <c r="B48060" t="s">
        <v>69731</v>
      </c>
      <c r="C48060" t="s">
        <v>69732</v>
      </c>
      <c r="D48060">
        <v>1470915000</v>
      </c>
      <c r="E48060" t="s">
        <v>47507</v>
      </c>
      <c r="F48060">
        <v>1470837600</v>
      </c>
      <c r="G48060" t="s">
        <v>12</v>
      </c>
      <c r="H48060" s="1">
        <v>42593.5625</v>
      </c>
      <c r="I48060" s="1">
        <v>42592.666666666664</v>
      </c>
    </row>
    <row r="48061" spans="1:9" x14ac:dyDescent="0.3">
      <c r="A48061">
        <v>48059</v>
      </c>
      <c r="B48061" t="s">
        <v>69733</v>
      </c>
      <c r="C48061" t="s">
        <v>69734</v>
      </c>
      <c r="D48061">
        <v>1470915036</v>
      </c>
      <c r="E48061" t="s">
        <v>47507</v>
      </c>
      <c r="F48061">
        <v>1470837600</v>
      </c>
      <c r="G48061" t="s">
        <v>12</v>
      </c>
      <c r="H48061" s="1">
        <v>42593.562916666669</v>
      </c>
      <c r="I48061" s="1">
        <v>42592.666666666664</v>
      </c>
    </row>
    <row r="48062" spans="1:9" x14ac:dyDescent="0.3">
      <c r="A48062">
        <v>48060</v>
      </c>
      <c r="B48062" t="s">
        <v>69735</v>
      </c>
      <c r="C48062" t="s">
        <v>69736</v>
      </c>
      <c r="D48062">
        <v>1470915151</v>
      </c>
      <c r="E48062" t="s">
        <v>47507</v>
      </c>
      <c r="F48062">
        <v>1470837600</v>
      </c>
      <c r="G48062" t="s">
        <v>12</v>
      </c>
      <c r="H48062" s="1">
        <v>42593.564247685186</v>
      </c>
      <c r="I48062" s="1">
        <v>42592.666666666664</v>
      </c>
    </row>
    <row r="48063" spans="1:9" x14ac:dyDescent="0.3">
      <c r="A48063">
        <v>48061</v>
      </c>
      <c r="B48063" t="s">
        <v>69737</v>
      </c>
      <c r="C48063" t="s">
        <v>69738</v>
      </c>
      <c r="D48063">
        <v>1470915378</v>
      </c>
      <c r="E48063" t="s">
        <v>47507</v>
      </c>
      <c r="F48063">
        <v>1470837600</v>
      </c>
      <c r="G48063" t="s">
        <v>12</v>
      </c>
      <c r="H48063" s="1">
        <v>42593.566874999997</v>
      </c>
      <c r="I48063" s="1">
        <v>42592.666666666664</v>
      </c>
    </row>
    <row r="48064" spans="1:9" x14ac:dyDescent="0.3">
      <c r="A48064">
        <v>48062</v>
      </c>
      <c r="B48064" t="s">
        <v>69739</v>
      </c>
      <c r="C48064" t="s">
        <v>69740</v>
      </c>
      <c r="D48064">
        <v>1470915544</v>
      </c>
      <c r="E48064" t="s">
        <v>47507</v>
      </c>
      <c r="F48064">
        <v>1470837600</v>
      </c>
      <c r="G48064" t="s">
        <v>12</v>
      </c>
      <c r="H48064" s="1">
        <v>42593.568796296298</v>
      </c>
      <c r="I48064" s="1">
        <v>42592.666666666664</v>
      </c>
    </row>
    <row r="48065" spans="1:9" x14ac:dyDescent="0.3">
      <c r="A48065">
        <v>48063</v>
      </c>
      <c r="B48065" t="s">
        <v>69741</v>
      </c>
      <c r="C48065" t="s">
        <v>69742</v>
      </c>
      <c r="D48065">
        <v>1470915544</v>
      </c>
      <c r="E48065" t="s">
        <v>47507</v>
      </c>
      <c r="F48065">
        <v>1470837600</v>
      </c>
      <c r="G48065" t="s">
        <v>12</v>
      </c>
      <c r="H48065" s="1">
        <v>42593.568796296298</v>
      </c>
      <c r="I48065" s="1">
        <v>42592.666666666664</v>
      </c>
    </row>
    <row r="48066" spans="1:9" x14ac:dyDescent="0.3">
      <c r="A48066">
        <v>48064</v>
      </c>
      <c r="B48066" t="s">
        <v>69743</v>
      </c>
      <c r="C48066" t="s">
        <v>69744</v>
      </c>
      <c r="D48066">
        <v>1470915561</v>
      </c>
      <c r="E48066" t="s">
        <v>47507</v>
      </c>
      <c r="F48066">
        <v>1470837600</v>
      </c>
      <c r="G48066" t="s">
        <v>12</v>
      </c>
      <c r="H48066" s="1">
        <v>42593.568993055553</v>
      </c>
      <c r="I48066" s="1">
        <v>42592.666666666664</v>
      </c>
    </row>
    <row r="48067" spans="1:9" x14ac:dyDescent="0.3">
      <c r="A48067">
        <v>48065</v>
      </c>
      <c r="B48067" t="s">
        <v>69745</v>
      </c>
      <c r="C48067" t="s">
        <v>69746</v>
      </c>
      <c r="D48067">
        <v>1470915805</v>
      </c>
      <c r="E48067" t="s">
        <v>47507</v>
      </c>
      <c r="F48067">
        <v>1470837600</v>
      </c>
      <c r="G48067" t="s">
        <v>12</v>
      </c>
      <c r="H48067" s="1">
        <v>42593.571817129632</v>
      </c>
      <c r="I48067" s="1">
        <v>42592.666666666664</v>
      </c>
    </row>
    <row r="48068" spans="1:9" x14ac:dyDescent="0.3">
      <c r="A48068">
        <v>48066</v>
      </c>
      <c r="B48068" t="s">
        <v>69747</v>
      </c>
      <c r="C48068" t="s">
        <v>12</v>
      </c>
      <c r="D48068">
        <v>1470915823</v>
      </c>
      <c r="E48068" t="s">
        <v>47507</v>
      </c>
      <c r="F48068">
        <v>1470837600</v>
      </c>
      <c r="G48068" t="s">
        <v>12</v>
      </c>
      <c r="H48068" s="1">
        <v>42593.572025462963</v>
      </c>
      <c r="I48068" s="1">
        <v>42592.666666666664</v>
      </c>
    </row>
    <row r="48069" spans="1:9" x14ac:dyDescent="0.3">
      <c r="A48069">
        <v>48067</v>
      </c>
      <c r="B48069" t="s">
        <v>69747</v>
      </c>
      <c r="C48069" t="s">
        <v>69748</v>
      </c>
      <c r="D48069">
        <v>1470915827</v>
      </c>
      <c r="E48069" t="s">
        <v>47507</v>
      </c>
      <c r="F48069">
        <v>1470837600</v>
      </c>
      <c r="G48069" t="s">
        <v>12</v>
      </c>
      <c r="H48069" s="1">
        <v>42593.572071759256</v>
      </c>
      <c r="I48069" s="1">
        <v>42592.666666666664</v>
      </c>
    </row>
    <row r="48070" spans="1:9" x14ac:dyDescent="0.3">
      <c r="A48070">
        <v>48068</v>
      </c>
      <c r="B48070" t="s">
        <v>69749</v>
      </c>
      <c r="C48070" t="s">
        <v>69750</v>
      </c>
      <c r="D48070">
        <v>1470915931</v>
      </c>
      <c r="E48070" t="s">
        <v>47507</v>
      </c>
      <c r="F48070">
        <v>1470837600</v>
      </c>
      <c r="G48070" t="s">
        <v>12</v>
      </c>
      <c r="H48070" s="1">
        <v>42593.573275462964</v>
      </c>
      <c r="I48070" s="1">
        <v>42592.666666666664</v>
      </c>
    </row>
    <row r="48071" spans="1:9" x14ac:dyDescent="0.3">
      <c r="A48071">
        <v>48069</v>
      </c>
      <c r="B48071" t="s">
        <v>69751</v>
      </c>
      <c r="C48071" t="s">
        <v>69752</v>
      </c>
      <c r="D48071">
        <v>1470916001</v>
      </c>
      <c r="E48071" t="s">
        <v>47507</v>
      </c>
      <c r="F48071">
        <v>1470837600</v>
      </c>
      <c r="G48071" t="s">
        <v>12</v>
      </c>
      <c r="H48071" s="1">
        <v>42593.57408564815</v>
      </c>
      <c r="I48071" s="1">
        <v>42592.666666666664</v>
      </c>
    </row>
    <row r="48072" spans="1:9" x14ac:dyDescent="0.3">
      <c r="A48072">
        <v>48070</v>
      </c>
      <c r="B48072" t="s">
        <v>69753</v>
      </c>
      <c r="C48072" t="s">
        <v>69754</v>
      </c>
      <c r="D48072">
        <v>1470916046</v>
      </c>
      <c r="E48072" t="s">
        <v>47507</v>
      </c>
      <c r="F48072">
        <v>1470837600</v>
      </c>
      <c r="G48072" t="s">
        <v>12</v>
      </c>
      <c r="H48072" s="1">
        <v>42593.574606481481</v>
      </c>
      <c r="I48072" s="1">
        <v>42592.666666666664</v>
      </c>
    </row>
    <row r="48073" spans="1:9" x14ac:dyDescent="0.3">
      <c r="A48073">
        <v>48071</v>
      </c>
      <c r="B48073" t="s">
        <v>69755</v>
      </c>
      <c r="C48073" t="s">
        <v>69756</v>
      </c>
      <c r="D48073">
        <v>1470916105</v>
      </c>
      <c r="E48073" t="s">
        <v>47507</v>
      </c>
      <c r="F48073">
        <v>1470837600</v>
      </c>
      <c r="G48073" t="s">
        <v>12</v>
      </c>
      <c r="H48073" s="1">
        <v>42593.575289351851</v>
      </c>
      <c r="I48073" s="1">
        <v>42592.666666666664</v>
      </c>
    </row>
    <row r="48074" spans="1:9" x14ac:dyDescent="0.3">
      <c r="A48074">
        <v>48072</v>
      </c>
      <c r="B48074" t="s">
        <v>69757</v>
      </c>
      <c r="C48074" t="s">
        <v>69758</v>
      </c>
      <c r="D48074">
        <v>1470916162</v>
      </c>
      <c r="E48074" t="s">
        <v>47507</v>
      </c>
      <c r="F48074">
        <v>1470837600</v>
      </c>
      <c r="G48074" t="s">
        <v>12</v>
      </c>
      <c r="H48074" s="1">
        <v>42593.575949074075</v>
      </c>
      <c r="I48074" s="1">
        <v>42592.666666666664</v>
      </c>
    </row>
    <row r="48075" spans="1:9" x14ac:dyDescent="0.3">
      <c r="A48075">
        <v>48073</v>
      </c>
      <c r="B48075" t="s">
        <v>69759</v>
      </c>
      <c r="C48075" t="s">
        <v>69760</v>
      </c>
      <c r="D48075">
        <v>1470916220</v>
      </c>
      <c r="E48075" t="s">
        <v>47507</v>
      </c>
      <c r="F48075">
        <v>1470837600</v>
      </c>
      <c r="G48075" t="s">
        <v>12</v>
      </c>
      <c r="H48075" s="1">
        <v>42593.576620370368</v>
      </c>
      <c r="I48075" s="1">
        <v>42592.666666666664</v>
      </c>
    </row>
    <row r="48076" spans="1:9" x14ac:dyDescent="0.3">
      <c r="A48076">
        <v>48074</v>
      </c>
      <c r="B48076" t="s">
        <v>69761</v>
      </c>
      <c r="C48076" t="s">
        <v>69762</v>
      </c>
      <c r="D48076">
        <v>1470916262</v>
      </c>
      <c r="E48076" t="s">
        <v>47507</v>
      </c>
      <c r="F48076">
        <v>1470837600</v>
      </c>
      <c r="G48076" t="s">
        <v>12</v>
      </c>
      <c r="H48076" s="1">
        <v>42593.577106481483</v>
      </c>
      <c r="I48076" s="1">
        <v>42592.666666666664</v>
      </c>
    </row>
    <row r="48077" spans="1:9" x14ac:dyDescent="0.3">
      <c r="A48077">
        <v>48075</v>
      </c>
      <c r="B48077" t="s">
        <v>69763</v>
      </c>
      <c r="C48077" t="s">
        <v>69764</v>
      </c>
      <c r="D48077">
        <v>1470916262</v>
      </c>
      <c r="E48077" t="s">
        <v>47507</v>
      </c>
      <c r="F48077">
        <v>1470837600</v>
      </c>
      <c r="G48077" t="s">
        <v>12</v>
      </c>
      <c r="H48077" s="1">
        <v>42593.577106481483</v>
      </c>
      <c r="I48077" s="1">
        <v>42592.666666666664</v>
      </c>
    </row>
    <row r="48078" spans="1:9" x14ac:dyDescent="0.3">
      <c r="A48078">
        <v>48076</v>
      </c>
      <c r="B48078" t="s">
        <v>69765</v>
      </c>
      <c r="C48078" t="s">
        <v>69766</v>
      </c>
      <c r="D48078">
        <v>1470916641</v>
      </c>
      <c r="E48078" t="s">
        <v>47507</v>
      </c>
      <c r="F48078">
        <v>1470837600</v>
      </c>
      <c r="G48078" t="s">
        <v>12</v>
      </c>
      <c r="H48078" s="1">
        <v>42593.581493055557</v>
      </c>
      <c r="I48078" s="1">
        <v>42592.666666666664</v>
      </c>
    </row>
    <row r="48079" spans="1:9" x14ac:dyDescent="0.3">
      <c r="A48079">
        <v>48077</v>
      </c>
      <c r="B48079" t="s">
        <v>69767</v>
      </c>
      <c r="C48079" t="s">
        <v>12</v>
      </c>
      <c r="D48079">
        <v>1470917018</v>
      </c>
      <c r="E48079" t="s">
        <v>47507</v>
      </c>
      <c r="F48079">
        <v>1470837600</v>
      </c>
      <c r="G48079" t="s">
        <v>12</v>
      </c>
      <c r="H48079" s="1">
        <v>42593.585856481484</v>
      </c>
      <c r="I48079" s="1">
        <v>42592.666666666664</v>
      </c>
    </row>
    <row r="48080" spans="1:9" x14ac:dyDescent="0.3">
      <c r="A48080">
        <v>48078</v>
      </c>
      <c r="B48080" t="s">
        <v>69767</v>
      </c>
      <c r="C48080" t="s">
        <v>47571</v>
      </c>
      <c r="D48080">
        <v>1470917022</v>
      </c>
      <c r="E48080" t="s">
        <v>47507</v>
      </c>
      <c r="F48080">
        <v>1470837600</v>
      </c>
      <c r="G48080" t="s">
        <v>12</v>
      </c>
      <c r="H48080" s="1">
        <v>42593.585902777777</v>
      </c>
      <c r="I48080" s="1">
        <v>42592.666666666664</v>
      </c>
    </row>
    <row r="48081" spans="1:9" x14ac:dyDescent="0.3">
      <c r="A48081">
        <v>48079</v>
      </c>
      <c r="B48081" t="s">
        <v>69768</v>
      </c>
      <c r="C48081" t="s">
        <v>69769</v>
      </c>
      <c r="D48081">
        <v>1470917106</v>
      </c>
      <c r="E48081" t="s">
        <v>47507</v>
      </c>
      <c r="F48081">
        <v>1470837600</v>
      </c>
      <c r="G48081" t="s">
        <v>12</v>
      </c>
      <c r="H48081" s="1">
        <v>42593.586875000001</v>
      </c>
      <c r="I48081" s="1">
        <v>42592.666666666664</v>
      </c>
    </row>
    <row r="48082" spans="1:9" x14ac:dyDescent="0.3">
      <c r="A48082">
        <v>48080</v>
      </c>
      <c r="B48082" t="s">
        <v>69770</v>
      </c>
      <c r="C48082" t="s">
        <v>69771</v>
      </c>
      <c r="D48082">
        <v>1470917203</v>
      </c>
      <c r="E48082" t="s">
        <v>47507</v>
      </c>
      <c r="F48082">
        <v>1470837600</v>
      </c>
      <c r="G48082" t="s">
        <v>12</v>
      </c>
      <c r="H48082" s="1">
        <v>42593.587997685187</v>
      </c>
      <c r="I48082" s="1">
        <v>42592.666666666664</v>
      </c>
    </row>
    <row r="48083" spans="1:9" x14ac:dyDescent="0.3">
      <c r="A48083">
        <v>48081</v>
      </c>
      <c r="B48083" t="s">
        <v>69772</v>
      </c>
      <c r="C48083" t="s">
        <v>69773</v>
      </c>
      <c r="D48083">
        <v>1470917293</v>
      </c>
      <c r="E48083" t="s">
        <v>47507</v>
      </c>
      <c r="F48083">
        <v>1470837600</v>
      </c>
      <c r="G48083" t="s">
        <v>12</v>
      </c>
      <c r="H48083" s="1">
        <v>42593.589039351849</v>
      </c>
      <c r="I48083" s="1">
        <v>42592.666666666664</v>
      </c>
    </row>
    <row r="48084" spans="1:9" x14ac:dyDescent="0.3">
      <c r="A48084">
        <v>48082</v>
      </c>
      <c r="B48084" t="s">
        <v>69774</v>
      </c>
      <c r="C48084" t="s">
        <v>69775</v>
      </c>
      <c r="D48084">
        <v>1470917421</v>
      </c>
      <c r="E48084" t="s">
        <v>47507</v>
      </c>
      <c r="F48084">
        <v>1470837600</v>
      </c>
      <c r="G48084" t="s">
        <v>12</v>
      </c>
      <c r="H48084" s="1">
        <v>42593.590520833335</v>
      </c>
      <c r="I48084" s="1">
        <v>42592.666666666664</v>
      </c>
    </row>
    <row r="48085" spans="1:9" x14ac:dyDescent="0.3">
      <c r="A48085">
        <v>48083</v>
      </c>
      <c r="B48085" t="s">
        <v>69776</v>
      </c>
      <c r="C48085" t="s">
        <v>69777</v>
      </c>
      <c r="D48085">
        <v>1470917433</v>
      </c>
      <c r="E48085" t="s">
        <v>47507</v>
      </c>
      <c r="F48085">
        <v>1470837600</v>
      </c>
      <c r="G48085" t="s">
        <v>12</v>
      </c>
      <c r="H48085" s="1">
        <v>42593.59065972222</v>
      </c>
      <c r="I48085" s="1">
        <v>42592.666666666664</v>
      </c>
    </row>
    <row r="48086" spans="1:9" x14ac:dyDescent="0.3">
      <c r="A48086">
        <v>48084</v>
      </c>
      <c r="B48086" t="s">
        <v>69778</v>
      </c>
      <c r="C48086" t="s">
        <v>69779</v>
      </c>
      <c r="D48086">
        <v>1470917435</v>
      </c>
      <c r="E48086" t="s">
        <v>47507</v>
      </c>
      <c r="F48086">
        <v>1470837600</v>
      </c>
      <c r="G48086" t="s">
        <v>12</v>
      </c>
      <c r="H48086" s="1">
        <v>42593.590682870374</v>
      </c>
      <c r="I48086" s="1">
        <v>42592.666666666664</v>
      </c>
    </row>
    <row r="48087" spans="1:9" x14ac:dyDescent="0.3">
      <c r="A48087">
        <v>48085</v>
      </c>
      <c r="B48087" t="s">
        <v>69780</v>
      </c>
      <c r="C48087" t="s">
        <v>69781</v>
      </c>
      <c r="D48087">
        <v>1470917451</v>
      </c>
      <c r="E48087" t="s">
        <v>47507</v>
      </c>
      <c r="F48087">
        <v>1470837600</v>
      </c>
      <c r="G48087" t="s">
        <v>12</v>
      </c>
      <c r="H48087" s="1">
        <v>42593.590868055559</v>
      </c>
      <c r="I48087" s="1">
        <v>42592.666666666664</v>
      </c>
    </row>
    <row r="48088" spans="1:9" x14ac:dyDescent="0.3">
      <c r="A48088">
        <v>48086</v>
      </c>
      <c r="B48088" t="s">
        <v>69782</v>
      </c>
      <c r="C48088" t="s">
        <v>69783</v>
      </c>
      <c r="D48088">
        <v>1470917703</v>
      </c>
      <c r="E48088" t="s">
        <v>47507</v>
      </c>
      <c r="F48088">
        <v>1470837600</v>
      </c>
      <c r="G48088" t="s">
        <v>12</v>
      </c>
      <c r="H48088" s="1">
        <v>42593.593784722223</v>
      </c>
      <c r="I48088" s="1">
        <v>42592.666666666664</v>
      </c>
    </row>
    <row r="48089" spans="1:9" x14ac:dyDescent="0.3">
      <c r="A48089">
        <v>48087</v>
      </c>
      <c r="B48089" t="s">
        <v>69784</v>
      </c>
      <c r="C48089" t="s">
        <v>69785</v>
      </c>
      <c r="D48089">
        <v>1470917804</v>
      </c>
      <c r="E48089" t="s">
        <v>47507</v>
      </c>
      <c r="F48089">
        <v>1470837600</v>
      </c>
      <c r="G48089" t="s">
        <v>12</v>
      </c>
      <c r="H48089" s="1">
        <v>42593.594953703701</v>
      </c>
      <c r="I48089" s="1">
        <v>42592.666666666664</v>
      </c>
    </row>
    <row r="48090" spans="1:9" x14ac:dyDescent="0.3">
      <c r="A48090">
        <v>48088</v>
      </c>
      <c r="B48090" t="s">
        <v>69786</v>
      </c>
      <c r="C48090" t="s">
        <v>69787</v>
      </c>
      <c r="D48090">
        <v>1470917892</v>
      </c>
      <c r="E48090" t="s">
        <v>47507</v>
      </c>
      <c r="F48090">
        <v>1470837600</v>
      </c>
      <c r="G48090" t="s">
        <v>12</v>
      </c>
      <c r="H48090" s="1">
        <v>42593.595972222225</v>
      </c>
      <c r="I48090" s="1">
        <v>42592.666666666664</v>
      </c>
    </row>
    <row r="48091" spans="1:9" x14ac:dyDescent="0.3">
      <c r="A48091">
        <v>48089</v>
      </c>
      <c r="B48091" t="s">
        <v>69788</v>
      </c>
      <c r="C48091" t="s">
        <v>69789</v>
      </c>
      <c r="D48091">
        <v>1470917901</v>
      </c>
      <c r="E48091" t="s">
        <v>47507</v>
      </c>
      <c r="F48091">
        <v>1470837600</v>
      </c>
      <c r="G48091" t="s">
        <v>12</v>
      </c>
      <c r="H48091" s="1">
        <v>42593.596076388887</v>
      </c>
      <c r="I48091" s="1">
        <v>42592.666666666664</v>
      </c>
    </row>
    <row r="48092" spans="1:9" x14ac:dyDescent="0.3">
      <c r="A48092">
        <v>48090</v>
      </c>
      <c r="B48092" t="s">
        <v>69790</v>
      </c>
      <c r="C48092" t="s">
        <v>69791</v>
      </c>
      <c r="D48092">
        <v>1470917904</v>
      </c>
      <c r="E48092" t="s">
        <v>47507</v>
      </c>
      <c r="F48092">
        <v>1470837600</v>
      </c>
      <c r="G48092" t="s">
        <v>12</v>
      </c>
      <c r="H48092" s="1">
        <v>42593.59611111111</v>
      </c>
      <c r="I48092" s="1">
        <v>42592.666666666664</v>
      </c>
    </row>
    <row r="48093" spans="1:9" x14ac:dyDescent="0.3">
      <c r="A48093">
        <v>48091</v>
      </c>
      <c r="B48093" t="s">
        <v>69792</v>
      </c>
      <c r="C48093" t="s">
        <v>69793</v>
      </c>
      <c r="D48093">
        <v>1470918085</v>
      </c>
      <c r="E48093" t="s">
        <v>47507</v>
      </c>
      <c r="F48093">
        <v>1470837600</v>
      </c>
      <c r="G48093" t="s">
        <v>12</v>
      </c>
      <c r="H48093" s="1">
        <v>42593.59820601852</v>
      </c>
      <c r="I48093" s="1">
        <v>42592.666666666664</v>
      </c>
    </row>
    <row r="48094" spans="1:9" x14ac:dyDescent="0.3">
      <c r="A48094">
        <v>48092</v>
      </c>
      <c r="B48094" t="s">
        <v>69794</v>
      </c>
      <c r="C48094" t="s">
        <v>69795</v>
      </c>
      <c r="D48094">
        <v>1470918230</v>
      </c>
      <c r="E48094" t="s">
        <v>47507</v>
      </c>
      <c r="F48094">
        <v>1470837600</v>
      </c>
      <c r="G48094" t="s">
        <v>12</v>
      </c>
      <c r="H48094" s="1">
        <v>42593.59988425926</v>
      </c>
      <c r="I48094" s="1">
        <v>42592.666666666664</v>
      </c>
    </row>
    <row r="48095" spans="1:9" x14ac:dyDescent="0.3">
      <c r="A48095">
        <v>48093</v>
      </c>
      <c r="B48095" t="s">
        <v>69796</v>
      </c>
      <c r="C48095" t="s">
        <v>69797</v>
      </c>
      <c r="D48095">
        <v>1470918451</v>
      </c>
      <c r="E48095" t="s">
        <v>47507</v>
      </c>
      <c r="F48095">
        <v>1470837600</v>
      </c>
      <c r="G48095" t="s">
        <v>12</v>
      </c>
      <c r="H48095" s="1">
        <v>42593.602442129632</v>
      </c>
      <c r="I48095" s="1">
        <v>42592.666666666664</v>
      </c>
    </row>
    <row r="48096" spans="1:9" x14ac:dyDescent="0.3">
      <c r="A48096">
        <v>48094</v>
      </c>
      <c r="B48096" t="s">
        <v>69798</v>
      </c>
      <c r="C48096" t="s">
        <v>69799</v>
      </c>
      <c r="D48096">
        <v>1470918606</v>
      </c>
      <c r="E48096" t="s">
        <v>47507</v>
      </c>
      <c r="F48096">
        <v>1470837600</v>
      </c>
      <c r="G48096" t="s">
        <v>12</v>
      </c>
      <c r="H48096" s="1">
        <v>42593.60423611111</v>
      </c>
      <c r="I48096" s="1">
        <v>42592.666666666664</v>
      </c>
    </row>
    <row r="48097" spans="1:9" x14ac:dyDescent="0.3">
      <c r="A48097">
        <v>48095</v>
      </c>
      <c r="B48097" t="s">
        <v>69800</v>
      </c>
      <c r="C48097" t="s">
        <v>69801</v>
      </c>
      <c r="D48097">
        <v>1470918689</v>
      </c>
      <c r="E48097" t="s">
        <v>47507</v>
      </c>
      <c r="F48097">
        <v>1470837600</v>
      </c>
      <c r="G48097" t="s">
        <v>12</v>
      </c>
      <c r="H48097" s="1">
        <v>42593.605196759258</v>
      </c>
      <c r="I48097" s="1">
        <v>42592.666666666664</v>
      </c>
    </row>
    <row r="48098" spans="1:9" x14ac:dyDescent="0.3">
      <c r="A48098">
        <v>48096</v>
      </c>
      <c r="B48098" t="s">
        <v>69802</v>
      </c>
      <c r="C48098" t="s">
        <v>15278</v>
      </c>
      <c r="D48098">
        <v>1470918700</v>
      </c>
      <c r="E48098" t="s">
        <v>47507</v>
      </c>
      <c r="F48098">
        <v>1470837600</v>
      </c>
      <c r="G48098" t="s">
        <v>12</v>
      </c>
      <c r="H48098" s="1">
        <v>42593.605324074073</v>
      </c>
      <c r="I48098" s="1">
        <v>42592.666666666664</v>
      </c>
    </row>
    <row r="48099" spans="1:9" x14ac:dyDescent="0.3">
      <c r="A48099">
        <v>48097</v>
      </c>
      <c r="B48099" t="s">
        <v>69803</v>
      </c>
      <c r="C48099" t="s">
        <v>69804</v>
      </c>
      <c r="D48099">
        <v>1470918932</v>
      </c>
      <c r="E48099" t="s">
        <v>47507</v>
      </c>
      <c r="F48099">
        <v>1470837600</v>
      </c>
      <c r="G48099" t="s">
        <v>12</v>
      </c>
      <c r="H48099" s="1">
        <v>42593.60800925926</v>
      </c>
      <c r="I48099" s="1">
        <v>42592.666666666664</v>
      </c>
    </row>
    <row r="48100" spans="1:9" x14ac:dyDescent="0.3">
      <c r="A48100">
        <v>48098</v>
      </c>
      <c r="B48100" t="s">
        <v>69805</v>
      </c>
      <c r="C48100" t="s">
        <v>69806</v>
      </c>
      <c r="D48100">
        <v>1470919002</v>
      </c>
      <c r="E48100" t="s">
        <v>47507</v>
      </c>
      <c r="F48100">
        <v>1470837600</v>
      </c>
      <c r="G48100" t="s">
        <v>12</v>
      </c>
      <c r="H48100" s="1">
        <v>42593.608819444446</v>
      </c>
      <c r="I48100" s="1">
        <v>42592.666666666664</v>
      </c>
    </row>
    <row r="48101" spans="1:9" x14ac:dyDescent="0.3">
      <c r="A48101">
        <v>48099</v>
      </c>
      <c r="B48101" t="s">
        <v>69807</v>
      </c>
      <c r="C48101" t="s">
        <v>69808</v>
      </c>
      <c r="D48101">
        <v>1470919306</v>
      </c>
      <c r="E48101" t="s">
        <v>47507</v>
      </c>
      <c r="F48101">
        <v>1470837600</v>
      </c>
      <c r="G48101" t="s">
        <v>12</v>
      </c>
      <c r="H48101" s="1">
        <v>42593.612337962964</v>
      </c>
      <c r="I48101" s="1">
        <v>42592.666666666664</v>
      </c>
    </row>
    <row r="48102" spans="1:9" x14ac:dyDescent="0.3">
      <c r="A48102">
        <v>48100</v>
      </c>
      <c r="B48102" t="s">
        <v>68923</v>
      </c>
      <c r="C48102" t="s">
        <v>69809</v>
      </c>
      <c r="D48102">
        <v>1470919456</v>
      </c>
      <c r="E48102" t="s">
        <v>47507</v>
      </c>
      <c r="F48102">
        <v>1470837600</v>
      </c>
      <c r="G48102" t="s">
        <v>12</v>
      </c>
      <c r="H48102" s="1">
        <v>42593.614074074074</v>
      </c>
      <c r="I48102" s="1">
        <v>42592.666666666664</v>
      </c>
    </row>
    <row r="48103" spans="1:9" x14ac:dyDescent="0.3">
      <c r="A48103">
        <v>48101</v>
      </c>
      <c r="B48103" t="s">
        <v>69810</v>
      </c>
      <c r="C48103" t="s">
        <v>69811</v>
      </c>
      <c r="D48103">
        <v>1470919701</v>
      </c>
      <c r="E48103" t="s">
        <v>47507</v>
      </c>
      <c r="F48103">
        <v>1470837600</v>
      </c>
      <c r="G48103" t="s">
        <v>12</v>
      </c>
      <c r="H48103" s="1">
        <v>42593.616909722223</v>
      </c>
      <c r="I48103" s="1">
        <v>42592.666666666664</v>
      </c>
    </row>
    <row r="48104" spans="1:9" x14ac:dyDescent="0.3">
      <c r="A48104">
        <v>48102</v>
      </c>
      <c r="B48104" t="s">
        <v>69812</v>
      </c>
      <c r="C48104" t="s">
        <v>69813</v>
      </c>
      <c r="D48104">
        <v>1470919818</v>
      </c>
      <c r="E48104" t="s">
        <v>47507</v>
      </c>
      <c r="F48104">
        <v>1470837600</v>
      </c>
      <c r="G48104" t="s">
        <v>12</v>
      </c>
      <c r="H48104" s="1">
        <v>42593.618263888886</v>
      </c>
      <c r="I48104" s="1">
        <v>42592.666666666664</v>
      </c>
    </row>
    <row r="48105" spans="1:9" x14ac:dyDescent="0.3">
      <c r="A48105">
        <v>48103</v>
      </c>
      <c r="B48105" t="s">
        <v>69814</v>
      </c>
      <c r="C48105" t="s">
        <v>69815</v>
      </c>
      <c r="D48105">
        <v>1470919841</v>
      </c>
      <c r="E48105" t="s">
        <v>47507</v>
      </c>
      <c r="F48105">
        <v>1470837600</v>
      </c>
      <c r="G48105" t="s">
        <v>12</v>
      </c>
      <c r="H48105" s="1">
        <v>42593.618530092594</v>
      </c>
      <c r="I48105" s="1">
        <v>42592.666666666664</v>
      </c>
    </row>
    <row r="48106" spans="1:9" x14ac:dyDescent="0.3">
      <c r="A48106">
        <v>48104</v>
      </c>
      <c r="B48106" t="s">
        <v>69816</v>
      </c>
      <c r="C48106" t="s">
        <v>69817</v>
      </c>
      <c r="D48106">
        <v>1470919945</v>
      </c>
      <c r="E48106" t="s">
        <v>47507</v>
      </c>
      <c r="F48106">
        <v>1470837600</v>
      </c>
      <c r="G48106" t="s">
        <v>12</v>
      </c>
      <c r="H48106" s="1">
        <v>42593.619733796295</v>
      </c>
      <c r="I48106" s="1">
        <v>42592.666666666664</v>
      </c>
    </row>
    <row r="48107" spans="1:9" x14ac:dyDescent="0.3">
      <c r="A48107">
        <v>48105</v>
      </c>
      <c r="B48107" t="s">
        <v>69818</v>
      </c>
      <c r="C48107" t="s">
        <v>69819</v>
      </c>
      <c r="D48107">
        <v>1470919965</v>
      </c>
      <c r="E48107" t="s">
        <v>47507</v>
      </c>
      <c r="F48107">
        <v>1470837600</v>
      </c>
      <c r="G48107" t="s">
        <v>12</v>
      </c>
      <c r="H48107" s="1">
        <v>42593.61996527778</v>
      </c>
      <c r="I48107" s="1">
        <v>42592.666666666664</v>
      </c>
    </row>
    <row r="48108" spans="1:9" x14ac:dyDescent="0.3">
      <c r="A48108">
        <v>48106</v>
      </c>
      <c r="B48108" t="s">
        <v>14865</v>
      </c>
      <c r="C48108" t="s">
        <v>69820</v>
      </c>
      <c r="D48108">
        <v>1470919998</v>
      </c>
      <c r="E48108" t="s">
        <v>47507</v>
      </c>
      <c r="F48108">
        <v>1470837600</v>
      </c>
      <c r="G48108" t="s">
        <v>12</v>
      </c>
      <c r="H48108" s="1">
        <v>42593.620347222219</v>
      </c>
      <c r="I48108" s="1">
        <v>42592.666666666664</v>
      </c>
    </row>
    <row r="48109" spans="1:9" x14ac:dyDescent="0.3">
      <c r="A48109">
        <v>48107</v>
      </c>
      <c r="B48109" t="s">
        <v>69821</v>
      </c>
      <c r="C48109" t="s">
        <v>69822</v>
      </c>
      <c r="D48109">
        <v>1470920037</v>
      </c>
      <c r="E48109" t="s">
        <v>47507</v>
      </c>
      <c r="F48109">
        <v>1470837600</v>
      </c>
      <c r="G48109" t="s">
        <v>12</v>
      </c>
      <c r="H48109" s="1">
        <v>42593.620798611111</v>
      </c>
      <c r="I48109" s="1">
        <v>42592.666666666664</v>
      </c>
    </row>
    <row r="48110" spans="1:9" x14ac:dyDescent="0.3">
      <c r="A48110">
        <v>48108</v>
      </c>
      <c r="B48110" t="s">
        <v>69823</v>
      </c>
      <c r="C48110" t="s">
        <v>69824</v>
      </c>
      <c r="D48110">
        <v>1470920431</v>
      </c>
      <c r="E48110" t="s">
        <v>47507</v>
      </c>
      <c r="F48110">
        <v>1470837600</v>
      </c>
      <c r="G48110" t="s">
        <v>12</v>
      </c>
      <c r="H48110" s="1">
        <v>42593.625358796293</v>
      </c>
      <c r="I48110" s="1">
        <v>42592.666666666664</v>
      </c>
    </row>
    <row r="48111" spans="1:9" x14ac:dyDescent="0.3">
      <c r="A48111">
        <v>48109</v>
      </c>
      <c r="B48111" t="s">
        <v>69825</v>
      </c>
      <c r="C48111" t="s">
        <v>69826</v>
      </c>
      <c r="D48111">
        <v>1470920521</v>
      </c>
      <c r="E48111" t="s">
        <v>47507</v>
      </c>
      <c r="F48111">
        <v>1470837600</v>
      </c>
      <c r="G48111" t="s">
        <v>12</v>
      </c>
      <c r="H48111" s="1">
        <v>42593.626400462963</v>
      </c>
      <c r="I48111" s="1">
        <v>42592.666666666664</v>
      </c>
    </row>
    <row r="48112" spans="1:9" x14ac:dyDescent="0.3">
      <c r="A48112">
        <v>48110</v>
      </c>
      <c r="B48112" t="s">
        <v>69827</v>
      </c>
      <c r="C48112" t="s">
        <v>52730</v>
      </c>
      <c r="D48112">
        <v>1470920579</v>
      </c>
      <c r="E48112" t="s">
        <v>47507</v>
      </c>
      <c r="F48112">
        <v>1470837600</v>
      </c>
      <c r="G48112" t="s">
        <v>12</v>
      </c>
      <c r="H48112" s="1">
        <v>42593.627071759256</v>
      </c>
      <c r="I48112" s="1">
        <v>42592.666666666664</v>
      </c>
    </row>
    <row r="48113" spans="1:9" x14ac:dyDescent="0.3">
      <c r="A48113">
        <v>48111</v>
      </c>
      <c r="B48113" t="s">
        <v>69828</v>
      </c>
      <c r="C48113" t="s">
        <v>69829</v>
      </c>
      <c r="D48113">
        <v>1470920707</v>
      </c>
      <c r="E48113" t="s">
        <v>47507</v>
      </c>
      <c r="F48113">
        <v>1470837600</v>
      </c>
      <c r="G48113" t="s">
        <v>12</v>
      </c>
      <c r="H48113" s="1">
        <v>42593.628553240742</v>
      </c>
      <c r="I48113" s="1">
        <v>42592.666666666664</v>
      </c>
    </row>
    <row r="48114" spans="1:9" x14ac:dyDescent="0.3">
      <c r="A48114">
        <v>48112</v>
      </c>
      <c r="B48114" t="s">
        <v>69830</v>
      </c>
      <c r="C48114" t="s">
        <v>69831</v>
      </c>
      <c r="D48114">
        <v>1470921007</v>
      </c>
      <c r="E48114" t="s">
        <v>47507</v>
      </c>
      <c r="F48114">
        <v>1470837600</v>
      </c>
      <c r="G48114" t="s">
        <v>12</v>
      </c>
      <c r="H48114" s="1">
        <v>42593.632025462961</v>
      </c>
      <c r="I48114" s="1">
        <v>42592.666666666664</v>
      </c>
    </row>
    <row r="48115" spans="1:9" x14ac:dyDescent="0.3">
      <c r="A48115">
        <v>48113</v>
      </c>
      <c r="B48115" t="s">
        <v>69832</v>
      </c>
      <c r="C48115" t="s">
        <v>69833</v>
      </c>
      <c r="D48115">
        <v>1470921367</v>
      </c>
      <c r="E48115" t="s">
        <v>47507</v>
      </c>
      <c r="F48115">
        <v>1470837600</v>
      </c>
      <c r="G48115" t="s">
        <v>12</v>
      </c>
      <c r="H48115" s="1">
        <v>42593.636192129627</v>
      </c>
      <c r="I48115" s="1">
        <v>42592.666666666664</v>
      </c>
    </row>
    <row r="48116" spans="1:9" x14ac:dyDescent="0.3">
      <c r="A48116">
        <v>48114</v>
      </c>
      <c r="B48116" t="s">
        <v>69834</v>
      </c>
      <c r="C48116" t="s">
        <v>69835</v>
      </c>
      <c r="D48116">
        <v>1470921402</v>
      </c>
      <c r="E48116" t="s">
        <v>47507</v>
      </c>
      <c r="F48116">
        <v>1470837600</v>
      </c>
      <c r="G48116" t="s">
        <v>12</v>
      </c>
      <c r="H48116" s="1">
        <v>42593.636597222219</v>
      </c>
      <c r="I48116" s="1">
        <v>42592.666666666664</v>
      </c>
    </row>
    <row r="48117" spans="1:9" x14ac:dyDescent="0.3">
      <c r="A48117">
        <v>48115</v>
      </c>
      <c r="B48117" t="s">
        <v>69836</v>
      </c>
      <c r="C48117" t="s">
        <v>69837</v>
      </c>
      <c r="D48117">
        <v>1470921606</v>
      </c>
      <c r="E48117" t="s">
        <v>47507</v>
      </c>
      <c r="F48117">
        <v>1470837600</v>
      </c>
      <c r="G48117" t="s">
        <v>12</v>
      </c>
      <c r="H48117" s="1">
        <v>42593.638958333337</v>
      </c>
      <c r="I48117" s="1">
        <v>42592.666666666664</v>
      </c>
    </row>
    <row r="48118" spans="1:9" x14ac:dyDescent="0.3">
      <c r="A48118">
        <v>48116</v>
      </c>
      <c r="B48118" t="s">
        <v>69838</v>
      </c>
      <c r="C48118" t="s">
        <v>69839</v>
      </c>
      <c r="D48118">
        <v>1470921608</v>
      </c>
      <c r="E48118" t="s">
        <v>47507</v>
      </c>
      <c r="F48118">
        <v>1470837600</v>
      </c>
      <c r="G48118" t="s">
        <v>12</v>
      </c>
      <c r="H48118" s="1">
        <v>42593.638981481483</v>
      </c>
      <c r="I48118" s="1">
        <v>42592.666666666664</v>
      </c>
    </row>
    <row r="48119" spans="1:9" x14ac:dyDescent="0.3">
      <c r="A48119">
        <v>48117</v>
      </c>
      <c r="B48119" t="s">
        <v>69840</v>
      </c>
      <c r="C48119" t="s">
        <v>69841</v>
      </c>
      <c r="D48119">
        <v>1470921932</v>
      </c>
      <c r="E48119" t="s">
        <v>47507</v>
      </c>
      <c r="F48119">
        <v>1470837600</v>
      </c>
      <c r="G48119" t="s">
        <v>12</v>
      </c>
      <c r="H48119" s="1">
        <v>42593.642731481479</v>
      </c>
      <c r="I48119" s="1">
        <v>42592.666666666664</v>
      </c>
    </row>
    <row r="48120" spans="1:9" x14ac:dyDescent="0.3">
      <c r="A48120">
        <v>48118</v>
      </c>
      <c r="B48120" t="s">
        <v>69842</v>
      </c>
      <c r="C48120" t="s">
        <v>69843</v>
      </c>
      <c r="D48120">
        <v>1470922096</v>
      </c>
      <c r="E48120" t="s">
        <v>47507</v>
      </c>
      <c r="F48120">
        <v>1470837600</v>
      </c>
      <c r="G48120" t="s">
        <v>12</v>
      </c>
      <c r="H48120" s="1">
        <v>42593.644629629627</v>
      </c>
      <c r="I48120" s="1">
        <v>42592.666666666664</v>
      </c>
    </row>
    <row r="48121" spans="1:9" x14ac:dyDescent="0.3">
      <c r="A48121">
        <v>48119</v>
      </c>
      <c r="B48121" t="s">
        <v>69844</v>
      </c>
      <c r="C48121" t="s">
        <v>69845</v>
      </c>
      <c r="D48121">
        <v>1470922115</v>
      </c>
      <c r="E48121" t="s">
        <v>47507</v>
      </c>
      <c r="F48121">
        <v>1470837600</v>
      </c>
      <c r="G48121" t="s">
        <v>12</v>
      </c>
      <c r="H48121" s="1">
        <v>42593.644849537035</v>
      </c>
      <c r="I48121" s="1">
        <v>42592.666666666664</v>
      </c>
    </row>
    <row r="48122" spans="1:9" x14ac:dyDescent="0.3">
      <c r="A48122">
        <v>48120</v>
      </c>
      <c r="B48122" t="s">
        <v>69846</v>
      </c>
      <c r="C48122" t="s">
        <v>69847</v>
      </c>
      <c r="D48122">
        <v>1470922148</v>
      </c>
      <c r="E48122" t="s">
        <v>47507</v>
      </c>
      <c r="F48122">
        <v>1470837600</v>
      </c>
      <c r="G48122" t="s">
        <v>12</v>
      </c>
      <c r="H48122" s="1">
        <v>42593.645231481481</v>
      </c>
      <c r="I48122" s="1">
        <v>42592.666666666664</v>
      </c>
    </row>
    <row r="48123" spans="1:9" x14ac:dyDescent="0.3">
      <c r="A48123">
        <v>48121</v>
      </c>
      <c r="B48123" t="s">
        <v>69846</v>
      </c>
      <c r="C48123" t="s">
        <v>69848</v>
      </c>
      <c r="D48123">
        <v>1470922175</v>
      </c>
      <c r="E48123" t="s">
        <v>47507</v>
      </c>
      <c r="F48123">
        <v>1470837600</v>
      </c>
      <c r="G48123" t="s">
        <v>12</v>
      </c>
      <c r="H48123" s="1">
        <v>42593.645543981482</v>
      </c>
      <c r="I48123" s="1">
        <v>42592.666666666664</v>
      </c>
    </row>
    <row r="48124" spans="1:9" x14ac:dyDescent="0.3">
      <c r="A48124">
        <v>48122</v>
      </c>
      <c r="B48124" t="s">
        <v>69849</v>
      </c>
      <c r="C48124" t="s">
        <v>69850</v>
      </c>
      <c r="D48124">
        <v>1470922608</v>
      </c>
      <c r="E48124" t="s">
        <v>47507</v>
      </c>
      <c r="F48124">
        <v>1470837600</v>
      </c>
      <c r="G48124" t="s">
        <v>12</v>
      </c>
      <c r="H48124" s="1">
        <v>42593.650555555556</v>
      </c>
      <c r="I48124" s="1">
        <v>42592.666666666664</v>
      </c>
    </row>
    <row r="48125" spans="1:9" x14ac:dyDescent="0.3">
      <c r="A48125">
        <v>48123</v>
      </c>
      <c r="B48125" t="s">
        <v>69851</v>
      </c>
      <c r="C48125" t="s">
        <v>69852</v>
      </c>
      <c r="D48125">
        <v>1470922768</v>
      </c>
      <c r="E48125" t="s">
        <v>47507</v>
      </c>
      <c r="F48125">
        <v>1470837600</v>
      </c>
      <c r="G48125" t="s">
        <v>12</v>
      </c>
      <c r="H48125" s="1">
        <v>42593.652407407404</v>
      </c>
      <c r="I48125" s="1">
        <v>42592.666666666664</v>
      </c>
    </row>
    <row r="48126" spans="1:9" x14ac:dyDescent="0.3">
      <c r="A48126">
        <v>48124</v>
      </c>
      <c r="B48126" t="s">
        <v>69853</v>
      </c>
      <c r="C48126" t="s">
        <v>69854</v>
      </c>
      <c r="D48126">
        <v>1470922798</v>
      </c>
      <c r="E48126" t="s">
        <v>47507</v>
      </c>
      <c r="F48126">
        <v>1470837600</v>
      </c>
      <c r="G48126" t="s">
        <v>12</v>
      </c>
      <c r="H48126" s="1">
        <v>42593.652754629627</v>
      </c>
      <c r="I48126" s="1">
        <v>42592.666666666664</v>
      </c>
    </row>
    <row r="48127" spans="1:9" x14ac:dyDescent="0.3">
      <c r="A48127">
        <v>48125</v>
      </c>
      <c r="B48127" t="s">
        <v>69855</v>
      </c>
      <c r="C48127" t="s">
        <v>69856</v>
      </c>
      <c r="D48127">
        <v>1470922893</v>
      </c>
      <c r="E48127" t="s">
        <v>47507</v>
      </c>
      <c r="F48127">
        <v>1470837600</v>
      </c>
      <c r="G48127" t="s">
        <v>12</v>
      </c>
      <c r="H48127" s="1">
        <v>42593.653854166667</v>
      </c>
      <c r="I48127" s="1">
        <v>42592.666666666664</v>
      </c>
    </row>
    <row r="48128" spans="1:9" x14ac:dyDescent="0.3">
      <c r="A48128">
        <v>48126</v>
      </c>
      <c r="B48128" t="s">
        <v>69857</v>
      </c>
      <c r="C48128" t="s">
        <v>69858</v>
      </c>
      <c r="D48128">
        <v>1470922919</v>
      </c>
      <c r="E48128" t="s">
        <v>47507</v>
      </c>
      <c r="F48128">
        <v>1470837600</v>
      </c>
      <c r="G48128" t="s">
        <v>12</v>
      </c>
      <c r="H48128" s="1">
        <v>42593.65415509259</v>
      </c>
      <c r="I48128" s="1">
        <v>42592.666666666664</v>
      </c>
    </row>
    <row r="48129" spans="1:9" x14ac:dyDescent="0.3">
      <c r="A48129">
        <v>48127</v>
      </c>
      <c r="B48129" t="s">
        <v>69859</v>
      </c>
      <c r="C48129" t="s">
        <v>69860</v>
      </c>
      <c r="D48129">
        <v>1470922980</v>
      </c>
      <c r="E48129" t="s">
        <v>47507</v>
      </c>
      <c r="F48129">
        <v>1470837600</v>
      </c>
      <c r="G48129" t="s">
        <v>12</v>
      </c>
      <c r="H48129" s="1">
        <v>42593.654861111114</v>
      </c>
      <c r="I48129" s="1">
        <v>42592.666666666664</v>
      </c>
    </row>
    <row r="48130" spans="1:9" x14ac:dyDescent="0.3">
      <c r="A48130">
        <v>48128</v>
      </c>
      <c r="B48130" t="s">
        <v>69859</v>
      </c>
      <c r="C48130" t="s">
        <v>69861</v>
      </c>
      <c r="D48130">
        <v>1470923002</v>
      </c>
      <c r="E48130" t="s">
        <v>47507</v>
      </c>
      <c r="F48130">
        <v>1470837600</v>
      </c>
      <c r="G48130" t="s">
        <v>12</v>
      </c>
      <c r="H48130" s="1">
        <v>42593.655115740738</v>
      </c>
      <c r="I48130" s="1">
        <v>42592.666666666664</v>
      </c>
    </row>
    <row r="48131" spans="1:9" x14ac:dyDescent="0.3">
      <c r="A48131">
        <v>48129</v>
      </c>
      <c r="B48131" t="s">
        <v>69862</v>
      </c>
      <c r="C48131" t="s">
        <v>69863</v>
      </c>
      <c r="D48131">
        <v>1470923006</v>
      </c>
      <c r="E48131" t="s">
        <v>47507</v>
      </c>
      <c r="F48131">
        <v>1470837600</v>
      </c>
      <c r="G48131" t="s">
        <v>12</v>
      </c>
      <c r="H48131" s="1">
        <v>42593.655162037037</v>
      </c>
      <c r="I48131" s="1">
        <v>42592.666666666664</v>
      </c>
    </row>
    <row r="48132" spans="1:9" x14ac:dyDescent="0.3">
      <c r="A48132">
        <v>48130</v>
      </c>
      <c r="B48132" t="s">
        <v>69859</v>
      </c>
      <c r="C48132" t="s">
        <v>69864</v>
      </c>
      <c r="D48132">
        <v>1470923016</v>
      </c>
      <c r="E48132" t="s">
        <v>47507</v>
      </c>
      <c r="F48132">
        <v>1470837600</v>
      </c>
      <c r="G48132" t="s">
        <v>12</v>
      </c>
      <c r="H48132" s="1">
        <v>42593.655277777776</v>
      </c>
      <c r="I48132" s="1">
        <v>42592.666666666664</v>
      </c>
    </row>
    <row r="48133" spans="1:9" x14ac:dyDescent="0.3">
      <c r="A48133">
        <v>48131</v>
      </c>
      <c r="B48133" t="s">
        <v>69859</v>
      </c>
      <c r="C48133" t="s">
        <v>69865</v>
      </c>
      <c r="D48133">
        <v>1470923022</v>
      </c>
      <c r="E48133" t="s">
        <v>47507</v>
      </c>
      <c r="F48133">
        <v>1470837600</v>
      </c>
      <c r="G48133" t="s">
        <v>12</v>
      </c>
      <c r="H48133" s="1">
        <v>42593.655347222222</v>
      </c>
      <c r="I48133" s="1">
        <v>42592.666666666664</v>
      </c>
    </row>
    <row r="48134" spans="1:9" x14ac:dyDescent="0.3">
      <c r="A48134">
        <v>48132</v>
      </c>
      <c r="B48134" t="s">
        <v>69859</v>
      </c>
      <c r="C48134" t="s">
        <v>69866</v>
      </c>
      <c r="D48134">
        <v>1470923032</v>
      </c>
      <c r="E48134" t="s">
        <v>47507</v>
      </c>
      <c r="F48134">
        <v>1470837600</v>
      </c>
      <c r="G48134" t="s">
        <v>12</v>
      </c>
      <c r="H48134" s="1">
        <v>42593.655462962961</v>
      </c>
      <c r="I48134" s="1">
        <v>42592.666666666664</v>
      </c>
    </row>
    <row r="48135" spans="1:9" x14ac:dyDescent="0.3">
      <c r="A48135">
        <v>48133</v>
      </c>
      <c r="B48135" t="s">
        <v>68697</v>
      </c>
      <c r="C48135" t="s">
        <v>69867</v>
      </c>
      <c r="D48135">
        <v>1470923038</v>
      </c>
      <c r="E48135" t="s">
        <v>47507</v>
      </c>
      <c r="F48135">
        <v>1470837600</v>
      </c>
      <c r="G48135" t="s">
        <v>12</v>
      </c>
      <c r="H48135" s="1">
        <v>42593.655532407407</v>
      </c>
      <c r="I48135" s="1">
        <v>42592.666666666664</v>
      </c>
    </row>
    <row r="48136" spans="1:9" x14ac:dyDescent="0.3">
      <c r="A48136">
        <v>48134</v>
      </c>
      <c r="B48136" t="s">
        <v>69859</v>
      </c>
      <c r="C48136" t="s">
        <v>69868</v>
      </c>
      <c r="D48136">
        <v>1470923041</v>
      </c>
      <c r="E48136" t="s">
        <v>47507</v>
      </c>
      <c r="F48136">
        <v>1470837600</v>
      </c>
      <c r="G48136" t="s">
        <v>12</v>
      </c>
      <c r="H48136" s="1">
        <v>42593.65556712963</v>
      </c>
      <c r="I48136" s="1">
        <v>42592.666666666664</v>
      </c>
    </row>
    <row r="48137" spans="1:9" x14ac:dyDescent="0.3">
      <c r="A48137">
        <v>48135</v>
      </c>
      <c r="B48137" t="s">
        <v>69859</v>
      </c>
      <c r="C48137" t="s">
        <v>69869</v>
      </c>
      <c r="D48137">
        <v>1470923067</v>
      </c>
      <c r="E48137" t="s">
        <v>47507</v>
      </c>
      <c r="F48137">
        <v>1470837600</v>
      </c>
      <c r="G48137" t="s">
        <v>12</v>
      </c>
      <c r="H48137" s="1">
        <v>42593.655868055554</v>
      </c>
      <c r="I48137" s="1">
        <v>42592.666666666664</v>
      </c>
    </row>
    <row r="48138" spans="1:9" x14ac:dyDescent="0.3">
      <c r="A48138">
        <v>48136</v>
      </c>
      <c r="B48138" t="s">
        <v>69870</v>
      </c>
      <c r="C48138" t="s">
        <v>69871</v>
      </c>
      <c r="D48138">
        <v>1470923322</v>
      </c>
      <c r="E48138" t="s">
        <v>47507</v>
      </c>
      <c r="F48138">
        <v>1470837600</v>
      </c>
      <c r="G48138" t="s">
        <v>12</v>
      </c>
      <c r="H48138" s="1">
        <v>42593.658819444441</v>
      </c>
      <c r="I48138" s="1">
        <v>42592.666666666664</v>
      </c>
    </row>
    <row r="48139" spans="1:9" x14ac:dyDescent="0.3">
      <c r="A48139">
        <v>48137</v>
      </c>
      <c r="B48139" t="s">
        <v>69872</v>
      </c>
      <c r="C48139" t="s">
        <v>69873</v>
      </c>
      <c r="D48139">
        <v>1470923387</v>
      </c>
      <c r="E48139" t="s">
        <v>47507</v>
      </c>
      <c r="F48139">
        <v>1470837600</v>
      </c>
      <c r="G48139" t="s">
        <v>12</v>
      </c>
      <c r="H48139" s="1">
        <v>42593.659571759257</v>
      </c>
      <c r="I48139" s="1">
        <v>42592.666666666664</v>
      </c>
    </row>
    <row r="48140" spans="1:9" x14ac:dyDescent="0.3">
      <c r="A48140">
        <v>48138</v>
      </c>
      <c r="B48140" t="s">
        <v>69874</v>
      </c>
      <c r="C48140" t="s">
        <v>69875</v>
      </c>
      <c r="D48140">
        <v>1470923548</v>
      </c>
      <c r="E48140" t="s">
        <v>47507</v>
      </c>
      <c r="F48140">
        <v>1470837600</v>
      </c>
      <c r="G48140" t="s">
        <v>12</v>
      </c>
      <c r="H48140" s="1">
        <v>42593.661435185182</v>
      </c>
      <c r="I48140" s="1">
        <v>42592.666666666664</v>
      </c>
    </row>
    <row r="48141" spans="1:9" x14ac:dyDescent="0.3">
      <c r="A48141">
        <v>48139</v>
      </c>
      <c r="B48141" t="s">
        <v>69876</v>
      </c>
      <c r="C48141" t="s">
        <v>69877</v>
      </c>
      <c r="D48141">
        <v>1470923629</v>
      </c>
      <c r="E48141" t="s">
        <v>47507</v>
      </c>
      <c r="F48141">
        <v>1470837600</v>
      </c>
      <c r="G48141" t="s">
        <v>12</v>
      </c>
      <c r="H48141" s="1">
        <v>42593.662372685183</v>
      </c>
      <c r="I48141" s="1">
        <v>42592.666666666664</v>
      </c>
    </row>
    <row r="48142" spans="1:9" x14ac:dyDescent="0.3">
      <c r="A48142">
        <v>48140</v>
      </c>
      <c r="B48142" t="s">
        <v>69878</v>
      </c>
      <c r="C48142" t="s">
        <v>69879</v>
      </c>
      <c r="D48142">
        <v>1470923682</v>
      </c>
      <c r="E48142" t="s">
        <v>47507</v>
      </c>
      <c r="F48142">
        <v>1470837600</v>
      </c>
      <c r="G48142" t="s">
        <v>12</v>
      </c>
      <c r="H48142" s="1">
        <v>42593.662986111114</v>
      </c>
      <c r="I48142" s="1">
        <v>42592.666666666664</v>
      </c>
    </row>
    <row r="48143" spans="1:9" x14ac:dyDescent="0.3">
      <c r="A48143">
        <v>48141</v>
      </c>
      <c r="B48143" t="s">
        <v>69880</v>
      </c>
      <c r="C48143" t="s">
        <v>69881</v>
      </c>
      <c r="D48143">
        <v>1470923766</v>
      </c>
      <c r="E48143" t="s">
        <v>47507</v>
      </c>
      <c r="F48143">
        <v>1470837600</v>
      </c>
      <c r="G48143" t="s">
        <v>12</v>
      </c>
      <c r="H48143" s="1">
        <v>42593.663958333331</v>
      </c>
      <c r="I48143" s="1">
        <v>42592.666666666664</v>
      </c>
    </row>
    <row r="48144" spans="1:9" x14ac:dyDescent="0.3">
      <c r="A48144">
        <v>48142</v>
      </c>
      <c r="B48144" t="s">
        <v>69882</v>
      </c>
      <c r="C48144" t="s">
        <v>69883</v>
      </c>
      <c r="D48144">
        <v>1470923855</v>
      </c>
      <c r="E48144" t="s">
        <v>47507</v>
      </c>
      <c r="F48144">
        <v>1470837600</v>
      </c>
      <c r="G48144" t="s">
        <v>12</v>
      </c>
      <c r="H48144" s="1">
        <v>42593.664988425924</v>
      </c>
      <c r="I48144" s="1">
        <v>42592.666666666664</v>
      </c>
    </row>
    <row r="48145" spans="1:9" x14ac:dyDescent="0.3">
      <c r="A48145">
        <v>48143</v>
      </c>
      <c r="B48145" t="s">
        <v>69884</v>
      </c>
      <c r="C48145" t="s">
        <v>69885</v>
      </c>
      <c r="D48145">
        <v>1470924286</v>
      </c>
      <c r="E48145" t="s">
        <v>47507</v>
      </c>
      <c r="F48145">
        <v>1470837600</v>
      </c>
      <c r="G48145" t="s">
        <v>12</v>
      </c>
      <c r="H48145" s="1">
        <v>42593.669976851852</v>
      </c>
      <c r="I48145" s="1">
        <v>42592.666666666664</v>
      </c>
    </row>
    <row r="48146" spans="1:9" x14ac:dyDescent="0.3">
      <c r="A48146">
        <v>48144</v>
      </c>
      <c r="B48146" t="s">
        <v>69886</v>
      </c>
      <c r="C48146" t="s">
        <v>69887</v>
      </c>
      <c r="D48146">
        <v>1470924422</v>
      </c>
      <c r="E48146" t="s">
        <v>47507</v>
      </c>
      <c r="F48146">
        <v>1470837600</v>
      </c>
      <c r="G48146" t="s">
        <v>12</v>
      </c>
      <c r="H48146" s="1">
        <v>42593.671550925923</v>
      </c>
      <c r="I48146" s="1">
        <v>42592.666666666664</v>
      </c>
    </row>
    <row r="48147" spans="1:9" x14ac:dyDescent="0.3">
      <c r="A48147">
        <v>48145</v>
      </c>
      <c r="B48147" t="s">
        <v>69888</v>
      </c>
      <c r="C48147" t="s">
        <v>69889</v>
      </c>
      <c r="D48147">
        <v>1470924543</v>
      </c>
      <c r="E48147" t="s">
        <v>47507</v>
      </c>
      <c r="F48147">
        <v>1470837600</v>
      </c>
      <c r="G48147" t="s">
        <v>12</v>
      </c>
      <c r="H48147" s="1">
        <v>42593.672951388886</v>
      </c>
      <c r="I48147" s="1">
        <v>42592.666666666664</v>
      </c>
    </row>
    <row r="48148" spans="1:9" x14ac:dyDescent="0.3">
      <c r="A48148">
        <v>48146</v>
      </c>
      <c r="B48148" t="s">
        <v>69890</v>
      </c>
      <c r="C48148" t="s">
        <v>69891</v>
      </c>
      <c r="D48148">
        <v>1470924712</v>
      </c>
      <c r="E48148" t="s">
        <v>47507</v>
      </c>
      <c r="F48148">
        <v>1470837600</v>
      </c>
      <c r="G48148" t="s">
        <v>12</v>
      </c>
      <c r="H48148" s="1">
        <v>42593.674907407411</v>
      </c>
      <c r="I48148" s="1">
        <v>42592.666666666664</v>
      </c>
    </row>
    <row r="48149" spans="1:9" x14ac:dyDescent="0.3">
      <c r="A48149">
        <v>48147</v>
      </c>
      <c r="B48149" t="s">
        <v>69892</v>
      </c>
      <c r="C48149" t="s">
        <v>69893</v>
      </c>
      <c r="D48149">
        <v>1470924764</v>
      </c>
      <c r="E48149" t="s">
        <v>47507</v>
      </c>
      <c r="F48149">
        <v>1470837600</v>
      </c>
      <c r="G48149" t="s">
        <v>12</v>
      </c>
      <c r="H48149" s="1">
        <v>42593.675509259258</v>
      </c>
      <c r="I48149" s="1">
        <v>42592.666666666664</v>
      </c>
    </row>
    <row r="48150" spans="1:9" x14ac:dyDescent="0.3">
      <c r="A48150">
        <v>48148</v>
      </c>
      <c r="B48150" t="s">
        <v>69894</v>
      </c>
      <c r="C48150" t="s">
        <v>69895</v>
      </c>
      <c r="D48150">
        <v>1470924866</v>
      </c>
      <c r="E48150" t="s">
        <v>47507</v>
      </c>
      <c r="F48150">
        <v>1470837600</v>
      </c>
      <c r="G48150" t="s">
        <v>12</v>
      </c>
      <c r="H48150" s="1">
        <v>42593.676689814813</v>
      </c>
      <c r="I48150" s="1">
        <v>42592.666666666664</v>
      </c>
    </row>
    <row r="48151" spans="1:9" x14ac:dyDescent="0.3">
      <c r="A48151">
        <v>48149</v>
      </c>
      <c r="B48151" t="s">
        <v>69896</v>
      </c>
      <c r="C48151" t="s">
        <v>69897</v>
      </c>
      <c r="D48151">
        <v>1470925165</v>
      </c>
      <c r="E48151" t="s">
        <v>47507</v>
      </c>
      <c r="F48151">
        <v>1470837600</v>
      </c>
      <c r="G48151" t="s">
        <v>12</v>
      </c>
      <c r="H48151" s="1">
        <v>42593.680150462962</v>
      </c>
      <c r="I48151" s="1">
        <v>42592.666666666664</v>
      </c>
    </row>
    <row r="48152" spans="1:9" x14ac:dyDescent="0.3">
      <c r="A48152">
        <v>48150</v>
      </c>
      <c r="B48152" t="s">
        <v>69898</v>
      </c>
      <c r="C48152" t="s">
        <v>69899</v>
      </c>
      <c r="D48152">
        <v>1470925226</v>
      </c>
      <c r="E48152" t="s">
        <v>47507</v>
      </c>
      <c r="F48152">
        <v>1470837600</v>
      </c>
      <c r="G48152" t="s">
        <v>12</v>
      </c>
      <c r="H48152" s="1">
        <v>42593.680856481478</v>
      </c>
      <c r="I48152" s="1">
        <v>42592.666666666664</v>
      </c>
    </row>
    <row r="48153" spans="1:9" x14ac:dyDescent="0.3">
      <c r="A48153">
        <v>48151</v>
      </c>
      <c r="B48153" t="s">
        <v>69896</v>
      </c>
      <c r="C48153" t="s">
        <v>69900</v>
      </c>
      <c r="D48153">
        <v>1470925364</v>
      </c>
      <c r="E48153" t="s">
        <v>47507</v>
      </c>
      <c r="F48153">
        <v>1470837600</v>
      </c>
      <c r="G48153" t="s">
        <v>12</v>
      </c>
      <c r="H48153" s="1">
        <v>42593.682453703703</v>
      </c>
      <c r="I48153" s="1">
        <v>42592.666666666664</v>
      </c>
    </row>
    <row r="48154" spans="1:9" x14ac:dyDescent="0.3">
      <c r="A48154">
        <v>48152</v>
      </c>
      <c r="B48154" t="s">
        <v>69898</v>
      </c>
      <c r="C48154" t="s">
        <v>69901</v>
      </c>
      <c r="D48154">
        <v>1470925389</v>
      </c>
      <c r="E48154" t="s">
        <v>47507</v>
      </c>
      <c r="F48154">
        <v>1470837600</v>
      </c>
      <c r="G48154" t="s">
        <v>12</v>
      </c>
      <c r="H48154" s="1">
        <v>42593.682743055557</v>
      </c>
      <c r="I48154" s="1">
        <v>42592.666666666664</v>
      </c>
    </row>
    <row r="48155" spans="1:9" x14ac:dyDescent="0.3">
      <c r="A48155">
        <v>48153</v>
      </c>
      <c r="B48155" t="s">
        <v>69896</v>
      </c>
      <c r="C48155" t="s">
        <v>69902</v>
      </c>
      <c r="D48155">
        <v>1470925464</v>
      </c>
      <c r="E48155" t="s">
        <v>47507</v>
      </c>
      <c r="F48155">
        <v>1470837600</v>
      </c>
      <c r="G48155" t="s">
        <v>12</v>
      </c>
      <c r="H48155" s="1">
        <v>42593.683611111112</v>
      </c>
      <c r="I48155" s="1">
        <v>42592.666666666664</v>
      </c>
    </row>
    <row r="48156" spans="1:9" x14ac:dyDescent="0.3">
      <c r="A48156">
        <v>48154</v>
      </c>
      <c r="B48156" t="s">
        <v>69896</v>
      </c>
      <c r="C48156" t="s">
        <v>69903</v>
      </c>
      <c r="D48156">
        <v>1470925470</v>
      </c>
      <c r="E48156" t="s">
        <v>47507</v>
      </c>
      <c r="F48156">
        <v>1470837600</v>
      </c>
      <c r="G48156" t="s">
        <v>12</v>
      </c>
      <c r="H48156" s="1">
        <v>42593.683680555558</v>
      </c>
      <c r="I48156" s="1">
        <v>42592.666666666664</v>
      </c>
    </row>
    <row r="48157" spans="1:9" x14ac:dyDescent="0.3">
      <c r="A48157">
        <v>48155</v>
      </c>
      <c r="B48157" t="s">
        <v>69898</v>
      </c>
      <c r="C48157" t="s">
        <v>69904</v>
      </c>
      <c r="D48157">
        <v>1470925482</v>
      </c>
      <c r="E48157" t="s">
        <v>47507</v>
      </c>
      <c r="F48157">
        <v>1470837600</v>
      </c>
      <c r="G48157" t="s">
        <v>12</v>
      </c>
      <c r="H48157" s="1">
        <v>42593.683819444443</v>
      </c>
      <c r="I48157" s="1">
        <v>42592.666666666664</v>
      </c>
    </row>
    <row r="48158" spans="1:9" x14ac:dyDescent="0.3">
      <c r="A48158">
        <v>48156</v>
      </c>
      <c r="B48158" t="s">
        <v>69896</v>
      </c>
      <c r="C48158" t="s">
        <v>69905</v>
      </c>
      <c r="D48158">
        <v>1470925531</v>
      </c>
      <c r="E48158" t="s">
        <v>47507</v>
      </c>
      <c r="F48158">
        <v>1470837600</v>
      </c>
      <c r="G48158" t="s">
        <v>12</v>
      </c>
      <c r="H48158" s="1">
        <v>42593.684386574074</v>
      </c>
      <c r="I48158" s="1">
        <v>42592.666666666664</v>
      </c>
    </row>
    <row r="48159" spans="1:9" x14ac:dyDescent="0.3">
      <c r="A48159">
        <v>48157</v>
      </c>
      <c r="B48159" t="s">
        <v>69906</v>
      </c>
      <c r="C48159" t="s">
        <v>69907</v>
      </c>
      <c r="D48159">
        <v>1470925983</v>
      </c>
      <c r="E48159" t="s">
        <v>47507</v>
      </c>
      <c r="F48159">
        <v>1470837600</v>
      </c>
      <c r="G48159" t="s">
        <v>12</v>
      </c>
      <c r="H48159" s="1">
        <v>42593.689618055556</v>
      </c>
      <c r="I48159" s="1">
        <v>42592.666666666664</v>
      </c>
    </row>
    <row r="48160" spans="1:9" x14ac:dyDescent="0.3">
      <c r="A48160">
        <v>48158</v>
      </c>
      <c r="B48160" t="s">
        <v>69908</v>
      </c>
      <c r="C48160" t="s">
        <v>69909</v>
      </c>
      <c r="D48160">
        <v>1470926025</v>
      </c>
      <c r="E48160" t="s">
        <v>47507</v>
      </c>
      <c r="F48160">
        <v>1470837600</v>
      </c>
      <c r="G48160" t="s">
        <v>12</v>
      </c>
      <c r="H48160" s="1">
        <v>42593.690104166664</v>
      </c>
      <c r="I48160" s="1">
        <v>42592.666666666664</v>
      </c>
    </row>
    <row r="48161" spans="1:9" x14ac:dyDescent="0.3">
      <c r="A48161">
        <v>48159</v>
      </c>
      <c r="B48161" t="s">
        <v>68510</v>
      </c>
      <c r="C48161" t="s">
        <v>69910</v>
      </c>
      <c r="D48161">
        <v>1470926059</v>
      </c>
      <c r="E48161" t="s">
        <v>47507</v>
      </c>
      <c r="F48161">
        <v>1470837600</v>
      </c>
      <c r="G48161" t="s">
        <v>12</v>
      </c>
      <c r="H48161" s="1">
        <v>42593.690497685187</v>
      </c>
      <c r="I48161" s="1">
        <v>42592.666666666664</v>
      </c>
    </row>
    <row r="48162" spans="1:9" x14ac:dyDescent="0.3">
      <c r="A48162">
        <v>48160</v>
      </c>
      <c r="B48162" t="s">
        <v>69911</v>
      </c>
      <c r="C48162" t="s">
        <v>69912</v>
      </c>
      <c r="D48162">
        <v>1470926071</v>
      </c>
      <c r="E48162" t="s">
        <v>47507</v>
      </c>
      <c r="F48162">
        <v>1470837600</v>
      </c>
      <c r="G48162" t="s">
        <v>12</v>
      </c>
      <c r="H48162" s="1">
        <v>42593.690636574072</v>
      </c>
      <c r="I48162" s="1">
        <v>42592.666666666664</v>
      </c>
    </row>
    <row r="48163" spans="1:9" x14ac:dyDescent="0.3">
      <c r="A48163">
        <v>48161</v>
      </c>
      <c r="B48163" t="s">
        <v>68510</v>
      </c>
      <c r="C48163" t="s">
        <v>69913</v>
      </c>
      <c r="D48163">
        <v>1470926072</v>
      </c>
      <c r="E48163" t="s">
        <v>47507</v>
      </c>
      <c r="F48163">
        <v>1470837600</v>
      </c>
      <c r="G48163" t="s">
        <v>12</v>
      </c>
      <c r="H48163" s="1">
        <v>42593.690648148149</v>
      </c>
      <c r="I48163" s="1">
        <v>42592.666666666664</v>
      </c>
    </row>
    <row r="48164" spans="1:9" x14ac:dyDescent="0.3">
      <c r="A48164">
        <v>48162</v>
      </c>
      <c r="B48164" t="s">
        <v>69914</v>
      </c>
      <c r="C48164" t="s">
        <v>69915</v>
      </c>
      <c r="D48164">
        <v>1470926081</v>
      </c>
      <c r="E48164" t="s">
        <v>47507</v>
      </c>
      <c r="F48164">
        <v>1470837600</v>
      </c>
      <c r="G48164" t="s">
        <v>12</v>
      </c>
      <c r="H48164" s="1">
        <v>42593.690752314818</v>
      </c>
      <c r="I48164" s="1">
        <v>42592.666666666664</v>
      </c>
    </row>
    <row r="48165" spans="1:9" x14ac:dyDescent="0.3">
      <c r="A48165">
        <v>48163</v>
      </c>
      <c r="B48165" t="s">
        <v>69916</v>
      </c>
      <c r="C48165" t="s">
        <v>69917</v>
      </c>
      <c r="D48165">
        <v>1470926156</v>
      </c>
      <c r="E48165" t="s">
        <v>47507</v>
      </c>
      <c r="F48165">
        <v>1470837600</v>
      </c>
      <c r="G48165" t="s">
        <v>12</v>
      </c>
      <c r="H48165" s="1">
        <v>42593.691620370373</v>
      </c>
      <c r="I48165" s="1">
        <v>42592.666666666664</v>
      </c>
    </row>
    <row r="48166" spans="1:9" x14ac:dyDescent="0.3">
      <c r="A48166">
        <v>48164</v>
      </c>
      <c r="B48166" t="s">
        <v>69918</v>
      </c>
      <c r="C48166" t="s">
        <v>69919</v>
      </c>
      <c r="D48166">
        <v>1470926246</v>
      </c>
      <c r="E48166" t="s">
        <v>47507</v>
      </c>
      <c r="F48166">
        <v>1470837600</v>
      </c>
      <c r="G48166" t="s">
        <v>12</v>
      </c>
      <c r="H48166" s="1">
        <v>42593.692662037036</v>
      </c>
      <c r="I48166" s="1">
        <v>42592.666666666664</v>
      </c>
    </row>
    <row r="48167" spans="1:9" x14ac:dyDescent="0.3">
      <c r="A48167">
        <v>48165</v>
      </c>
      <c r="B48167" t="s">
        <v>69920</v>
      </c>
      <c r="C48167" t="s">
        <v>69921</v>
      </c>
      <c r="D48167">
        <v>1470926280</v>
      </c>
      <c r="E48167" t="s">
        <v>47507</v>
      </c>
      <c r="F48167">
        <v>1470837600</v>
      </c>
      <c r="G48167" t="s">
        <v>12</v>
      </c>
      <c r="H48167" s="1">
        <v>42593.693055555559</v>
      </c>
      <c r="I48167" s="1">
        <v>42592.666666666664</v>
      </c>
    </row>
    <row r="48168" spans="1:9" x14ac:dyDescent="0.3">
      <c r="A48168">
        <v>48166</v>
      </c>
      <c r="B48168" t="s">
        <v>69922</v>
      </c>
      <c r="C48168" t="s">
        <v>69923</v>
      </c>
      <c r="D48168">
        <v>1470926337</v>
      </c>
      <c r="E48168" t="s">
        <v>47507</v>
      </c>
      <c r="F48168">
        <v>1470837600</v>
      </c>
      <c r="G48168" t="s">
        <v>12</v>
      </c>
      <c r="H48168" s="1">
        <v>42593.693715277775</v>
      </c>
      <c r="I48168" s="1">
        <v>42592.666666666664</v>
      </c>
    </row>
    <row r="48169" spans="1:9" x14ac:dyDescent="0.3">
      <c r="A48169">
        <v>48167</v>
      </c>
      <c r="B48169" t="s">
        <v>69924</v>
      </c>
      <c r="C48169" t="s">
        <v>69925</v>
      </c>
      <c r="D48169">
        <v>1470926495</v>
      </c>
      <c r="E48169" t="s">
        <v>47507</v>
      </c>
      <c r="F48169">
        <v>1470837600</v>
      </c>
      <c r="G48169" t="s">
        <v>12</v>
      </c>
      <c r="H48169" s="1">
        <v>42593.695543981485</v>
      </c>
      <c r="I48169" s="1">
        <v>42592.666666666664</v>
      </c>
    </row>
    <row r="48170" spans="1:9" x14ac:dyDescent="0.3">
      <c r="A48170">
        <v>48168</v>
      </c>
      <c r="B48170" t="s">
        <v>69926</v>
      </c>
      <c r="C48170" t="s">
        <v>69927</v>
      </c>
      <c r="D48170">
        <v>1470926545</v>
      </c>
      <c r="E48170" t="s">
        <v>47507</v>
      </c>
      <c r="F48170">
        <v>1470837600</v>
      </c>
      <c r="G48170" t="s">
        <v>12</v>
      </c>
      <c r="H48170" s="1">
        <v>42593.696122685185</v>
      </c>
      <c r="I48170" s="1">
        <v>42592.666666666664</v>
      </c>
    </row>
    <row r="48171" spans="1:9" x14ac:dyDescent="0.3">
      <c r="A48171">
        <v>48169</v>
      </c>
      <c r="B48171" t="s">
        <v>69928</v>
      </c>
      <c r="C48171" t="s">
        <v>69929</v>
      </c>
      <c r="D48171">
        <v>1470926556</v>
      </c>
      <c r="E48171" t="s">
        <v>47507</v>
      </c>
      <c r="F48171">
        <v>1470837600</v>
      </c>
      <c r="G48171" t="s">
        <v>12</v>
      </c>
      <c r="H48171" s="1">
        <v>42593.696250000001</v>
      </c>
      <c r="I48171" s="1">
        <v>42592.666666666664</v>
      </c>
    </row>
    <row r="48172" spans="1:9" x14ac:dyDescent="0.3">
      <c r="A48172">
        <v>48170</v>
      </c>
      <c r="B48172" t="s">
        <v>69930</v>
      </c>
      <c r="C48172" t="s">
        <v>69931</v>
      </c>
      <c r="D48172">
        <v>1470926689</v>
      </c>
      <c r="E48172" t="s">
        <v>47507</v>
      </c>
      <c r="F48172">
        <v>1470837600</v>
      </c>
      <c r="G48172" t="s">
        <v>12</v>
      </c>
      <c r="H48172" s="1">
        <v>42593.697789351849</v>
      </c>
      <c r="I48172" s="1">
        <v>42592.666666666664</v>
      </c>
    </row>
    <row r="48173" spans="1:9" x14ac:dyDescent="0.3">
      <c r="A48173">
        <v>48171</v>
      </c>
      <c r="B48173" t="s">
        <v>69932</v>
      </c>
      <c r="C48173" t="s">
        <v>69933</v>
      </c>
      <c r="D48173">
        <v>1470926770</v>
      </c>
      <c r="E48173" t="s">
        <v>47507</v>
      </c>
      <c r="F48173">
        <v>1470837600</v>
      </c>
      <c r="G48173" t="s">
        <v>12</v>
      </c>
      <c r="H48173" s="1">
        <v>42593.69872685185</v>
      </c>
      <c r="I48173" s="1">
        <v>42592.666666666664</v>
      </c>
    </row>
    <row r="48174" spans="1:9" x14ac:dyDescent="0.3">
      <c r="A48174">
        <v>48172</v>
      </c>
      <c r="B48174" t="s">
        <v>69934</v>
      </c>
      <c r="C48174" t="s">
        <v>69935</v>
      </c>
      <c r="D48174">
        <v>1470926826</v>
      </c>
      <c r="E48174" t="s">
        <v>47507</v>
      </c>
      <c r="F48174">
        <v>1470837600</v>
      </c>
      <c r="G48174" t="s">
        <v>12</v>
      </c>
      <c r="H48174" s="1">
        <v>42593.699374999997</v>
      </c>
      <c r="I48174" s="1">
        <v>42592.666666666664</v>
      </c>
    </row>
    <row r="48175" spans="1:9" x14ac:dyDescent="0.3">
      <c r="A48175">
        <v>48173</v>
      </c>
      <c r="B48175" t="s">
        <v>69936</v>
      </c>
      <c r="C48175" t="s">
        <v>69937</v>
      </c>
      <c r="D48175">
        <v>1470926945</v>
      </c>
      <c r="E48175" t="s">
        <v>47507</v>
      </c>
      <c r="F48175">
        <v>1470837600</v>
      </c>
      <c r="G48175" t="s">
        <v>12</v>
      </c>
      <c r="H48175" s="1">
        <v>42593.700752314813</v>
      </c>
      <c r="I48175" s="1">
        <v>42592.666666666664</v>
      </c>
    </row>
    <row r="48176" spans="1:9" x14ac:dyDescent="0.3">
      <c r="A48176">
        <v>48174</v>
      </c>
      <c r="B48176" t="s">
        <v>69938</v>
      </c>
      <c r="C48176" t="s">
        <v>69939</v>
      </c>
      <c r="D48176">
        <v>1470927067</v>
      </c>
      <c r="E48176" t="s">
        <v>47507</v>
      </c>
      <c r="F48176">
        <v>1470837600</v>
      </c>
      <c r="G48176" t="s">
        <v>12</v>
      </c>
      <c r="H48176" s="1">
        <v>42593.702164351853</v>
      </c>
      <c r="I48176" s="1">
        <v>42592.666666666664</v>
      </c>
    </row>
    <row r="48177" spans="1:9" x14ac:dyDescent="0.3">
      <c r="A48177">
        <v>48175</v>
      </c>
      <c r="B48177" t="s">
        <v>69940</v>
      </c>
      <c r="C48177" t="s">
        <v>69941</v>
      </c>
      <c r="D48177">
        <v>1470927159</v>
      </c>
      <c r="E48177" t="s">
        <v>47507</v>
      </c>
      <c r="F48177">
        <v>1470837600</v>
      </c>
      <c r="G48177" t="s">
        <v>12</v>
      </c>
      <c r="H48177" s="1">
        <v>42593.703229166669</v>
      </c>
      <c r="I48177" s="1">
        <v>42592.666666666664</v>
      </c>
    </row>
    <row r="48178" spans="1:9" x14ac:dyDescent="0.3">
      <c r="A48178">
        <v>48176</v>
      </c>
      <c r="B48178" t="s">
        <v>34534</v>
      </c>
      <c r="C48178" t="s">
        <v>69942</v>
      </c>
      <c r="D48178">
        <v>1470927196</v>
      </c>
      <c r="E48178" t="s">
        <v>47507</v>
      </c>
      <c r="F48178">
        <v>1470837600</v>
      </c>
      <c r="G48178" t="s">
        <v>12</v>
      </c>
      <c r="H48178" s="1">
        <v>42593.703657407408</v>
      </c>
      <c r="I48178" s="1">
        <v>42592.666666666664</v>
      </c>
    </row>
    <row r="48179" spans="1:9" x14ac:dyDescent="0.3">
      <c r="A48179">
        <v>48177</v>
      </c>
      <c r="B48179" t="s">
        <v>69943</v>
      </c>
      <c r="C48179" t="s">
        <v>69944</v>
      </c>
      <c r="D48179">
        <v>1470927504</v>
      </c>
      <c r="E48179" t="s">
        <v>47507</v>
      </c>
      <c r="F48179">
        <v>1470837600</v>
      </c>
      <c r="G48179" t="s">
        <v>12</v>
      </c>
      <c r="H48179" s="1">
        <v>42593.70722222222</v>
      </c>
      <c r="I48179" s="1">
        <v>42592.666666666664</v>
      </c>
    </row>
    <row r="48180" spans="1:9" x14ac:dyDescent="0.3">
      <c r="A48180">
        <v>48178</v>
      </c>
      <c r="B48180" t="s">
        <v>69945</v>
      </c>
      <c r="C48180" t="s">
        <v>69946</v>
      </c>
      <c r="D48180">
        <v>1470927717</v>
      </c>
      <c r="E48180" t="s">
        <v>47507</v>
      </c>
      <c r="F48180">
        <v>1470837600</v>
      </c>
      <c r="G48180" t="s">
        <v>12</v>
      </c>
      <c r="H48180" s="1">
        <v>42593.709687499999</v>
      </c>
      <c r="I48180" s="1">
        <v>42592.666666666664</v>
      </c>
    </row>
    <row r="48181" spans="1:9" x14ac:dyDescent="0.3">
      <c r="A48181">
        <v>48179</v>
      </c>
      <c r="B48181" t="s">
        <v>69947</v>
      </c>
      <c r="C48181" t="s">
        <v>69948</v>
      </c>
      <c r="D48181">
        <v>1470927876</v>
      </c>
      <c r="E48181" t="s">
        <v>47507</v>
      </c>
      <c r="F48181">
        <v>1470837600</v>
      </c>
      <c r="G48181" t="s">
        <v>12</v>
      </c>
      <c r="H48181" s="1">
        <v>42593.711527777778</v>
      </c>
      <c r="I48181" s="1">
        <v>42592.666666666664</v>
      </c>
    </row>
    <row r="48182" spans="1:9" x14ac:dyDescent="0.3">
      <c r="A48182">
        <v>48180</v>
      </c>
      <c r="B48182" t="s">
        <v>69949</v>
      </c>
      <c r="C48182" t="s">
        <v>69950</v>
      </c>
      <c r="D48182">
        <v>1470928062</v>
      </c>
      <c r="E48182" t="s">
        <v>47507</v>
      </c>
      <c r="F48182">
        <v>1470837600</v>
      </c>
      <c r="G48182" t="s">
        <v>12</v>
      </c>
      <c r="H48182" s="1">
        <v>42593.713680555556</v>
      </c>
      <c r="I48182" s="1">
        <v>42592.666666666664</v>
      </c>
    </row>
    <row r="48183" spans="1:9" x14ac:dyDescent="0.3">
      <c r="A48183">
        <v>48181</v>
      </c>
      <c r="B48183" t="s">
        <v>69951</v>
      </c>
      <c r="C48183" t="s">
        <v>69952</v>
      </c>
      <c r="D48183">
        <v>1470928324</v>
      </c>
      <c r="E48183" t="s">
        <v>47507</v>
      </c>
      <c r="F48183">
        <v>1470837600</v>
      </c>
      <c r="G48183" t="s">
        <v>12</v>
      </c>
      <c r="H48183" s="1">
        <v>42593.71671296296</v>
      </c>
      <c r="I48183" s="1">
        <v>42592.666666666664</v>
      </c>
    </row>
    <row r="48184" spans="1:9" x14ac:dyDescent="0.3">
      <c r="A48184">
        <v>48182</v>
      </c>
      <c r="B48184" t="s">
        <v>69953</v>
      </c>
      <c r="C48184" t="s">
        <v>69954</v>
      </c>
      <c r="D48184">
        <v>1470928620</v>
      </c>
      <c r="E48184" t="s">
        <v>47507</v>
      </c>
      <c r="F48184">
        <v>1470837600</v>
      </c>
      <c r="G48184" t="s">
        <v>12</v>
      </c>
      <c r="H48184" s="1">
        <v>42593.720138888886</v>
      </c>
      <c r="I48184" s="1">
        <v>42592.666666666664</v>
      </c>
    </row>
    <row r="48185" spans="1:9" x14ac:dyDescent="0.3">
      <c r="A48185">
        <v>48183</v>
      </c>
      <c r="B48185" t="s">
        <v>69955</v>
      </c>
      <c r="C48185" t="s">
        <v>69956</v>
      </c>
      <c r="D48185">
        <v>1470928652</v>
      </c>
      <c r="E48185" t="s">
        <v>47507</v>
      </c>
      <c r="F48185">
        <v>1470837600</v>
      </c>
      <c r="G48185" t="s">
        <v>12</v>
      </c>
      <c r="H48185" s="1">
        <v>42593.720509259256</v>
      </c>
      <c r="I48185" s="1">
        <v>42592.666666666664</v>
      </c>
    </row>
    <row r="48186" spans="1:9" x14ac:dyDescent="0.3">
      <c r="A48186">
        <v>48184</v>
      </c>
      <c r="B48186" t="s">
        <v>69957</v>
      </c>
      <c r="C48186" t="s">
        <v>69958</v>
      </c>
      <c r="D48186">
        <v>1470928863</v>
      </c>
      <c r="E48186" t="s">
        <v>47507</v>
      </c>
      <c r="F48186">
        <v>1470837600</v>
      </c>
      <c r="G48186" t="s">
        <v>12</v>
      </c>
      <c r="H48186" s="1">
        <v>42593.722951388889</v>
      </c>
      <c r="I48186" s="1">
        <v>42592.666666666664</v>
      </c>
    </row>
    <row r="48187" spans="1:9" x14ac:dyDescent="0.3">
      <c r="A48187">
        <v>48185</v>
      </c>
      <c r="B48187" t="s">
        <v>25215</v>
      </c>
      <c r="C48187" t="s">
        <v>69959</v>
      </c>
      <c r="D48187">
        <v>1470929094</v>
      </c>
      <c r="E48187" t="s">
        <v>47507</v>
      </c>
      <c r="F48187">
        <v>1470837600</v>
      </c>
      <c r="G48187" t="s">
        <v>12</v>
      </c>
      <c r="H48187" s="1">
        <v>42593.725624999999</v>
      </c>
      <c r="I48187" s="1">
        <v>42592.666666666664</v>
      </c>
    </row>
    <row r="48188" spans="1:9" x14ac:dyDescent="0.3">
      <c r="A48188">
        <v>48186</v>
      </c>
      <c r="B48188" t="s">
        <v>69960</v>
      </c>
      <c r="C48188" t="s">
        <v>69961</v>
      </c>
      <c r="D48188">
        <v>1470929122</v>
      </c>
      <c r="E48188" t="s">
        <v>47507</v>
      </c>
      <c r="F48188">
        <v>1470837600</v>
      </c>
      <c r="G48188" t="s">
        <v>12</v>
      </c>
      <c r="H48188" s="1">
        <v>42593.725949074076</v>
      </c>
      <c r="I48188" s="1">
        <v>42592.666666666664</v>
      </c>
    </row>
    <row r="48189" spans="1:9" x14ac:dyDescent="0.3">
      <c r="A48189">
        <v>48187</v>
      </c>
      <c r="B48189" t="s">
        <v>69962</v>
      </c>
      <c r="C48189" t="s">
        <v>69963</v>
      </c>
      <c r="D48189">
        <v>1470929136</v>
      </c>
      <c r="E48189" t="s">
        <v>47507</v>
      </c>
      <c r="F48189">
        <v>1470837600</v>
      </c>
      <c r="G48189" t="s">
        <v>12</v>
      </c>
      <c r="H48189" s="1">
        <v>42593.726111111115</v>
      </c>
      <c r="I48189" s="1">
        <v>42592.666666666664</v>
      </c>
    </row>
    <row r="48190" spans="1:9" x14ac:dyDescent="0.3">
      <c r="A48190">
        <v>48188</v>
      </c>
      <c r="B48190" t="s">
        <v>30293</v>
      </c>
      <c r="C48190" t="s">
        <v>69964</v>
      </c>
      <c r="D48190">
        <v>1470929209</v>
      </c>
      <c r="E48190" t="s">
        <v>47507</v>
      </c>
      <c r="F48190">
        <v>1470837600</v>
      </c>
      <c r="G48190" t="s">
        <v>12</v>
      </c>
      <c r="H48190" s="1">
        <v>42593.726956018516</v>
      </c>
      <c r="I48190" s="1">
        <v>42592.666666666664</v>
      </c>
    </row>
    <row r="48191" spans="1:9" x14ac:dyDescent="0.3">
      <c r="A48191">
        <v>48189</v>
      </c>
      <c r="B48191" t="s">
        <v>69965</v>
      </c>
      <c r="C48191" t="s">
        <v>69966</v>
      </c>
      <c r="D48191">
        <v>1470929362</v>
      </c>
      <c r="E48191" t="s">
        <v>47507</v>
      </c>
      <c r="F48191">
        <v>1470837600</v>
      </c>
      <c r="G48191" t="s">
        <v>12</v>
      </c>
      <c r="H48191" s="1">
        <v>42593.728726851848</v>
      </c>
      <c r="I48191" s="1">
        <v>42592.666666666664</v>
      </c>
    </row>
    <row r="48192" spans="1:9" x14ac:dyDescent="0.3">
      <c r="A48192">
        <v>48190</v>
      </c>
      <c r="B48192" t="s">
        <v>69967</v>
      </c>
      <c r="C48192" t="s">
        <v>69968</v>
      </c>
      <c r="D48192">
        <v>1470929448</v>
      </c>
      <c r="E48192" t="s">
        <v>47507</v>
      </c>
      <c r="F48192">
        <v>1470837600</v>
      </c>
      <c r="G48192" t="s">
        <v>12</v>
      </c>
      <c r="H48192" s="1">
        <v>42593.729722222219</v>
      </c>
      <c r="I48192" s="1">
        <v>42592.666666666664</v>
      </c>
    </row>
    <row r="48193" spans="1:9" x14ac:dyDescent="0.3">
      <c r="A48193">
        <v>48191</v>
      </c>
      <c r="B48193" t="s">
        <v>69969</v>
      </c>
      <c r="C48193" t="s">
        <v>69970</v>
      </c>
      <c r="D48193">
        <v>1470929449</v>
      </c>
      <c r="E48193" t="s">
        <v>47507</v>
      </c>
      <c r="F48193">
        <v>1470837600</v>
      </c>
      <c r="G48193" t="s">
        <v>12</v>
      </c>
      <c r="H48193" s="1">
        <v>42593.729733796295</v>
      </c>
      <c r="I48193" s="1">
        <v>42592.666666666664</v>
      </c>
    </row>
    <row r="48194" spans="1:9" x14ac:dyDescent="0.3">
      <c r="A48194">
        <v>48192</v>
      </c>
      <c r="B48194" t="s">
        <v>69971</v>
      </c>
      <c r="C48194" t="s">
        <v>69972</v>
      </c>
      <c r="D48194">
        <v>1470929490</v>
      </c>
      <c r="E48194" t="s">
        <v>47507</v>
      </c>
      <c r="F48194">
        <v>1470837600</v>
      </c>
      <c r="G48194" t="s">
        <v>12</v>
      </c>
      <c r="H48194" s="1">
        <v>42593.730208333334</v>
      </c>
      <c r="I48194" s="1">
        <v>42592.666666666664</v>
      </c>
    </row>
    <row r="48195" spans="1:9" x14ac:dyDescent="0.3">
      <c r="A48195">
        <v>48193</v>
      </c>
      <c r="B48195" t="s">
        <v>69973</v>
      </c>
      <c r="C48195" t="s">
        <v>69974</v>
      </c>
      <c r="D48195">
        <v>1470929584</v>
      </c>
      <c r="E48195" t="s">
        <v>47507</v>
      </c>
      <c r="F48195">
        <v>1470837600</v>
      </c>
      <c r="G48195" t="s">
        <v>12</v>
      </c>
      <c r="H48195" s="1">
        <v>42593.731296296297</v>
      </c>
      <c r="I48195" s="1">
        <v>42592.666666666664</v>
      </c>
    </row>
    <row r="48196" spans="1:9" x14ac:dyDescent="0.3">
      <c r="A48196">
        <v>48194</v>
      </c>
      <c r="B48196" t="s">
        <v>69975</v>
      </c>
      <c r="C48196" t="s">
        <v>69976</v>
      </c>
      <c r="D48196">
        <v>1470929848</v>
      </c>
      <c r="E48196" t="s">
        <v>47507</v>
      </c>
      <c r="F48196">
        <v>1470837600</v>
      </c>
      <c r="G48196" t="s">
        <v>12</v>
      </c>
      <c r="H48196" s="1">
        <v>42593.734351851854</v>
      </c>
      <c r="I48196" s="1">
        <v>42592.666666666664</v>
      </c>
    </row>
    <row r="48197" spans="1:9" x14ac:dyDescent="0.3">
      <c r="A48197">
        <v>48195</v>
      </c>
      <c r="B48197" t="s">
        <v>69977</v>
      </c>
      <c r="C48197" t="s">
        <v>69978</v>
      </c>
      <c r="D48197">
        <v>1470930052</v>
      </c>
      <c r="E48197" t="s">
        <v>47507</v>
      </c>
      <c r="F48197">
        <v>1470837600</v>
      </c>
      <c r="G48197" t="s">
        <v>12</v>
      </c>
      <c r="H48197" s="1">
        <v>42593.736712962964</v>
      </c>
      <c r="I48197" s="1">
        <v>42592.666666666664</v>
      </c>
    </row>
    <row r="48198" spans="1:9" x14ac:dyDescent="0.3">
      <c r="A48198">
        <v>48196</v>
      </c>
      <c r="B48198" t="s">
        <v>69979</v>
      </c>
      <c r="C48198" t="s">
        <v>69980</v>
      </c>
      <c r="D48198">
        <v>1470930112</v>
      </c>
      <c r="E48198" t="s">
        <v>47507</v>
      </c>
      <c r="F48198">
        <v>1470837600</v>
      </c>
      <c r="G48198" t="s">
        <v>12</v>
      </c>
      <c r="H48198" s="1">
        <v>42593.737407407411</v>
      </c>
      <c r="I48198" s="1">
        <v>42592.666666666664</v>
      </c>
    </row>
    <row r="48199" spans="1:9" x14ac:dyDescent="0.3">
      <c r="A48199">
        <v>48197</v>
      </c>
      <c r="B48199" t="s">
        <v>69981</v>
      </c>
      <c r="C48199" t="s">
        <v>69982</v>
      </c>
      <c r="D48199">
        <v>1470930188</v>
      </c>
      <c r="E48199" t="s">
        <v>47507</v>
      </c>
      <c r="F48199">
        <v>1470837600</v>
      </c>
      <c r="G48199" t="s">
        <v>12</v>
      </c>
      <c r="H48199" s="1">
        <v>42593.738287037035</v>
      </c>
      <c r="I48199" s="1">
        <v>42592.666666666664</v>
      </c>
    </row>
    <row r="48200" spans="1:9" x14ac:dyDescent="0.3">
      <c r="A48200">
        <v>48198</v>
      </c>
      <c r="B48200" t="s">
        <v>69983</v>
      </c>
      <c r="C48200" t="s">
        <v>69984</v>
      </c>
      <c r="D48200">
        <v>1470930235</v>
      </c>
      <c r="E48200" t="s">
        <v>47507</v>
      </c>
      <c r="F48200">
        <v>1470837600</v>
      </c>
      <c r="G48200" t="s">
        <v>12</v>
      </c>
      <c r="H48200" s="1">
        <v>42593.73883101852</v>
      </c>
      <c r="I48200" s="1">
        <v>42592.666666666664</v>
      </c>
    </row>
    <row r="48201" spans="1:9" x14ac:dyDescent="0.3">
      <c r="A48201">
        <v>48199</v>
      </c>
      <c r="B48201" t="s">
        <v>69985</v>
      </c>
      <c r="C48201" t="s">
        <v>69986</v>
      </c>
      <c r="D48201">
        <v>1470930248</v>
      </c>
      <c r="E48201" t="s">
        <v>47507</v>
      </c>
      <c r="F48201">
        <v>1470837600</v>
      </c>
      <c r="G48201" t="s">
        <v>12</v>
      </c>
      <c r="H48201" s="1">
        <v>42593.738981481481</v>
      </c>
      <c r="I48201" s="1">
        <v>42592.666666666664</v>
      </c>
    </row>
    <row r="48202" spans="1:9" x14ac:dyDescent="0.3">
      <c r="A48202">
        <v>48200</v>
      </c>
      <c r="B48202" t="s">
        <v>39485</v>
      </c>
      <c r="C48202" t="s">
        <v>69987</v>
      </c>
      <c r="D48202">
        <v>1470930285</v>
      </c>
      <c r="E48202" t="s">
        <v>47507</v>
      </c>
      <c r="F48202">
        <v>1470837600</v>
      </c>
      <c r="G48202" t="s">
        <v>12</v>
      </c>
      <c r="H48202" s="1">
        <v>42593.73940972222</v>
      </c>
      <c r="I48202" s="1">
        <v>42592.666666666664</v>
      </c>
    </row>
    <row r="48203" spans="1:9" x14ac:dyDescent="0.3">
      <c r="A48203">
        <v>48201</v>
      </c>
      <c r="B48203" t="s">
        <v>69988</v>
      </c>
      <c r="C48203" t="s">
        <v>69989</v>
      </c>
      <c r="D48203">
        <v>1470930350</v>
      </c>
      <c r="E48203" t="s">
        <v>47507</v>
      </c>
      <c r="F48203">
        <v>1470837600</v>
      </c>
      <c r="G48203" t="s">
        <v>12</v>
      </c>
      <c r="H48203" s="1">
        <v>42593.740162037036</v>
      </c>
      <c r="I48203" s="1">
        <v>42592.666666666664</v>
      </c>
    </row>
    <row r="48204" spans="1:9" x14ac:dyDescent="0.3">
      <c r="A48204">
        <v>48202</v>
      </c>
      <c r="B48204" t="s">
        <v>69979</v>
      </c>
      <c r="C48204" t="s">
        <v>69990</v>
      </c>
      <c r="D48204">
        <v>1470930475</v>
      </c>
      <c r="E48204" t="s">
        <v>47507</v>
      </c>
      <c r="F48204">
        <v>1470837600</v>
      </c>
      <c r="G48204" t="s">
        <v>12</v>
      </c>
      <c r="H48204" s="1">
        <v>42593.741608796299</v>
      </c>
      <c r="I48204" s="1">
        <v>42592.666666666664</v>
      </c>
    </row>
    <row r="48205" spans="1:9" x14ac:dyDescent="0.3">
      <c r="A48205">
        <v>48203</v>
      </c>
      <c r="B48205" t="s">
        <v>69731</v>
      </c>
      <c r="C48205" t="s">
        <v>69991</v>
      </c>
      <c r="D48205">
        <v>1470930582</v>
      </c>
      <c r="E48205" t="s">
        <v>47507</v>
      </c>
      <c r="F48205">
        <v>1470837600</v>
      </c>
      <c r="G48205" t="s">
        <v>12</v>
      </c>
      <c r="H48205" s="1">
        <v>42593.742847222224</v>
      </c>
      <c r="I48205" s="1">
        <v>42592.666666666664</v>
      </c>
    </row>
    <row r="48206" spans="1:9" x14ac:dyDescent="0.3">
      <c r="A48206">
        <v>48204</v>
      </c>
      <c r="B48206" t="s">
        <v>69992</v>
      </c>
      <c r="C48206" t="s">
        <v>69993</v>
      </c>
      <c r="D48206">
        <v>1470930673</v>
      </c>
      <c r="E48206" t="s">
        <v>47507</v>
      </c>
      <c r="F48206">
        <v>1470837600</v>
      </c>
      <c r="G48206" t="s">
        <v>12</v>
      </c>
      <c r="H48206" s="1">
        <v>42593.743900462963</v>
      </c>
      <c r="I48206" s="1">
        <v>42592.666666666664</v>
      </c>
    </row>
    <row r="48207" spans="1:9" x14ac:dyDescent="0.3">
      <c r="A48207">
        <v>48205</v>
      </c>
      <c r="B48207" t="s">
        <v>69994</v>
      </c>
      <c r="C48207" t="s">
        <v>69995</v>
      </c>
      <c r="D48207">
        <v>1470930821</v>
      </c>
      <c r="E48207" t="s">
        <v>47507</v>
      </c>
      <c r="F48207">
        <v>1470837600</v>
      </c>
      <c r="G48207" t="s">
        <v>12</v>
      </c>
      <c r="H48207" s="1">
        <v>42593.745613425926</v>
      </c>
      <c r="I48207" s="1">
        <v>42592.666666666664</v>
      </c>
    </row>
    <row r="48208" spans="1:9" x14ac:dyDescent="0.3">
      <c r="A48208">
        <v>48206</v>
      </c>
      <c r="B48208" t="s">
        <v>69996</v>
      </c>
      <c r="C48208" t="s">
        <v>69997</v>
      </c>
      <c r="D48208">
        <v>1470931084</v>
      </c>
      <c r="E48208" t="s">
        <v>47507</v>
      </c>
      <c r="F48208">
        <v>1470837600</v>
      </c>
      <c r="G48208" t="s">
        <v>12</v>
      </c>
      <c r="H48208" s="1">
        <v>42593.748657407406</v>
      </c>
      <c r="I48208" s="1">
        <v>42592.666666666664</v>
      </c>
    </row>
    <row r="48209" spans="1:9" x14ac:dyDescent="0.3">
      <c r="A48209">
        <v>48207</v>
      </c>
      <c r="B48209" t="s">
        <v>69998</v>
      </c>
      <c r="C48209" t="s">
        <v>69999</v>
      </c>
      <c r="D48209">
        <v>1470931305</v>
      </c>
      <c r="E48209" t="s">
        <v>47507</v>
      </c>
      <c r="F48209">
        <v>1470837600</v>
      </c>
      <c r="G48209" t="s">
        <v>12</v>
      </c>
      <c r="H48209" s="1">
        <v>42593.751215277778</v>
      </c>
      <c r="I48209" s="1">
        <v>42592.666666666664</v>
      </c>
    </row>
    <row r="48210" spans="1:9" x14ac:dyDescent="0.3">
      <c r="A48210">
        <v>48208</v>
      </c>
      <c r="B48210" t="s">
        <v>70000</v>
      </c>
      <c r="C48210" t="s">
        <v>70001</v>
      </c>
      <c r="D48210">
        <v>1470931414</v>
      </c>
      <c r="E48210" t="s">
        <v>47507</v>
      </c>
      <c r="F48210">
        <v>1470837600</v>
      </c>
      <c r="G48210" t="s">
        <v>12</v>
      </c>
      <c r="H48210" s="1">
        <v>42593.752476851849</v>
      </c>
      <c r="I48210" s="1">
        <v>42592.666666666664</v>
      </c>
    </row>
    <row r="48211" spans="1:9" x14ac:dyDescent="0.3">
      <c r="A48211">
        <v>48209</v>
      </c>
      <c r="B48211" t="s">
        <v>70002</v>
      </c>
      <c r="C48211" t="s">
        <v>70003</v>
      </c>
      <c r="D48211">
        <v>1470931642</v>
      </c>
      <c r="E48211" t="s">
        <v>47507</v>
      </c>
      <c r="F48211">
        <v>1470837600</v>
      </c>
      <c r="G48211" t="s">
        <v>12</v>
      </c>
      <c r="H48211" s="1">
        <v>42593.755115740743</v>
      </c>
      <c r="I48211" s="1">
        <v>42592.666666666664</v>
      </c>
    </row>
    <row r="48212" spans="1:9" x14ac:dyDescent="0.3">
      <c r="A48212">
        <v>48210</v>
      </c>
      <c r="B48212" t="s">
        <v>70004</v>
      </c>
      <c r="C48212" t="s">
        <v>70005</v>
      </c>
      <c r="D48212">
        <v>1470931663</v>
      </c>
      <c r="E48212" t="s">
        <v>47507</v>
      </c>
      <c r="F48212">
        <v>1470837600</v>
      </c>
      <c r="G48212" t="s">
        <v>12</v>
      </c>
      <c r="H48212" s="1">
        <v>42593.755358796298</v>
      </c>
      <c r="I48212" s="1">
        <v>42592.666666666664</v>
      </c>
    </row>
    <row r="48213" spans="1:9" x14ac:dyDescent="0.3">
      <c r="A48213">
        <v>48211</v>
      </c>
      <c r="B48213" t="s">
        <v>70006</v>
      </c>
      <c r="C48213" t="s">
        <v>70007</v>
      </c>
      <c r="D48213">
        <v>1470931671</v>
      </c>
      <c r="E48213" t="s">
        <v>47507</v>
      </c>
      <c r="F48213">
        <v>1470837600</v>
      </c>
      <c r="G48213" t="s">
        <v>12</v>
      </c>
      <c r="H48213" s="1">
        <v>42593.75545138889</v>
      </c>
      <c r="I48213" s="1">
        <v>42592.666666666664</v>
      </c>
    </row>
    <row r="48214" spans="1:9" x14ac:dyDescent="0.3">
      <c r="A48214">
        <v>48212</v>
      </c>
      <c r="B48214" t="s">
        <v>69012</v>
      </c>
      <c r="C48214" t="s">
        <v>70008</v>
      </c>
      <c r="D48214">
        <v>1470932114</v>
      </c>
      <c r="E48214" t="s">
        <v>47507</v>
      </c>
      <c r="F48214">
        <v>1470837600</v>
      </c>
      <c r="G48214" t="s">
        <v>12</v>
      </c>
      <c r="H48214" s="1">
        <v>42593.760578703703</v>
      </c>
      <c r="I48214" s="1">
        <v>42592.666666666664</v>
      </c>
    </row>
    <row r="48215" spans="1:9" x14ac:dyDescent="0.3">
      <c r="A48215">
        <v>48213</v>
      </c>
      <c r="B48215" t="s">
        <v>70009</v>
      </c>
      <c r="C48215" t="s">
        <v>70010</v>
      </c>
      <c r="D48215">
        <v>1470932189</v>
      </c>
      <c r="E48215" t="s">
        <v>47507</v>
      </c>
      <c r="F48215">
        <v>1470837600</v>
      </c>
      <c r="G48215" t="s">
        <v>12</v>
      </c>
      <c r="H48215" s="1">
        <v>42593.761446759258</v>
      </c>
      <c r="I48215" s="1">
        <v>42592.666666666664</v>
      </c>
    </row>
    <row r="48216" spans="1:9" x14ac:dyDescent="0.3">
      <c r="A48216">
        <v>48214</v>
      </c>
      <c r="B48216" t="s">
        <v>70011</v>
      </c>
      <c r="C48216" t="s">
        <v>70012</v>
      </c>
      <c r="D48216">
        <v>1470932371</v>
      </c>
      <c r="E48216" t="s">
        <v>47507</v>
      </c>
      <c r="F48216">
        <v>1470837600</v>
      </c>
      <c r="G48216" t="s">
        <v>12</v>
      </c>
      <c r="H48216" s="1">
        <v>42593.763553240744</v>
      </c>
      <c r="I48216" s="1">
        <v>42592.666666666664</v>
      </c>
    </row>
    <row r="48217" spans="1:9" x14ac:dyDescent="0.3">
      <c r="A48217">
        <v>48215</v>
      </c>
      <c r="B48217" t="s">
        <v>70013</v>
      </c>
      <c r="C48217" t="s">
        <v>70014</v>
      </c>
      <c r="D48217">
        <v>1470932380</v>
      </c>
      <c r="E48217" t="s">
        <v>47507</v>
      </c>
      <c r="F48217">
        <v>1470837600</v>
      </c>
      <c r="G48217" t="s">
        <v>12</v>
      </c>
      <c r="H48217" s="1">
        <v>42593.763657407406</v>
      </c>
      <c r="I48217" s="1">
        <v>42592.666666666664</v>
      </c>
    </row>
    <row r="48218" spans="1:9" x14ac:dyDescent="0.3">
      <c r="A48218">
        <v>48216</v>
      </c>
      <c r="B48218" t="s">
        <v>70015</v>
      </c>
      <c r="C48218" t="s">
        <v>70016</v>
      </c>
      <c r="D48218">
        <v>1470932483</v>
      </c>
      <c r="E48218" t="s">
        <v>47507</v>
      </c>
      <c r="F48218">
        <v>1470837600</v>
      </c>
      <c r="G48218" t="s">
        <v>12</v>
      </c>
      <c r="H48218" s="1">
        <v>42593.764849537038</v>
      </c>
      <c r="I48218" s="1">
        <v>42592.666666666664</v>
      </c>
    </row>
    <row r="48219" spans="1:9" x14ac:dyDescent="0.3">
      <c r="A48219">
        <v>48217</v>
      </c>
      <c r="B48219" t="s">
        <v>69896</v>
      </c>
      <c r="C48219" t="s">
        <v>70017</v>
      </c>
      <c r="D48219">
        <v>1470932743</v>
      </c>
      <c r="E48219" t="s">
        <v>47507</v>
      </c>
      <c r="F48219">
        <v>1470837600</v>
      </c>
      <c r="G48219" t="s">
        <v>12</v>
      </c>
      <c r="H48219" s="1">
        <v>42593.767858796295</v>
      </c>
      <c r="I48219" s="1">
        <v>42592.666666666664</v>
      </c>
    </row>
    <row r="48220" spans="1:9" x14ac:dyDescent="0.3">
      <c r="A48220">
        <v>48218</v>
      </c>
      <c r="B48220" t="s">
        <v>70018</v>
      </c>
      <c r="C48220" t="s">
        <v>70019</v>
      </c>
      <c r="D48220">
        <v>1470932940</v>
      </c>
      <c r="E48220" t="s">
        <v>47507</v>
      </c>
      <c r="F48220">
        <v>1470837600</v>
      </c>
      <c r="G48220" t="s">
        <v>12</v>
      </c>
      <c r="H48220" s="1">
        <v>42593.770138888889</v>
      </c>
      <c r="I48220" s="1">
        <v>42592.666666666664</v>
      </c>
    </row>
    <row r="48221" spans="1:9" x14ac:dyDescent="0.3">
      <c r="A48221">
        <v>48219</v>
      </c>
      <c r="B48221" t="s">
        <v>70020</v>
      </c>
      <c r="C48221" t="s">
        <v>70021</v>
      </c>
      <c r="D48221">
        <v>1470933084</v>
      </c>
      <c r="E48221" t="s">
        <v>47507</v>
      </c>
      <c r="F48221">
        <v>1470837600</v>
      </c>
      <c r="G48221" t="s">
        <v>12</v>
      </c>
      <c r="H48221" s="1">
        <v>42593.771805555552</v>
      </c>
      <c r="I48221" s="1">
        <v>42592.666666666664</v>
      </c>
    </row>
    <row r="48222" spans="1:9" x14ac:dyDescent="0.3">
      <c r="A48222">
        <v>48220</v>
      </c>
      <c r="B48222" t="s">
        <v>70022</v>
      </c>
      <c r="C48222" t="s">
        <v>70023</v>
      </c>
      <c r="D48222">
        <v>1470933112</v>
      </c>
      <c r="E48222" t="s">
        <v>47507</v>
      </c>
      <c r="F48222">
        <v>1470837600</v>
      </c>
      <c r="G48222" t="s">
        <v>12</v>
      </c>
      <c r="H48222" s="1">
        <v>42593.772129629629</v>
      </c>
      <c r="I48222" s="1">
        <v>42592.666666666664</v>
      </c>
    </row>
    <row r="48223" spans="1:9" x14ac:dyDescent="0.3">
      <c r="A48223">
        <v>48221</v>
      </c>
      <c r="B48223" t="s">
        <v>69962</v>
      </c>
      <c r="C48223" t="s">
        <v>70024</v>
      </c>
      <c r="D48223">
        <v>1470933208</v>
      </c>
      <c r="E48223" t="s">
        <v>47507</v>
      </c>
      <c r="F48223">
        <v>1470837600</v>
      </c>
      <c r="G48223" t="s">
        <v>12</v>
      </c>
      <c r="H48223" s="1">
        <v>42593.773240740738</v>
      </c>
      <c r="I48223" s="1">
        <v>42592.666666666664</v>
      </c>
    </row>
    <row r="48224" spans="1:9" x14ac:dyDescent="0.3">
      <c r="A48224">
        <v>48222</v>
      </c>
      <c r="B48224" t="s">
        <v>70025</v>
      </c>
      <c r="C48224" t="s">
        <v>13629</v>
      </c>
      <c r="D48224">
        <v>1470933680</v>
      </c>
      <c r="E48224" t="s">
        <v>47507</v>
      </c>
      <c r="F48224">
        <v>1470837600</v>
      </c>
      <c r="G48224" t="s">
        <v>12</v>
      </c>
      <c r="H48224" s="1">
        <v>42593.778703703705</v>
      </c>
      <c r="I48224" s="1">
        <v>42592.666666666664</v>
      </c>
    </row>
    <row r="48225" spans="1:9" x14ac:dyDescent="0.3">
      <c r="A48225">
        <v>48223</v>
      </c>
      <c r="B48225" t="s">
        <v>70026</v>
      </c>
      <c r="C48225" t="s">
        <v>70027</v>
      </c>
      <c r="D48225">
        <v>1470933698</v>
      </c>
      <c r="E48225" t="s">
        <v>47507</v>
      </c>
      <c r="F48225">
        <v>1470837600</v>
      </c>
      <c r="G48225" t="s">
        <v>12</v>
      </c>
      <c r="H48225" s="1">
        <v>42593.778912037036</v>
      </c>
      <c r="I48225" s="1">
        <v>42592.666666666664</v>
      </c>
    </row>
    <row r="48226" spans="1:9" x14ac:dyDescent="0.3">
      <c r="A48226">
        <v>48224</v>
      </c>
      <c r="B48226" t="s">
        <v>70028</v>
      </c>
      <c r="C48226" t="s">
        <v>70029</v>
      </c>
      <c r="D48226">
        <v>1470933753</v>
      </c>
      <c r="E48226" t="s">
        <v>47507</v>
      </c>
      <c r="F48226">
        <v>1470837600</v>
      </c>
      <c r="G48226" t="s">
        <v>12</v>
      </c>
      <c r="H48226" s="1">
        <v>42593.779548611114</v>
      </c>
      <c r="I48226" s="1">
        <v>42592.666666666664</v>
      </c>
    </row>
    <row r="48227" spans="1:9" x14ac:dyDescent="0.3">
      <c r="A48227">
        <v>48225</v>
      </c>
      <c r="B48227" t="s">
        <v>70030</v>
      </c>
      <c r="C48227" t="s">
        <v>70031</v>
      </c>
      <c r="D48227">
        <v>1470933764</v>
      </c>
      <c r="E48227" t="s">
        <v>47507</v>
      </c>
      <c r="F48227">
        <v>1470837600</v>
      </c>
      <c r="G48227" t="s">
        <v>12</v>
      </c>
      <c r="H48227" s="1">
        <v>42593.779675925929</v>
      </c>
      <c r="I48227" s="1">
        <v>42592.666666666664</v>
      </c>
    </row>
    <row r="48228" spans="1:9" x14ac:dyDescent="0.3">
      <c r="A48228">
        <v>48226</v>
      </c>
      <c r="B48228" t="s">
        <v>70030</v>
      </c>
      <c r="C48228" t="s">
        <v>70032</v>
      </c>
      <c r="D48228">
        <v>1470933808</v>
      </c>
      <c r="E48228" t="s">
        <v>47507</v>
      </c>
      <c r="F48228">
        <v>1470837600</v>
      </c>
      <c r="G48228" t="s">
        <v>12</v>
      </c>
      <c r="H48228" s="1">
        <v>42593.780185185184</v>
      </c>
      <c r="I48228" s="1">
        <v>42592.666666666664</v>
      </c>
    </row>
    <row r="48229" spans="1:9" x14ac:dyDescent="0.3">
      <c r="A48229">
        <v>48227</v>
      </c>
      <c r="B48229" t="s">
        <v>70033</v>
      </c>
      <c r="C48229" t="s">
        <v>70034</v>
      </c>
      <c r="D48229">
        <v>1470933951</v>
      </c>
      <c r="E48229" t="s">
        <v>47507</v>
      </c>
      <c r="F48229">
        <v>1470837600</v>
      </c>
      <c r="G48229" t="s">
        <v>12</v>
      </c>
      <c r="H48229" s="1">
        <v>42593.781840277778</v>
      </c>
      <c r="I48229" s="1">
        <v>42592.666666666664</v>
      </c>
    </row>
    <row r="48230" spans="1:9" x14ac:dyDescent="0.3">
      <c r="A48230">
        <v>48228</v>
      </c>
      <c r="B48230" t="s">
        <v>70035</v>
      </c>
      <c r="C48230" t="s">
        <v>70036</v>
      </c>
      <c r="D48230">
        <v>1470934202</v>
      </c>
      <c r="E48230" t="s">
        <v>47507</v>
      </c>
      <c r="F48230">
        <v>1470837600</v>
      </c>
      <c r="G48230" t="s">
        <v>12</v>
      </c>
      <c r="H48230" s="1">
        <v>42593.784745370373</v>
      </c>
      <c r="I48230" s="1">
        <v>42592.666666666664</v>
      </c>
    </row>
    <row r="48231" spans="1:9" x14ac:dyDescent="0.3">
      <c r="A48231">
        <v>48229</v>
      </c>
      <c r="B48231" t="s">
        <v>70037</v>
      </c>
      <c r="C48231" t="s">
        <v>70038</v>
      </c>
      <c r="D48231">
        <v>1470934867</v>
      </c>
      <c r="E48231" t="s">
        <v>47507</v>
      </c>
      <c r="F48231">
        <v>1470837600</v>
      </c>
      <c r="G48231" t="s">
        <v>12</v>
      </c>
      <c r="H48231" s="1">
        <v>42593.792442129627</v>
      </c>
      <c r="I48231" s="1">
        <v>42592.666666666664</v>
      </c>
    </row>
    <row r="48232" spans="1:9" x14ac:dyDescent="0.3">
      <c r="A48232">
        <v>48230</v>
      </c>
      <c r="B48232" t="s">
        <v>70039</v>
      </c>
      <c r="C48232" t="s">
        <v>70040</v>
      </c>
      <c r="D48232">
        <v>1470934907</v>
      </c>
      <c r="E48232" t="s">
        <v>47507</v>
      </c>
      <c r="F48232">
        <v>1470837600</v>
      </c>
      <c r="G48232" t="s">
        <v>12</v>
      </c>
      <c r="H48232" s="1">
        <v>42593.792905092596</v>
      </c>
      <c r="I48232" s="1">
        <v>42592.666666666664</v>
      </c>
    </row>
    <row r="48233" spans="1:9" x14ac:dyDescent="0.3">
      <c r="A48233">
        <v>48231</v>
      </c>
      <c r="B48233" t="s">
        <v>50720</v>
      </c>
      <c r="C48233" t="s">
        <v>70041</v>
      </c>
      <c r="D48233">
        <v>1470934907</v>
      </c>
      <c r="E48233" t="s">
        <v>47507</v>
      </c>
      <c r="F48233">
        <v>1470837600</v>
      </c>
      <c r="G48233" t="s">
        <v>12</v>
      </c>
      <c r="H48233" s="1">
        <v>42593.792905092596</v>
      </c>
      <c r="I48233" s="1">
        <v>42592.666666666664</v>
      </c>
    </row>
    <row r="48234" spans="1:9" x14ac:dyDescent="0.3">
      <c r="A48234">
        <v>48232</v>
      </c>
      <c r="B48234" t="s">
        <v>70042</v>
      </c>
      <c r="C48234" t="s">
        <v>70043</v>
      </c>
      <c r="D48234">
        <v>1470934982</v>
      </c>
      <c r="E48234" t="s">
        <v>47507</v>
      </c>
      <c r="F48234">
        <v>1470837600</v>
      </c>
      <c r="G48234" t="s">
        <v>12</v>
      </c>
      <c r="H48234" s="1">
        <v>42593.793773148151</v>
      </c>
      <c r="I48234" s="1">
        <v>42592.666666666664</v>
      </c>
    </row>
    <row r="48235" spans="1:9" x14ac:dyDescent="0.3">
      <c r="A48235">
        <v>48233</v>
      </c>
      <c r="B48235" t="s">
        <v>62925</v>
      </c>
      <c r="C48235" t="s">
        <v>70044</v>
      </c>
      <c r="D48235">
        <v>1470935179</v>
      </c>
      <c r="E48235" t="s">
        <v>47507</v>
      </c>
      <c r="F48235">
        <v>1470837600</v>
      </c>
      <c r="G48235" t="s">
        <v>12</v>
      </c>
      <c r="H48235" s="1">
        <v>42593.796053240738</v>
      </c>
      <c r="I48235" s="1">
        <v>42592.666666666664</v>
      </c>
    </row>
    <row r="48236" spans="1:9" x14ac:dyDescent="0.3">
      <c r="A48236">
        <v>48234</v>
      </c>
      <c r="B48236" t="s">
        <v>13228</v>
      </c>
      <c r="C48236" t="s">
        <v>70045</v>
      </c>
      <c r="D48236">
        <v>1470935205</v>
      </c>
      <c r="E48236" t="s">
        <v>47507</v>
      </c>
      <c r="F48236">
        <v>1470837600</v>
      </c>
      <c r="G48236" t="s">
        <v>12</v>
      </c>
      <c r="H48236" s="1">
        <v>42593.796354166669</v>
      </c>
      <c r="I48236" s="1">
        <v>42592.666666666664</v>
      </c>
    </row>
    <row r="48237" spans="1:9" x14ac:dyDescent="0.3">
      <c r="A48237">
        <v>48235</v>
      </c>
      <c r="B48237" t="s">
        <v>70046</v>
      </c>
      <c r="C48237" t="s">
        <v>70047</v>
      </c>
      <c r="D48237">
        <v>1470935422</v>
      </c>
      <c r="E48237" t="s">
        <v>47507</v>
      </c>
      <c r="F48237">
        <v>1470837600</v>
      </c>
      <c r="G48237" t="s">
        <v>12</v>
      </c>
      <c r="H48237" s="1">
        <v>42593.79886574074</v>
      </c>
      <c r="I48237" s="1">
        <v>42592.666666666664</v>
      </c>
    </row>
    <row r="48238" spans="1:9" x14ac:dyDescent="0.3">
      <c r="A48238">
        <v>48236</v>
      </c>
      <c r="B48238" t="s">
        <v>70048</v>
      </c>
      <c r="C48238" t="s">
        <v>70049</v>
      </c>
      <c r="D48238">
        <v>1470935503</v>
      </c>
      <c r="E48238" t="s">
        <v>47507</v>
      </c>
      <c r="F48238">
        <v>1470837600</v>
      </c>
      <c r="G48238" t="s">
        <v>12</v>
      </c>
      <c r="H48238" s="1">
        <v>42593.799803240741</v>
      </c>
      <c r="I48238" s="1">
        <v>42592.666666666664</v>
      </c>
    </row>
    <row r="48239" spans="1:9" x14ac:dyDescent="0.3">
      <c r="A48239">
        <v>48237</v>
      </c>
      <c r="B48239" t="s">
        <v>70050</v>
      </c>
      <c r="C48239" t="s">
        <v>70051</v>
      </c>
      <c r="D48239">
        <v>1470935751</v>
      </c>
      <c r="E48239" t="s">
        <v>47507</v>
      </c>
      <c r="F48239">
        <v>1470837600</v>
      </c>
      <c r="G48239" t="s">
        <v>12</v>
      </c>
      <c r="H48239" s="1">
        <v>42593.802673611113</v>
      </c>
      <c r="I48239" s="1">
        <v>42592.666666666664</v>
      </c>
    </row>
    <row r="48240" spans="1:9" x14ac:dyDescent="0.3">
      <c r="A48240">
        <v>48238</v>
      </c>
      <c r="B48240" t="s">
        <v>70052</v>
      </c>
      <c r="C48240" t="s">
        <v>70053</v>
      </c>
      <c r="D48240">
        <v>1470935829</v>
      </c>
      <c r="E48240" t="s">
        <v>47507</v>
      </c>
      <c r="F48240">
        <v>1470837600</v>
      </c>
      <c r="G48240" t="s">
        <v>12</v>
      </c>
      <c r="H48240" s="1">
        <v>42593.803576388891</v>
      </c>
      <c r="I48240" s="1">
        <v>42592.666666666664</v>
      </c>
    </row>
    <row r="48241" spans="1:9" x14ac:dyDescent="0.3">
      <c r="A48241">
        <v>48239</v>
      </c>
      <c r="B48241" t="s">
        <v>70054</v>
      </c>
      <c r="C48241" t="s">
        <v>70055</v>
      </c>
      <c r="D48241">
        <v>1470935851</v>
      </c>
      <c r="E48241" t="s">
        <v>47507</v>
      </c>
      <c r="F48241">
        <v>1470837600</v>
      </c>
      <c r="G48241" t="s">
        <v>12</v>
      </c>
      <c r="H48241" s="1">
        <v>42593.803831018522</v>
      </c>
      <c r="I48241" s="1">
        <v>42592.666666666664</v>
      </c>
    </row>
    <row r="48242" spans="1:9" x14ac:dyDescent="0.3">
      <c r="A48242">
        <v>48240</v>
      </c>
      <c r="B48242" t="s">
        <v>70056</v>
      </c>
      <c r="C48242" t="s">
        <v>70057</v>
      </c>
      <c r="D48242">
        <v>1470935868</v>
      </c>
      <c r="E48242" t="s">
        <v>47507</v>
      </c>
      <c r="F48242">
        <v>1470837600</v>
      </c>
      <c r="G48242" t="s">
        <v>12</v>
      </c>
      <c r="H48242" s="1">
        <v>42593.804027777776</v>
      </c>
      <c r="I48242" s="1">
        <v>42592.666666666664</v>
      </c>
    </row>
    <row r="48243" spans="1:9" x14ac:dyDescent="0.3">
      <c r="A48243">
        <v>48241</v>
      </c>
      <c r="B48243" t="s">
        <v>70058</v>
      </c>
      <c r="C48243" t="s">
        <v>70059</v>
      </c>
      <c r="D48243">
        <v>1470935909</v>
      </c>
      <c r="E48243" t="s">
        <v>47507</v>
      </c>
      <c r="F48243">
        <v>1470837600</v>
      </c>
      <c r="G48243" t="s">
        <v>12</v>
      </c>
      <c r="H48243" s="1">
        <v>42593.804502314815</v>
      </c>
      <c r="I48243" s="1">
        <v>42592.666666666664</v>
      </c>
    </row>
    <row r="48244" spans="1:9" x14ac:dyDescent="0.3">
      <c r="A48244">
        <v>48242</v>
      </c>
      <c r="B48244" t="s">
        <v>70060</v>
      </c>
      <c r="C48244" t="s">
        <v>70061</v>
      </c>
      <c r="D48244">
        <v>1470936184</v>
      </c>
      <c r="E48244" t="s">
        <v>47507</v>
      </c>
      <c r="F48244">
        <v>1470837600</v>
      </c>
      <c r="G48244" t="s">
        <v>12</v>
      </c>
      <c r="H48244" s="1">
        <v>42593.807685185187</v>
      </c>
      <c r="I48244" s="1">
        <v>42592.666666666664</v>
      </c>
    </row>
    <row r="48245" spans="1:9" x14ac:dyDescent="0.3">
      <c r="A48245">
        <v>48243</v>
      </c>
      <c r="B48245" t="s">
        <v>70062</v>
      </c>
      <c r="C48245" t="s">
        <v>70063</v>
      </c>
      <c r="D48245">
        <v>1470936337</v>
      </c>
      <c r="E48245" t="s">
        <v>47507</v>
      </c>
      <c r="F48245">
        <v>1470837600</v>
      </c>
      <c r="G48245" t="s">
        <v>12</v>
      </c>
      <c r="H48245" s="1">
        <v>42593.80945601852</v>
      </c>
      <c r="I48245" s="1">
        <v>42592.666666666664</v>
      </c>
    </row>
    <row r="48246" spans="1:9" x14ac:dyDescent="0.3">
      <c r="A48246">
        <v>48244</v>
      </c>
      <c r="B48246" t="s">
        <v>70064</v>
      </c>
      <c r="C48246" t="s">
        <v>70065</v>
      </c>
      <c r="D48246">
        <v>1470936584</v>
      </c>
      <c r="E48246" t="s">
        <v>47507</v>
      </c>
      <c r="F48246">
        <v>1470837600</v>
      </c>
      <c r="G48246" t="s">
        <v>12</v>
      </c>
      <c r="H48246" s="1">
        <v>42593.812314814815</v>
      </c>
      <c r="I48246" s="1">
        <v>42592.666666666664</v>
      </c>
    </row>
    <row r="48247" spans="1:9" x14ac:dyDescent="0.3">
      <c r="A48247">
        <v>48245</v>
      </c>
      <c r="B48247" t="s">
        <v>70066</v>
      </c>
      <c r="C48247" t="s">
        <v>69592</v>
      </c>
      <c r="D48247">
        <v>1470936662</v>
      </c>
      <c r="E48247" t="s">
        <v>47507</v>
      </c>
      <c r="F48247">
        <v>1470837600</v>
      </c>
      <c r="G48247" t="s">
        <v>12</v>
      </c>
      <c r="H48247" s="1">
        <v>42593.813217592593</v>
      </c>
      <c r="I48247" s="1">
        <v>42592.666666666664</v>
      </c>
    </row>
    <row r="48248" spans="1:9" x14ac:dyDescent="0.3">
      <c r="A48248">
        <v>48246</v>
      </c>
      <c r="B48248" t="s">
        <v>70067</v>
      </c>
      <c r="C48248" t="s">
        <v>70068</v>
      </c>
      <c r="D48248">
        <v>1470937336</v>
      </c>
      <c r="E48248" t="s">
        <v>47507</v>
      </c>
      <c r="F48248">
        <v>1470837600</v>
      </c>
      <c r="G48248" t="s">
        <v>12</v>
      </c>
      <c r="H48248" s="1">
        <v>42593.821018518516</v>
      </c>
      <c r="I48248" s="1">
        <v>42592.666666666664</v>
      </c>
    </row>
    <row r="48249" spans="1:9" x14ac:dyDescent="0.3">
      <c r="A48249">
        <v>48247</v>
      </c>
      <c r="B48249" t="s">
        <v>70050</v>
      </c>
      <c r="C48249" t="s">
        <v>70069</v>
      </c>
      <c r="D48249">
        <v>1470937583</v>
      </c>
      <c r="E48249" t="s">
        <v>47507</v>
      </c>
      <c r="F48249">
        <v>1470837600</v>
      </c>
      <c r="G48249" t="s">
        <v>12</v>
      </c>
      <c r="H48249" s="1">
        <v>42593.823877314811</v>
      </c>
      <c r="I48249" s="1">
        <v>42592.666666666664</v>
      </c>
    </row>
    <row r="48250" spans="1:9" x14ac:dyDescent="0.3">
      <c r="A48250">
        <v>48248</v>
      </c>
      <c r="B48250" t="s">
        <v>70070</v>
      </c>
      <c r="C48250" t="s">
        <v>70071</v>
      </c>
      <c r="D48250">
        <v>1470937623</v>
      </c>
      <c r="E48250" t="s">
        <v>47507</v>
      </c>
      <c r="F48250">
        <v>1470837600</v>
      </c>
      <c r="G48250" t="s">
        <v>12</v>
      </c>
      <c r="H48250" s="1">
        <v>42593.824340277781</v>
      </c>
      <c r="I48250" s="1">
        <v>42592.666666666664</v>
      </c>
    </row>
    <row r="48251" spans="1:9" x14ac:dyDescent="0.3">
      <c r="A48251">
        <v>48249</v>
      </c>
      <c r="B48251" t="s">
        <v>70072</v>
      </c>
      <c r="C48251" t="s">
        <v>70073</v>
      </c>
      <c r="D48251">
        <v>1470938273</v>
      </c>
      <c r="E48251" t="s">
        <v>47507</v>
      </c>
      <c r="F48251">
        <v>1470837600</v>
      </c>
      <c r="G48251" t="s">
        <v>12</v>
      </c>
      <c r="H48251" s="1">
        <v>42593.831863425927</v>
      </c>
      <c r="I48251" s="1">
        <v>42592.666666666664</v>
      </c>
    </row>
    <row r="48252" spans="1:9" x14ac:dyDescent="0.3">
      <c r="A48252">
        <v>48250</v>
      </c>
      <c r="B48252" t="s">
        <v>70074</v>
      </c>
      <c r="C48252" t="s">
        <v>70075</v>
      </c>
      <c r="D48252">
        <v>1470938986</v>
      </c>
      <c r="E48252" t="s">
        <v>47507</v>
      </c>
      <c r="F48252">
        <v>1470837600</v>
      </c>
      <c r="G48252" t="s">
        <v>12</v>
      </c>
      <c r="H48252" s="1">
        <v>42593.840115740742</v>
      </c>
      <c r="I48252" s="1">
        <v>42592.666666666664</v>
      </c>
    </row>
    <row r="48253" spans="1:9" x14ac:dyDescent="0.3">
      <c r="A48253">
        <v>48251</v>
      </c>
      <c r="B48253" t="s">
        <v>70076</v>
      </c>
      <c r="C48253" t="s">
        <v>70077</v>
      </c>
      <c r="D48253">
        <v>1470939051</v>
      </c>
      <c r="E48253" t="s">
        <v>47507</v>
      </c>
      <c r="F48253">
        <v>1470837600</v>
      </c>
      <c r="G48253" t="s">
        <v>12</v>
      </c>
      <c r="H48253" s="1">
        <v>42593.840868055559</v>
      </c>
      <c r="I48253" s="1">
        <v>42592.666666666664</v>
      </c>
    </row>
    <row r="48254" spans="1:9" x14ac:dyDescent="0.3">
      <c r="A48254">
        <v>48252</v>
      </c>
      <c r="B48254" t="s">
        <v>70078</v>
      </c>
      <c r="C48254" t="s">
        <v>70079</v>
      </c>
      <c r="D48254">
        <v>1470939263</v>
      </c>
      <c r="E48254" t="s">
        <v>47507</v>
      </c>
      <c r="F48254">
        <v>1470837600</v>
      </c>
      <c r="G48254" t="s">
        <v>12</v>
      </c>
      <c r="H48254" s="1">
        <v>42593.843321759261</v>
      </c>
      <c r="I48254" s="1">
        <v>42592.666666666664</v>
      </c>
    </row>
    <row r="48255" spans="1:9" x14ac:dyDescent="0.3">
      <c r="A48255">
        <v>48253</v>
      </c>
      <c r="B48255" t="s">
        <v>70080</v>
      </c>
      <c r="C48255" t="s">
        <v>70081</v>
      </c>
      <c r="D48255">
        <v>1470939425</v>
      </c>
      <c r="E48255" t="s">
        <v>47507</v>
      </c>
      <c r="F48255">
        <v>1470837600</v>
      </c>
      <c r="G48255" t="s">
        <v>12</v>
      </c>
      <c r="H48255" s="1">
        <v>42593.845196759263</v>
      </c>
      <c r="I48255" s="1">
        <v>42592.666666666664</v>
      </c>
    </row>
    <row r="48256" spans="1:9" x14ac:dyDescent="0.3">
      <c r="A48256">
        <v>48254</v>
      </c>
      <c r="B48256" t="s">
        <v>70082</v>
      </c>
      <c r="C48256" t="s">
        <v>70083</v>
      </c>
      <c r="D48256">
        <v>1470939551</v>
      </c>
      <c r="E48256" t="s">
        <v>47507</v>
      </c>
      <c r="F48256">
        <v>1470837600</v>
      </c>
      <c r="G48256" t="s">
        <v>12</v>
      </c>
      <c r="H48256" s="1">
        <v>42593.846655092595</v>
      </c>
      <c r="I48256" s="1">
        <v>42592.666666666664</v>
      </c>
    </row>
    <row r="48257" spans="1:9" x14ac:dyDescent="0.3">
      <c r="A48257">
        <v>48255</v>
      </c>
      <c r="B48257" t="s">
        <v>70084</v>
      </c>
      <c r="C48257" t="s">
        <v>70085</v>
      </c>
      <c r="D48257">
        <v>1470939580</v>
      </c>
      <c r="E48257" t="s">
        <v>47507</v>
      </c>
      <c r="F48257">
        <v>1470837600</v>
      </c>
      <c r="G48257" t="s">
        <v>12</v>
      </c>
      <c r="H48257" s="1">
        <v>42593.846990740742</v>
      </c>
      <c r="I48257" s="1">
        <v>42592.666666666664</v>
      </c>
    </row>
    <row r="48258" spans="1:9" x14ac:dyDescent="0.3">
      <c r="A48258">
        <v>48256</v>
      </c>
      <c r="B48258" t="s">
        <v>70086</v>
      </c>
      <c r="C48258" t="s">
        <v>70087</v>
      </c>
      <c r="D48258">
        <v>1470939705</v>
      </c>
      <c r="E48258" t="s">
        <v>47507</v>
      </c>
      <c r="F48258">
        <v>1470837600</v>
      </c>
      <c r="G48258" t="s">
        <v>12</v>
      </c>
      <c r="H48258" s="1">
        <v>42593.848437499997</v>
      </c>
      <c r="I48258" s="1">
        <v>42592.666666666664</v>
      </c>
    </row>
    <row r="48259" spans="1:9" x14ac:dyDescent="0.3">
      <c r="A48259">
        <v>48257</v>
      </c>
      <c r="B48259" t="s">
        <v>70088</v>
      </c>
      <c r="C48259" t="s">
        <v>70089</v>
      </c>
      <c r="D48259">
        <v>1470939859</v>
      </c>
      <c r="E48259" t="s">
        <v>47507</v>
      </c>
      <c r="F48259">
        <v>1470837600</v>
      </c>
      <c r="G48259" t="s">
        <v>12</v>
      </c>
      <c r="H48259" s="1">
        <v>42593.850219907406</v>
      </c>
      <c r="I48259" s="1">
        <v>42592.666666666664</v>
      </c>
    </row>
    <row r="48260" spans="1:9" x14ac:dyDescent="0.3">
      <c r="A48260">
        <v>48258</v>
      </c>
      <c r="B48260" t="s">
        <v>70090</v>
      </c>
      <c r="C48260" t="s">
        <v>70091</v>
      </c>
      <c r="D48260">
        <v>1470940401</v>
      </c>
      <c r="E48260" t="s">
        <v>47507</v>
      </c>
      <c r="F48260">
        <v>1470837600</v>
      </c>
      <c r="G48260" t="s">
        <v>12</v>
      </c>
      <c r="H48260" s="1">
        <v>42593.856493055559</v>
      </c>
      <c r="I48260" s="1">
        <v>42592.666666666664</v>
      </c>
    </row>
    <row r="48261" spans="1:9" x14ac:dyDescent="0.3">
      <c r="A48261">
        <v>48259</v>
      </c>
      <c r="B48261" t="s">
        <v>70092</v>
      </c>
      <c r="C48261" t="s">
        <v>70093</v>
      </c>
      <c r="D48261">
        <v>1470940709</v>
      </c>
      <c r="E48261" t="s">
        <v>47507</v>
      </c>
      <c r="F48261">
        <v>1470837600</v>
      </c>
      <c r="G48261" t="s">
        <v>12</v>
      </c>
      <c r="H48261" s="1">
        <v>42593.86005787037</v>
      </c>
      <c r="I48261" s="1">
        <v>42592.666666666664</v>
      </c>
    </row>
    <row r="48262" spans="1:9" x14ac:dyDescent="0.3">
      <c r="A48262">
        <v>48260</v>
      </c>
      <c r="B48262" t="s">
        <v>70094</v>
      </c>
      <c r="C48262" t="s">
        <v>70095</v>
      </c>
      <c r="D48262">
        <v>1470940827</v>
      </c>
      <c r="E48262" t="s">
        <v>47507</v>
      </c>
      <c r="F48262">
        <v>1470837600</v>
      </c>
      <c r="G48262" t="s">
        <v>12</v>
      </c>
      <c r="H48262" s="1">
        <v>42593.86142361111</v>
      </c>
      <c r="I48262" s="1">
        <v>42592.666666666664</v>
      </c>
    </row>
    <row r="48263" spans="1:9" x14ac:dyDescent="0.3">
      <c r="A48263">
        <v>48261</v>
      </c>
      <c r="B48263" t="s">
        <v>70096</v>
      </c>
      <c r="C48263" t="s">
        <v>70097</v>
      </c>
      <c r="D48263">
        <v>1470941044</v>
      </c>
      <c r="E48263" t="s">
        <v>47507</v>
      </c>
      <c r="F48263">
        <v>1470837600</v>
      </c>
      <c r="G48263" t="s">
        <v>12</v>
      </c>
      <c r="H48263" s="1">
        <v>42593.863935185182</v>
      </c>
      <c r="I48263" s="1">
        <v>42592.666666666664</v>
      </c>
    </row>
    <row r="48264" spans="1:9" x14ac:dyDescent="0.3">
      <c r="A48264">
        <v>48262</v>
      </c>
      <c r="B48264" t="s">
        <v>70098</v>
      </c>
      <c r="C48264" t="s">
        <v>70099</v>
      </c>
      <c r="D48264">
        <v>1470941048</v>
      </c>
      <c r="E48264" t="s">
        <v>47507</v>
      </c>
      <c r="F48264">
        <v>1470837600</v>
      </c>
      <c r="G48264" t="s">
        <v>12</v>
      </c>
      <c r="H48264" s="1">
        <v>42593.863981481481</v>
      </c>
      <c r="I48264" s="1">
        <v>42592.666666666664</v>
      </c>
    </row>
    <row r="48265" spans="1:9" x14ac:dyDescent="0.3">
      <c r="A48265">
        <v>48263</v>
      </c>
      <c r="B48265" t="s">
        <v>70100</v>
      </c>
      <c r="C48265" t="s">
        <v>70101</v>
      </c>
      <c r="D48265">
        <v>1470941291</v>
      </c>
      <c r="E48265" t="s">
        <v>47507</v>
      </c>
      <c r="F48265">
        <v>1470837600</v>
      </c>
      <c r="G48265" t="s">
        <v>12</v>
      </c>
      <c r="H48265" s="1">
        <v>42593.866793981484</v>
      </c>
      <c r="I48265" s="1">
        <v>42592.666666666664</v>
      </c>
    </row>
    <row r="48266" spans="1:9" x14ac:dyDescent="0.3">
      <c r="A48266">
        <v>48264</v>
      </c>
      <c r="B48266" t="s">
        <v>70102</v>
      </c>
      <c r="C48266" t="s">
        <v>70103</v>
      </c>
      <c r="D48266">
        <v>1470941322</v>
      </c>
      <c r="E48266" t="s">
        <v>47507</v>
      </c>
      <c r="F48266">
        <v>1470837600</v>
      </c>
      <c r="G48266" t="s">
        <v>12</v>
      </c>
      <c r="H48266" s="1">
        <v>42593.867152777777</v>
      </c>
      <c r="I48266" s="1">
        <v>42592.666666666664</v>
      </c>
    </row>
    <row r="48267" spans="1:9" x14ac:dyDescent="0.3">
      <c r="A48267">
        <v>48265</v>
      </c>
      <c r="B48267" t="s">
        <v>70104</v>
      </c>
      <c r="C48267" t="s">
        <v>70105</v>
      </c>
      <c r="D48267">
        <v>1470941533</v>
      </c>
      <c r="E48267" t="s">
        <v>47507</v>
      </c>
      <c r="F48267">
        <v>1470837600</v>
      </c>
      <c r="G48267" t="s">
        <v>12</v>
      </c>
      <c r="H48267" s="1">
        <v>42593.86959490741</v>
      </c>
      <c r="I48267" s="1">
        <v>42592.666666666664</v>
      </c>
    </row>
    <row r="48268" spans="1:9" x14ac:dyDescent="0.3">
      <c r="A48268">
        <v>48266</v>
      </c>
      <c r="B48268" t="s">
        <v>70106</v>
      </c>
      <c r="C48268" t="s">
        <v>70107</v>
      </c>
      <c r="D48268">
        <v>1470941573</v>
      </c>
      <c r="E48268" t="s">
        <v>47507</v>
      </c>
      <c r="F48268">
        <v>1470837600</v>
      </c>
      <c r="G48268" t="s">
        <v>12</v>
      </c>
      <c r="H48268" s="1">
        <v>42593.870057870372</v>
      </c>
      <c r="I48268" s="1">
        <v>42592.666666666664</v>
      </c>
    </row>
    <row r="48269" spans="1:9" x14ac:dyDescent="0.3">
      <c r="A48269">
        <v>48267</v>
      </c>
      <c r="B48269" t="s">
        <v>70108</v>
      </c>
      <c r="C48269" t="s">
        <v>70109</v>
      </c>
      <c r="D48269">
        <v>1470941589</v>
      </c>
      <c r="E48269" t="s">
        <v>47507</v>
      </c>
      <c r="F48269">
        <v>1470837600</v>
      </c>
      <c r="G48269" t="s">
        <v>12</v>
      </c>
      <c r="H48269" s="1">
        <v>42593.870243055557</v>
      </c>
      <c r="I48269" s="1">
        <v>42592.666666666664</v>
      </c>
    </row>
    <row r="48270" spans="1:9" x14ac:dyDescent="0.3">
      <c r="A48270">
        <v>48268</v>
      </c>
      <c r="B48270" t="s">
        <v>70110</v>
      </c>
      <c r="C48270" t="s">
        <v>70111</v>
      </c>
      <c r="D48270">
        <v>1470941819</v>
      </c>
      <c r="E48270" t="s">
        <v>47507</v>
      </c>
      <c r="F48270">
        <v>1470837600</v>
      </c>
      <c r="G48270" t="s">
        <v>12</v>
      </c>
      <c r="H48270" s="1">
        <v>42593.87290509259</v>
      </c>
      <c r="I48270" s="1">
        <v>42592.666666666664</v>
      </c>
    </row>
    <row r="48271" spans="1:9" x14ac:dyDescent="0.3">
      <c r="A48271">
        <v>48269</v>
      </c>
      <c r="B48271" t="s">
        <v>70112</v>
      </c>
      <c r="C48271" t="s">
        <v>70113</v>
      </c>
      <c r="D48271">
        <v>1470941903</v>
      </c>
      <c r="E48271" t="s">
        <v>47507</v>
      </c>
      <c r="F48271">
        <v>1470837600</v>
      </c>
      <c r="G48271" t="s">
        <v>12</v>
      </c>
      <c r="H48271" s="1">
        <v>42593.873877314814</v>
      </c>
      <c r="I48271" s="1">
        <v>42592.666666666664</v>
      </c>
    </row>
    <row r="48272" spans="1:9" x14ac:dyDescent="0.3">
      <c r="A48272">
        <v>48270</v>
      </c>
      <c r="B48272" t="s">
        <v>70108</v>
      </c>
      <c r="C48272" t="s">
        <v>70114</v>
      </c>
      <c r="D48272">
        <v>1470941967</v>
      </c>
      <c r="E48272" t="s">
        <v>47507</v>
      </c>
      <c r="F48272">
        <v>1470837600</v>
      </c>
      <c r="G48272" t="s">
        <v>12</v>
      </c>
      <c r="H48272" s="1">
        <v>42593.874618055554</v>
      </c>
      <c r="I48272" s="1">
        <v>42592.666666666664</v>
      </c>
    </row>
    <row r="48273" spans="1:9" x14ac:dyDescent="0.3">
      <c r="A48273">
        <v>48271</v>
      </c>
      <c r="B48273" t="s">
        <v>70115</v>
      </c>
      <c r="C48273" t="s">
        <v>70116</v>
      </c>
      <c r="D48273">
        <v>1470942014</v>
      </c>
      <c r="E48273" t="s">
        <v>47507</v>
      </c>
      <c r="F48273">
        <v>1470837600</v>
      </c>
      <c r="G48273" t="s">
        <v>12</v>
      </c>
      <c r="H48273" s="1">
        <v>42593.875162037039</v>
      </c>
      <c r="I48273" s="1">
        <v>42592.666666666664</v>
      </c>
    </row>
    <row r="48274" spans="1:9" x14ac:dyDescent="0.3">
      <c r="A48274">
        <v>48272</v>
      </c>
      <c r="B48274" t="s">
        <v>67371</v>
      </c>
      <c r="C48274" t="s">
        <v>70117</v>
      </c>
      <c r="D48274">
        <v>1470942098</v>
      </c>
      <c r="E48274" t="s">
        <v>47507</v>
      </c>
      <c r="F48274">
        <v>1470837600</v>
      </c>
      <c r="G48274" t="s">
        <v>12</v>
      </c>
      <c r="H48274" s="1">
        <v>42593.876134259262</v>
      </c>
      <c r="I48274" s="1">
        <v>42592.666666666664</v>
      </c>
    </row>
    <row r="48275" spans="1:9" x14ac:dyDescent="0.3">
      <c r="A48275">
        <v>48273</v>
      </c>
      <c r="B48275" t="s">
        <v>70118</v>
      </c>
      <c r="C48275" t="s">
        <v>70119</v>
      </c>
      <c r="D48275">
        <v>1470942284</v>
      </c>
      <c r="E48275" t="s">
        <v>47507</v>
      </c>
      <c r="F48275">
        <v>1470837600</v>
      </c>
      <c r="G48275" t="s">
        <v>12</v>
      </c>
      <c r="H48275" s="1">
        <v>42593.878287037034</v>
      </c>
      <c r="I48275" s="1">
        <v>42592.666666666664</v>
      </c>
    </row>
    <row r="48276" spans="1:9" x14ac:dyDescent="0.3">
      <c r="A48276">
        <v>48274</v>
      </c>
      <c r="B48276" t="s">
        <v>70120</v>
      </c>
      <c r="C48276" t="s">
        <v>70121</v>
      </c>
      <c r="D48276">
        <v>1470942323</v>
      </c>
      <c r="E48276" t="s">
        <v>47507</v>
      </c>
      <c r="F48276">
        <v>1470837600</v>
      </c>
      <c r="G48276" t="s">
        <v>12</v>
      </c>
      <c r="H48276" s="1">
        <v>42593.878738425927</v>
      </c>
      <c r="I48276" s="1">
        <v>42592.666666666664</v>
      </c>
    </row>
    <row r="48277" spans="1:9" x14ac:dyDescent="0.3">
      <c r="A48277">
        <v>48275</v>
      </c>
      <c r="B48277" t="s">
        <v>62038</v>
      </c>
      <c r="C48277" t="s">
        <v>70122</v>
      </c>
      <c r="D48277">
        <v>1470942735</v>
      </c>
      <c r="E48277" t="s">
        <v>47507</v>
      </c>
      <c r="F48277">
        <v>1470837600</v>
      </c>
      <c r="G48277" t="s">
        <v>12</v>
      </c>
      <c r="H48277" s="1">
        <v>42593.883506944447</v>
      </c>
      <c r="I48277" s="1">
        <v>42592.666666666664</v>
      </c>
    </row>
    <row r="48278" spans="1:9" x14ac:dyDescent="0.3">
      <c r="A48278">
        <v>48276</v>
      </c>
      <c r="B48278" t="s">
        <v>70123</v>
      </c>
      <c r="C48278" t="s">
        <v>70124</v>
      </c>
      <c r="D48278">
        <v>1470942832</v>
      </c>
      <c r="E48278" t="s">
        <v>47507</v>
      </c>
      <c r="F48278">
        <v>1470837600</v>
      </c>
      <c r="G48278" t="s">
        <v>12</v>
      </c>
      <c r="H48278" s="1">
        <v>42593.884629629632</v>
      </c>
      <c r="I48278" s="1">
        <v>42592.666666666664</v>
      </c>
    </row>
    <row r="48279" spans="1:9" x14ac:dyDescent="0.3">
      <c r="A48279">
        <v>48277</v>
      </c>
      <c r="B48279" t="s">
        <v>70106</v>
      </c>
      <c r="C48279" t="s">
        <v>70125</v>
      </c>
      <c r="D48279">
        <v>1470942968</v>
      </c>
      <c r="E48279" t="s">
        <v>47507</v>
      </c>
      <c r="F48279">
        <v>1470837600</v>
      </c>
      <c r="G48279" t="s">
        <v>12</v>
      </c>
      <c r="H48279" s="1">
        <v>42593.886203703703</v>
      </c>
      <c r="I48279" s="1">
        <v>42592.666666666664</v>
      </c>
    </row>
    <row r="48280" spans="1:9" x14ac:dyDescent="0.3">
      <c r="A48280">
        <v>48278</v>
      </c>
      <c r="B48280" t="s">
        <v>70126</v>
      </c>
      <c r="C48280" t="s">
        <v>70127</v>
      </c>
      <c r="D48280">
        <v>1470943000</v>
      </c>
      <c r="E48280" t="s">
        <v>47507</v>
      </c>
      <c r="F48280">
        <v>1470837600</v>
      </c>
      <c r="G48280" t="s">
        <v>12</v>
      </c>
      <c r="H48280" s="1">
        <v>42593.886574074073</v>
      </c>
      <c r="I48280" s="1">
        <v>42592.666666666664</v>
      </c>
    </row>
    <row r="48281" spans="1:9" x14ac:dyDescent="0.3">
      <c r="A48281">
        <v>48279</v>
      </c>
      <c r="B48281" t="s">
        <v>70118</v>
      </c>
      <c r="C48281" t="s">
        <v>70128</v>
      </c>
      <c r="D48281">
        <v>1470943063</v>
      </c>
      <c r="E48281" t="s">
        <v>47507</v>
      </c>
      <c r="F48281">
        <v>1470837600</v>
      </c>
      <c r="G48281" t="s">
        <v>12</v>
      </c>
      <c r="H48281" s="1">
        <v>42593.887303240743</v>
      </c>
      <c r="I48281" s="1">
        <v>42592.666666666664</v>
      </c>
    </row>
    <row r="48282" spans="1:9" x14ac:dyDescent="0.3">
      <c r="A48282">
        <v>48280</v>
      </c>
      <c r="B48282" t="s">
        <v>70129</v>
      </c>
      <c r="C48282" t="s">
        <v>70130</v>
      </c>
      <c r="D48282">
        <v>1470943120</v>
      </c>
      <c r="E48282" t="s">
        <v>47507</v>
      </c>
      <c r="F48282">
        <v>1470837600</v>
      </c>
      <c r="G48282" t="s">
        <v>12</v>
      </c>
      <c r="H48282" s="1">
        <v>42593.887962962966</v>
      </c>
      <c r="I48282" s="1">
        <v>42592.666666666664</v>
      </c>
    </row>
    <row r="48283" spans="1:9" x14ac:dyDescent="0.3">
      <c r="A48283">
        <v>48281</v>
      </c>
      <c r="B48283" t="s">
        <v>70131</v>
      </c>
      <c r="C48283" t="s">
        <v>70132</v>
      </c>
      <c r="D48283">
        <v>1470943234</v>
      </c>
      <c r="E48283" t="s">
        <v>47507</v>
      </c>
      <c r="F48283">
        <v>1470837600</v>
      </c>
      <c r="G48283" t="s">
        <v>12</v>
      </c>
      <c r="H48283" s="1">
        <v>42593.889282407406</v>
      </c>
      <c r="I48283" s="1">
        <v>42592.666666666664</v>
      </c>
    </row>
    <row r="48284" spans="1:9" x14ac:dyDescent="0.3">
      <c r="A48284">
        <v>48282</v>
      </c>
      <c r="B48284" t="s">
        <v>70133</v>
      </c>
      <c r="C48284" t="s">
        <v>70134</v>
      </c>
      <c r="D48284">
        <v>1470943767</v>
      </c>
      <c r="E48284" t="s">
        <v>47507</v>
      </c>
      <c r="F48284">
        <v>1470837600</v>
      </c>
      <c r="G48284" t="s">
        <v>12</v>
      </c>
      <c r="H48284" s="1">
        <v>42593.895451388889</v>
      </c>
      <c r="I48284" s="1">
        <v>42592.666666666664</v>
      </c>
    </row>
    <row r="48285" spans="1:9" x14ac:dyDescent="0.3">
      <c r="A48285">
        <v>48283</v>
      </c>
      <c r="B48285" t="s">
        <v>70135</v>
      </c>
      <c r="C48285" t="s">
        <v>70136</v>
      </c>
      <c r="D48285">
        <v>1470943842</v>
      </c>
      <c r="E48285" t="s">
        <v>47507</v>
      </c>
      <c r="F48285">
        <v>1470837600</v>
      </c>
      <c r="G48285" t="s">
        <v>12</v>
      </c>
      <c r="H48285" s="1">
        <v>42593.896319444444</v>
      </c>
      <c r="I48285" s="1">
        <v>42592.666666666664</v>
      </c>
    </row>
    <row r="48286" spans="1:9" x14ac:dyDescent="0.3">
      <c r="A48286">
        <v>48284</v>
      </c>
      <c r="B48286" t="s">
        <v>70135</v>
      </c>
      <c r="C48286" t="s">
        <v>70137</v>
      </c>
      <c r="D48286">
        <v>1470943864</v>
      </c>
      <c r="E48286" t="s">
        <v>47507</v>
      </c>
      <c r="F48286">
        <v>1470837600</v>
      </c>
      <c r="G48286" t="s">
        <v>12</v>
      </c>
      <c r="H48286" s="1">
        <v>42593.896574074075</v>
      </c>
      <c r="I48286" s="1">
        <v>42592.666666666664</v>
      </c>
    </row>
    <row r="48287" spans="1:9" x14ac:dyDescent="0.3">
      <c r="A48287">
        <v>48285</v>
      </c>
      <c r="B48287" t="s">
        <v>70138</v>
      </c>
      <c r="C48287" t="s">
        <v>70139</v>
      </c>
      <c r="D48287">
        <v>1470943873</v>
      </c>
      <c r="E48287" t="s">
        <v>47507</v>
      </c>
      <c r="F48287">
        <v>1470837600</v>
      </c>
      <c r="G48287" t="s">
        <v>12</v>
      </c>
      <c r="H48287" s="1">
        <v>42593.896678240744</v>
      </c>
      <c r="I48287" s="1">
        <v>42592.666666666664</v>
      </c>
    </row>
    <row r="48288" spans="1:9" x14ac:dyDescent="0.3">
      <c r="A48288">
        <v>48286</v>
      </c>
      <c r="B48288" t="s">
        <v>70140</v>
      </c>
      <c r="C48288" t="s">
        <v>70141</v>
      </c>
      <c r="D48288">
        <v>1470944391</v>
      </c>
      <c r="E48288" t="s">
        <v>47507</v>
      </c>
      <c r="F48288">
        <v>1470837600</v>
      </c>
      <c r="G48288" t="s">
        <v>12</v>
      </c>
      <c r="H48288" s="1">
        <v>42593.902673611112</v>
      </c>
      <c r="I48288" s="1">
        <v>42592.666666666664</v>
      </c>
    </row>
    <row r="48289" spans="1:9" x14ac:dyDescent="0.3">
      <c r="A48289">
        <v>48287</v>
      </c>
      <c r="B48289" t="s">
        <v>70142</v>
      </c>
      <c r="C48289" t="s">
        <v>70143</v>
      </c>
      <c r="D48289">
        <v>1470944918</v>
      </c>
      <c r="E48289" t="s">
        <v>47507</v>
      </c>
      <c r="F48289">
        <v>1470837600</v>
      </c>
      <c r="G48289" t="s">
        <v>12</v>
      </c>
      <c r="H48289" s="1">
        <v>42593.908773148149</v>
      </c>
      <c r="I48289" s="1">
        <v>42592.666666666664</v>
      </c>
    </row>
    <row r="48290" spans="1:9" x14ac:dyDescent="0.3">
      <c r="A48290">
        <v>48288</v>
      </c>
      <c r="B48290" t="s">
        <v>70144</v>
      </c>
      <c r="C48290" t="s">
        <v>70145</v>
      </c>
      <c r="D48290">
        <v>1470945111</v>
      </c>
      <c r="E48290" t="s">
        <v>47507</v>
      </c>
      <c r="F48290">
        <v>1470837600</v>
      </c>
      <c r="G48290" t="s">
        <v>12</v>
      </c>
      <c r="H48290" s="1">
        <v>42593.911006944443</v>
      </c>
      <c r="I48290" s="1">
        <v>42592.666666666664</v>
      </c>
    </row>
    <row r="48291" spans="1:9" x14ac:dyDescent="0.3">
      <c r="A48291">
        <v>48289</v>
      </c>
      <c r="B48291" t="s">
        <v>70146</v>
      </c>
      <c r="C48291" t="s">
        <v>70147</v>
      </c>
      <c r="D48291">
        <v>1470945200</v>
      </c>
      <c r="E48291" t="s">
        <v>47507</v>
      </c>
      <c r="F48291">
        <v>1470837600</v>
      </c>
      <c r="G48291" t="s">
        <v>12</v>
      </c>
      <c r="H48291" s="1">
        <v>42593.912037037036</v>
      </c>
      <c r="I48291" s="1">
        <v>42592.666666666664</v>
      </c>
    </row>
    <row r="48292" spans="1:9" x14ac:dyDescent="0.3">
      <c r="A48292">
        <v>48290</v>
      </c>
      <c r="B48292" t="s">
        <v>70148</v>
      </c>
      <c r="C48292" t="s">
        <v>70149</v>
      </c>
      <c r="D48292">
        <v>1470945346</v>
      </c>
      <c r="E48292" t="s">
        <v>47507</v>
      </c>
      <c r="F48292">
        <v>1470837600</v>
      </c>
      <c r="G48292" t="s">
        <v>12</v>
      </c>
      <c r="H48292" s="1">
        <v>42593.913726851853</v>
      </c>
      <c r="I48292" s="1">
        <v>42592.666666666664</v>
      </c>
    </row>
    <row r="48293" spans="1:9" x14ac:dyDescent="0.3">
      <c r="A48293">
        <v>48291</v>
      </c>
      <c r="B48293" t="s">
        <v>70150</v>
      </c>
      <c r="C48293" t="s">
        <v>70151</v>
      </c>
      <c r="D48293">
        <v>1470945646</v>
      </c>
      <c r="E48293" t="s">
        <v>47507</v>
      </c>
      <c r="F48293">
        <v>1470837600</v>
      </c>
      <c r="G48293" t="s">
        <v>12</v>
      </c>
      <c r="H48293" s="1">
        <v>42593.917199074072</v>
      </c>
      <c r="I48293" s="1">
        <v>42592.666666666664</v>
      </c>
    </row>
    <row r="48294" spans="1:9" x14ac:dyDescent="0.3">
      <c r="A48294">
        <v>48292</v>
      </c>
      <c r="B48294" t="s">
        <v>69975</v>
      </c>
      <c r="C48294" t="s">
        <v>70152</v>
      </c>
      <c r="D48294">
        <v>1470945741</v>
      </c>
      <c r="E48294" t="s">
        <v>47507</v>
      </c>
      <c r="F48294">
        <v>1470837600</v>
      </c>
      <c r="G48294" t="s">
        <v>12</v>
      </c>
      <c r="H48294" s="1">
        <v>42593.918298611112</v>
      </c>
      <c r="I48294" s="1">
        <v>42592.666666666664</v>
      </c>
    </row>
    <row r="48295" spans="1:9" x14ac:dyDescent="0.3">
      <c r="A48295">
        <v>48293</v>
      </c>
      <c r="B48295" t="s">
        <v>70135</v>
      </c>
      <c r="C48295" t="s">
        <v>70153</v>
      </c>
      <c r="D48295">
        <v>1470946198</v>
      </c>
      <c r="E48295" t="s">
        <v>47507</v>
      </c>
      <c r="F48295">
        <v>1470837600</v>
      </c>
      <c r="G48295" t="s">
        <v>12</v>
      </c>
      <c r="H48295" s="1">
        <v>42593.923587962963</v>
      </c>
      <c r="I48295" s="1">
        <v>42592.666666666664</v>
      </c>
    </row>
    <row r="48296" spans="1:9" x14ac:dyDescent="0.3">
      <c r="A48296">
        <v>48294</v>
      </c>
      <c r="B48296" t="s">
        <v>70154</v>
      </c>
      <c r="C48296" t="s">
        <v>70155</v>
      </c>
      <c r="D48296">
        <v>1470946449</v>
      </c>
      <c r="E48296" t="s">
        <v>47507</v>
      </c>
      <c r="F48296">
        <v>1470837600</v>
      </c>
      <c r="G48296" t="s">
        <v>12</v>
      </c>
      <c r="H48296" s="1">
        <v>42593.926493055558</v>
      </c>
      <c r="I48296" s="1">
        <v>42592.666666666664</v>
      </c>
    </row>
    <row r="48297" spans="1:9" x14ac:dyDescent="0.3">
      <c r="A48297">
        <v>48295</v>
      </c>
      <c r="B48297" t="s">
        <v>70156</v>
      </c>
      <c r="C48297" t="s">
        <v>70157</v>
      </c>
      <c r="D48297">
        <v>1470946608</v>
      </c>
      <c r="E48297" t="s">
        <v>47507</v>
      </c>
      <c r="F48297">
        <v>1470837600</v>
      </c>
      <c r="G48297" t="s">
        <v>12</v>
      </c>
      <c r="H48297" s="1">
        <v>42593.928333333337</v>
      </c>
      <c r="I48297" s="1">
        <v>42592.666666666664</v>
      </c>
    </row>
    <row r="48298" spans="1:9" x14ac:dyDescent="0.3">
      <c r="A48298">
        <v>48296</v>
      </c>
      <c r="B48298" t="s">
        <v>70158</v>
      </c>
      <c r="C48298" t="s">
        <v>70159</v>
      </c>
      <c r="D48298">
        <v>1470947185</v>
      </c>
      <c r="E48298" t="s">
        <v>47507</v>
      </c>
      <c r="F48298">
        <v>1470837600</v>
      </c>
      <c r="G48298" t="s">
        <v>12</v>
      </c>
      <c r="H48298" s="1">
        <v>42593.935011574074</v>
      </c>
      <c r="I48298" s="1">
        <v>42592.666666666664</v>
      </c>
    </row>
    <row r="48299" spans="1:9" x14ac:dyDescent="0.3">
      <c r="A48299">
        <v>48297</v>
      </c>
      <c r="B48299" t="s">
        <v>70160</v>
      </c>
      <c r="C48299" t="s">
        <v>70161</v>
      </c>
      <c r="D48299">
        <v>1470947854</v>
      </c>
      <c r="E48299" t="s">
        <v>47507</v>
      </c>
      <c r="F48299">
        <v>1470837600</v>
      </c>
      <c r="G48299" t="s">
        <v>12</v>
      </c>
      <c r="H48299" s="1">
        <v>42593.942754629628</v>
      </c>
      <c r="I48299" s="1">
        <v>42592.666666666664</v>
      </c>
    </row>
    <row r="48300" spans="1:9" x14ac:dyDescent="0.3">
      <c r="A48300">
        <v>48298</v>
      </c>
      <c r="B48300" t="s">
        <v>70162</v>
      </c>
      <c r="C48300" t="s">
        <v>70163</v>
      </c>
      <c r="D48300">
        <v>1470948038</v>
      </c>
      <c r="E48300" t="s">
        <v>47507</v>
      </c>
      <c r="F48300">
        <v>1470837600</v>
      </c>
      <c r="G48300" t="s">
        <v>12</v>
      </c>
      <c r="H48300" s="1">
        <v>42593.944884259261</v>
      </c>
      <c r="I48300" s="1">
        <v>42592.666666666664</v>
      </c>
    </row>
    <row r="48301" spans="1:9" x14ac:dyDescent="0.3">
      <c r="A48301">
        <v>48299</v>
      </c>
      <c r="B48301" t="s">
        <v>70164</v>
      </c>
      <c r="C48301" t="s">
        <v>70165</v>
      </c>
      <c r="D48301">
        <v>1470948335</v>
      </c>
      <c r="E48301" t="s">
        <v>47507</v>
      </c>
      <c r="F48301">
        <v>1470837600</v>
      </c>
      <c r="G48301" t="s">
        <v>12</v>
      </c>
      <c r="H48301" s="1">
        <v>42593.948321759257</v>
      </c>
      <c r="I48301" s="1">
        <v>42592.666666666664</v>
      </c>
    </row>
    <row r="48302" spans="1:9" x14ac:dyDescent="0.3">
      <c r="A48302">
        <v>48300</v>
      </c>
      <c r="B48302" t="s">
        <v>70166</v>
      </c>
      <c r="C48302" t="s">
        <v>70167</v>
      </c>
      <c r="D48302">
        <v>1470948697</v>
      </c>
      <c r="E48302" t="s">
        <v>47507</v>
      </c>
      <c r="F48302">
        <v>1470837600</v>
      </c>
      <c r="G48302" t="s">
        <v>12</v>
      </c>
      <c r="H48302" s="1">
        <v>42593.952511574076</v>
      </c>
      <c r="I48302" s="1">
        <v>42592.666666666664</v>
      </c>
    </row>
    <row r="48303" spans="1:9" x14ac:dyDescent="0.3">
      <c r="A48303">
        <v>48301</v>
      </c>
      <c r="B48303" t="s">
        <v>70168</v>
      </c>
      <c r="C48303" t="s">
        <v>70169</v>
      </c>
      <c r="D48303">
        <v>1470948948</v>
      </c>
      <c r="E48303" t="s">
        <v>47507</v>
      </c>
      <c r="F48303">
        <v>1470837600</v>
      </c>
      <c r="G48303" t="s">
        <v>12</v>
      </c>
      <c r="H48303" s="1">
        <v>42593.955416666664</v>
      </c>
      <c r="I48303" s="1">
        <v>42592.666666666664</v>
      </c>
    </row>
    <row r="48304" spans="1:9" x14ac:dyDescent="0.3">
      <c r="A48304">
        <v>48302</v>
      </c>
      <c r="B48304" t="s">
        <v>70170</v>
      </c>
      <c r="C48304" t="s">
        <v>70171</v>
      </c>
      <c r="D48304">
        <v>1470948950</v>
      </c>
      <c r="E48304" t="s">
        <v>47507</v>
      </c>
      <c r="F48304">
        <v>1470837600</v>
      </c>
      <c r="G48304" t="s">
        <v>12</v>
      </c>
      <c r="H48304" s="1">
        <v>42593.955439814818</v>
      </c>
      <c r="I48304" s="1">
        <v>42592.666666666664</v>
      </c>
    </row>
    <row r="48305" spans="1:9" x14ac:dyDescent="0.3">
      <c r="A48305">
        <v>48303</v>
      </c>
      <c r="B48305" t="s">
        <v>70168</v>
      </c>
      <c r="C48305" t="s">
        <v>70172</v>
      </c>
      <c r="D48305">
        <v>1470948954</v>
      </c>
      <c r="E48305" t="s">
        <v>47507</v>
      </c>
      <c r="F48305">
        <v>1470837600</v>
      </c>
      <c r="G48305" t="s">
        <v>12</v>
      </c>
      <c r="H48305" s="1">
        <v>42593.95548611111</v>
      </c>
      <c r="I48305" s="1">
        <v>42592.666666666664</v>
      </c>
    </row>
    <row r="48306" spans="1:9" x14ac:dyDescent="0.3">
      <c r="A48306">
        <v>48304</v>
      </c>
      <c r="B48306" t="s">
        <v>70173</v>
      </c>
      <c r="C48306" t="s">
        <v>70174</v>
      </c>
      <c r="D48306">
        <v>1470949673</v>
      </c>
      <c r="E48306" t="s">
        <v>47507</v>
      </c>
      <c r="F48306">
        <v>1470837600</v>
      </c>
      <c r="G48306" t="s">
        <v>12</v>
      </c>
      <c r="H48306" s="1">
        <v>42593.963807870372</v>
      </c>
      <c r="I48306" s="1">
        <v>42592.666666666664</v>
      </c>
    </row>
    <row r="48307" spans="1:9" x14ac:dyDescent="0.3">
      <c r="A48307">
        <v>48305</v>
      </c>
      <c r="B48307" t="s">
        <v>70175</v>
      </c>
      <c r="C48307" t="s">
        <v>12</v>
      </c>
      <c r="D48307">
        <v>1470949770</v>
      </c>
      <c r="E48307" t="s">
        <v>47507</v>
      </c>
      <c r="F48307">
        <v>1470837600</v>
      </c>
      <c r="G48307" t="s">
        <v>12</v>
      </c>
      <c r="H48307" s="1">
        <v>42593.964930555558</v>
      </c>
      <c r="I48307" s="1">
        <v>42592.666666666664</v>
      </c>
    </row>
    <row r="48308" spans="1:9" x14ac:dyDescent="0.3">
      <c r="A48308">
        <v>48306</v>
      </c>
      <c r="B48308" t="s">
        <v>70176</v>
      </c>
      <c r="C48308" t="s">
        <v>70177</v>
      </c>
      <c r="D48308">
        <v>1470950093</v>
      </c>
      <c r="E48308" t="s">
        <v>47507</v>
      </c>
      <c r="F48308">
        <v>1470837600</v>
      </c>
      <c r="G48308" t="s">
        <v>12</v>
      </c>
      <c r="H48308" s="1">
        <v>42593.968668981484</v>
      </c>
      <c r="I48308" s="1">
        <v>42592.666666666664</v>
      </c>
    </row>
    <row r="48309" spans="1:9" x14ac:dyDescent="0.3">
      <c r="A48309">
        <v>48307</v>
      </c>
      <c r="B48309" t="s">
        <v>70178</v>
      </c>
      <c r="C48309" t="s">
        <v>70179</v>
      </c>
      <c r="D48309">
        <v>1470950615</v>
      </c>
      <c r="E48309" t="s">
        <v>47507</v>
      </c>
      <c r="F48309">
        <v>1470837600</v>
      </c>
      <c r="G48309" t="s">
        <v>12</v>
      </c>
      <c r="H48309" s="1">
        <v>42593.974710648145</v>
      </c>
      <c r="I48309" s="1">
        <v>42592.666666666664</v>
      </c>
    </row>
    <row r="48310" spans="1:9" x14ac:dyDescent="0.3">
      <c r="A48310">
        <v>48308</v>
      </c>
      <c r="B48310" t="s">
        <v>70180</v>
      </c>
      <c r="C48310" t="s">
        <v>70181</v>
      </c>
      <c r="D48310">
        <v>1470950883</v>
      </c>
      <c r="E48310" t="s">
        <v>47507</v>
      </c>
      <c r="F48310">
        <v>1470837600</v>
      </c>
      <c r="G48310" t="s">
        <v>12</v>
      </c>
      <c r="H48310" s="1">
        <v>42593.977812500001</v>
      </c>
      <c r="I48310" s="1">
        <v>42592.666666666664</v>
      </c>
    </row>
    <row r="48311" spans="1:9" x14ac:dyDescent="0.3">
      <c r="A48311">
        <v>48309</v>
      </c>
      <c r="B48311" t="s">
        <v>70180</v>
      </c>
      <c r="C48311" t="s">
        <v>70182</v>
      </c>
      <c r="D48311">
        <v>1470950888</v>
      </c>
      <c r="E48311" t="s">
        <v>47507</v>
      </c>
      <c r="F48311">
        <v>1470837600</v>
      </c>
      <c r="G48311" t="s">
        <v>12</v>
      </c>
      <c r="H48311" s="1">
        <v>42593.977870370371</v>
      </c>
      <c r="I48311" s="1">
        <v>42592.666666666664</v>
      </c>
    </row>
    <row r="48312" spans="1:9" x14ac:dyDescent="0.3">
      <c r="A48312">
        <v>48310</v>
      </c>
      <c r="B48312" t="s">
        <v>70180</v>
      </c>
      <c r="C48312" t="s">
        <v>70183</v>
      </c>
      <c r="D48312">
        <v>1470950923</v>
      </c>
      <c r="E48312" t="s">
        <v>47507</v>
      </c>
      <c r="F48312">
        <v>1470837600</v>
      </c>
      <c r="G48312" t="s">
        <v>12</v>
      </c>
      <c r="H48312" s="1">
        <v>42593.978275462963</v>
      </c>
      <c r="I48312" s="1">
        <v>42592.666666666664</v>
      </c>
    </row>
    <row r="48313" spans="1:9" x14ac:dyDescent="0.3">
      <c r="A48313">
        <v>48311</v>
      </c>
      <c r="B48313" t="s">
        <v>70184</v>
      </c>
      <c r="C48313" t="s">
        <v>70185</v>
      </c>
      <c r="D48313">
        <v>1470951007</v>
      </c>
      <c r="E48313" t="s">
        <v>47507</v>
      </c>
      <c r="F48313">
        <v>1470837600</v>
      </c>
      <c r="G48313" t="s">
        <v>12</v>
      </c>
      <c r="H48313" s="1">
        <v>42593.979247685187</v>
      </c>
      <c r="I48313" s="1">
        <v>42592.666666666664</v>
      </c>
    </row>
    <row r="48314" spans="1:9" x14ac:dyDescent="0.3">
      <c r="A48314">
        <v>48312</v>
      </c>
      <c r="B48314" t="s">
        <v>70186</v>
      </c>
      <c r="C48314" t="s">
        <v>70187</v>
      </c>
      <c r="D48314">
        <v>1470951076</v>
      </c>
      <c r="E48314" t="s">
        <v>47507</v>
      </c>
      <c r="F48314">
        <v>1470837600</v>
      </c>
      <c r="G48314" t="s">
        <v>12</v>
      </c>
      <c r="H48314" s="1">
        <v>42593.980046296296</v>
      </c>
      <c r="I48314" s="1">
        <v>42592.666666666664</v>
      </c>
    </row>
    <row r="48315" spans="1:9" x14ac:dyDescent="0.3">
      <c r="A48315">
        <v>48313</v>
      </c>
      <c r="B48315" t="s">
        <v>70188</v>
      </c>
      <c r="C48315" t="s">
        <v>70189</v>
      </c>
      <c r="D48315">
        <v>1470951227</v>
      </c>
      <c r="E48315" t="s">
        <v>47507</v>
      </c>
      <c r="F48315">
        <v>1470837600</v>
      </c>
      <c r="G48315" t="s">
        <v>12</v>
      </c>
      <c r="H48315" s="1">
        <v>42593.981793981482</v>
      </c>
      <c r="I48315" s="1">
        <v>42592.666666666664</v>
      </c>
    </row>
    <row r="48316" spans="1:9" x14ac:dyDescent="0.3">
      <c r="A48316">
        <v>48314</v>
      </c>
      <c r="B48316" t="s">
        <v>70190</v>
      </c>
      <c r="C48316" t="s">
        <v>70191</v>
      </c>
      <c r="D48316">
        <v>1470951395</v>
      </c>
      <c r="E48316" t="s">
        <v>47507</v>
      </c>
      <c r="F48316">
        <v>1470837600</v>
      </c>
      <c r="G48316" t="s">
        <v>12</v>
      </c>
      <c r="H48316" s="1">
        <v>42593.983738425923</v>
      </c>
      <c r="I48316" s="1">
        <v>42592.666666666664</v>
      </c>
    </row>
    <row r="48317" spans="1:9" x14ac:dyDescent="0.3">
      <c r="A48317">
        <v>48315</v>
      </c>
      <c r="B48317" t="s">
        <v>70192</v>
      </c>
      <c r="C48317" t="s">
        <v>70193</v>
      </c>
      <c r="D48317">
        <v>1470951549</v>
      </c>
      <c r="E48317" t="s">
        <v>47507</v>
      </c>
      <c r="F48317">
        <v>1470837600</v>
      </c>
      <c r="G48317" t="s">
        <v>12</v>
      </c>
      <c r="H48317" s="1">
        <v>42593.985520833332</v>
      </c>
      <c r="I48317" s="1">
        <v>42592.666666666664</v>
      </c>
    </row>
    <row r="48318" spans="1:9" x14ac:dyDescent="0.3">
      <c r="A48318">
        <v>48316</v>
      </c>
      <c r="B48318" t="s">
        <v>70194</v>
      </c>
      <c r="C48318" t="s">
        <v>70195</v>
      </c>
      <c r="D48318">
        <v>1470951605</v>
      </c>
      <c r="E48318" t="s">
        <v>47507</v>
      </c>
      <c r="F48318">
        <v>1470837600</v>
      </c>
      <c r="G48318" t="s">
        <v>12</v>
      </c>
      <c r="H48318" s="1">
        <v>42593.986168981479</v>
      </c>
      <c r="I48318" s="1">
        <v>42592.666666666664</v>
      </c>
    </row>
    <row r="48319" spans="1:9" x14ac:dyDescent="0.3">
      <c r="A48319">
        <v>48317</v>
      </c>
      <c r="B48319" t="s">
        <v>70196</v>
      </c>
      <c r="C48319" t="s">
        <v>70197</v>
      </c>
      <c r="D48319">
        <v>1470951646</v>
      </c>
      <c r="E48319" t="s">
        <v>47507</v>
      </c>
      <c r="F48319">
        <v>1470837600</v>
      </c>
      <c r="G48319" t="s">
        <v>12</v>
      </c>
      <c r="H48319" s="1">
        <v>42593.986643518518</v>
      </c>
      <c r="I48319" s="1">
        <v>42592.666666666664</v>
      </c>
    </row>
    <row r="48320" spans="1:9" x14ac:dyDescent="0.3">
      <c r="A48320">
        <v>48318</v>
      </c>
      <c r="B48320" t="s">
        <v>70196</v>
      </c>
      <c r="C48320" t="s">
        <v>70198</v>
      </c>
      <c r="D48320">
        <v>1470951738</v>
      </c>
      <c r="E48320" t="s">
        <v>47507</v>
      </c>
      <c r="F48320">
        <v>1470837600</v>
      </c>
      <c r="G48320" t="s">
        <v>12</v>
      </c>
      <c r="H48320" s="1">
        <v>42593.987708333334</v>
      </c>
      <c r="I48320" s="1">
        <v>42592.666666666664</v>
      </c>
    </row>
    <row r="48321" spans="1:9" x14ac:dyDescent="0.3">
      <c r="A48321">
        <v>48319</v>
      </c>
      <c r="B48321" t="s">
        <v>70199</v>
      </c>
      <c r="C48321" t="s">
        <v>70200</v>
      </c>
      <c r="D48321">
        <v>1470951807</v>
      </c>
      <c r="E48321" t="s">
        <v>47507</v>
      </c>
      <c r="F48321">
        <v>1470837600</v>
      </c>
      <c r="G48321" t="s">
        <v>12</v>
      </c>
      <c r="H48321" s="1">
        <v>42593.988506944443</v>
      </c>
      <c r="I48321" s="1">
        <v>42592.666666666664</v>
      </c>
    </row>
    <row r="48322" spans="1:9" x14ac:dyDescent="0.3">
      <c r="A48322">
        <v>48320</v>
      </c>
      <c r="B48322" t="s">
        <v>70201</v>
      </c>
      <c r="C48322" t="s">
        <v>70202</v>
      </c>
      <c r="D48322">
        <v>1470951956</v>
      </c>
      <c r="E48322" t="s">
        <v>47507</v>
      </c>
      <c r="F48322">
        <v>1470837600</v>
      </c>
      <c r="G48322" t="s">
        <v>12</v>
      </c>
      <c r="H48322" s="1">
        <v>42593.990231481483</v>
      </c>
      <c r="I48322" s="1">
        <v>42592.666666666664</v>
      </c>
    </row>
    <row r="48323" spans="1:9" x14ac:dyDescent="0.3">
      <c r="A48323">
        <v>48321</v>
      </c>
      <c r="B48323" t="s">
        <v>70203</v>
      </c>
      <c r="C48323" t="s">
        <v>70204</v>
      </c>
      <c r="D48323">
        <v>1470952408</v>
      </c>
      <c r="E48323" t="s">
        <v>47507</v>
      </c>
      <c r="F48323">
        <v>1470837600</v>
      </c>
      <c r="G48323" t="s">
        <v>12</v>
      </c>
      <c r="H48323" s="1">
        <v>42593.995462962965</v>
      </c>
      <c r="I48323" s="1">
        <v>42592.666666666664</v>
      </c>
    </row>
    <row r="48324" spans="1:9" x14ac:dyDescent="0.3">
      <c r="A48324">
        <v>48322</v>
      </c>
      <c r="B48324" t="s">
        <v>70205</v>
      </c>
      <c r="C48324" t="s">
        <v>70206</v>
      </c>
      <c r="D48324">
        <v>1470952860</v>
      </c>
      <c r="E48324" t="s">
        <v>47507</v>
      </c>
      <c r="F48324">
        <v>1470837600</v>
      </c>
      <c r="G48324" t="s">
        <v>12</v>
      </c>
      <c r="H48324" s="1">
        <v>42594.000694444447</v>
      </c>
      <c r="I48324" s="1">
        <v>42592.666666666664</v>
      </c>
    </row>
    <row r="48325" spans="1:9" x14ac:dyDescent="0.3">
      <c r="A48325">
        <v>48323</v>
      </c>
      <c r="B48325" t="s">
        <v>70207</v>
      </c>
      <c r="C48325" t="s">
        <v>70208</v>
      </c>
      <c r="D48325">
        <v>1470953018</v>
      </c>
      <c r="E48325" t="s">
        <v>47507</v>
      </c>
      <c r="F48325">
        <v>1470837600</v>
      </c>
      <c r="G48325" t="s">
        <v>12</v>
      </c>
      <c r="H48325" s="1">
        <v>42594.002523148149</v>
      </c>
      <c r="I48325" s="1">
        <v>42592.666666666664</v>
      </c>
    </row>
    <row r="48326" spans="1:9" x14ac:dyDescent="0.3">
      <c r="A48326">
        <v>48324</v>
      </c>
      <c r="B48326" t="s">
        <v>70209</v>
      </c>
      <c r="C48326" t="s">
        <v>70210</v>
      </c>
      <c r="D48326">
        <v>1470953120</v>
      </c>
      <c r="E48326" t="s">
        <v>47507</v>
      </c>
      <c r="F48326">
        <v>1470837600</v>
      </c>
      <c r="G48326" t="s">
        <v>12</v>
      </c>
      <c r="H48326" s="1">
        <v>42594.003703703704</v>
      </c>
      <c r="I48326" s="1">
        <v>42592.666666666664</v>
      </c>
    </row>
    <row r="48327" spans="1:9" x14ac:dyDescent="0.3">
      <c r="A48327">
        <v>48325</v>
      </c>
      <c r="B48327" t="s">
        <v>70211</v>
      </c>
      <c r="C48327" t="s">
        <v>70212</v>
      </c>
      <c r="D48327">
        <v>1470953269</v>
      </c>
      <c r="E48327" t="s">
        <v>47507</v>
      </c>
      <c r="F48327">
        <v>1470837600</v>
      </c>
      <c r="G48327" t="s">
        <v>12</v>
      </c>
      <c r="H48327" s="1">
        <v>42594.005428240744</v>
      </c>
      <c r="I48327" s="1">
        <v>42592.666666666664</v>
      </c>
    </row>
    <row r="48328" spans="1:9" x14ac:dyDescent="0.3">
      <c r="A48328">
        <v>48326</v>
      </c>
      <c r="B48328" t="s">
        <v>70213</v>
      </c>
      <c r="C48328" t="s">
        <v>70214</v>
      </c>
      <c r="D48328">
        <v>1470953715</v>
      </c>
      <c r="E48328" t="s">
        <v>47507</v>
      </c>
      <c r="F48328">
        <v>1470837600</v>
      </c>
      <c r="G48328" t="s">
        <v>12</v>
      </c>
      <c r="H48328" s="1">
        <v>42594.01059027778</v>
      </c>
      <c r="I48328" s="1">
        <v>42592.666666666664</v>
      </c>
    </row>
    <row r="48329" spans="1:9" x14ac:dyDescent="0.3">
      <c r="A48329">
        <v>48327</v>
      </c>
      <c r="B48329" t="s">
        <v>70215</v>
      </c>
      <c r="C48329" t="s">
        <v>70216</v>
      </c>
      <c r="D48329">
        <v>1470953865</v>
      </c>
      <c r="E48329" t="s">
        <v>47507</v>
      </c>
      <c r="F48329">
        <v>1470837600</v>
      </c>
      <c r="G48329" t="s">
        <v>12</v>
      </c>
      <c r="H48329" s="1">
        <v>42594.012326388889</v>
      </c>
      <c r="I48329" s="1">
        <v>42592.666666666664</v>
      </c>
    </row>
    <row r="48330" spans="1:9" x14ac:dyDescent="0.3">
      <c r="A48330">
        <v>48328</v>
      </c>
      <c r="B48330" t="s">
        <v>70217</v>
      </c>
      <c r="C48330" t="s">
        <v>70218</v>
      </c>
      <c r="D48330">
        <v>1470954263</v>
      </c>
      <c r="E48330" t="s">
        <v>47507</v>
      </c>
      <c r="F48330">
        <v>1470837600</v>
      </c>
      <c r="G48330" t="s">
        <v>12</v>
      </c>
      <c r="H48330" s="1">
        <v>42594.016932870371</v>
      </c>
      <c r="I48330" s="1">
        <v>42592.666666666664</v>
      </c>
    </row>
    <row r="48331" spans="1:9" x14ac:dyDescent="0.3">
      <c r="A48331">
        <v>48329</v>
      </c>
      <c r="B48331" t="s">
        <v>70219</v>
      </c>
      <c r="C48331" t="s">
        <v>70220</v>
      </c>
      <c r="D48331">
        <v>1470954572</v>
      </c>
      <c r="E48331" t="s">
        <v>47507</v>
      </c>
      <c r="F48331">
        <v>1470837600</v>
      </c>
      <c r="G48331" t="s">
        <v>12</v>
      </c>
      <c r="H48331" s="1">
        <v>42594.020509259259</v>
      </c>
      <c r="I48331" s="1">
        <v>42592.666666666664</v>
      </c>
    </row>
    <row r="48332" spans="1:9" x14ac:dyDescent="0.3">
      <c r="A48332">
        <v>48330</v>
      </c>
      <c r="B48332" t="s">
        <v>70221</v>
      </c>
      <c r="C48332" t="s">
        <v>70222</v>
      </c>
      <c r="D48332">
        <v>1470954752</v>
      </c>
      <c r="E48332" t="s">
        <v>47507</v>
      </c>
      <c r="F48332">
        <v>1470837600</v>
      </c>
      <c r="G48332" t="s">
        <v>12</v>
      </c>
      <c r="H48332" s="1">
        <v>42594.022592592592</v>
      </c>
      <c r="I48332" s="1">
        <v>42592.666666666664</v>
      </c>
    </row>
    <row r="48333" spans="1:9" x14ac:dyDescent="0.3">
      <c r="A48333">
        <v>48331</v>
      </c>
      <c r="B48333" t="s">
        <v>47350</v>
      </c>
      <c r="C48333" t="s">
        <v>70223</v>
      </c>
      <c r="D48333">
        <v>1470954896</v>
      </c>
      <c r="E48333" t="s">
        <v>47507</v>
      </c>
      <c r="F48333">
        <v>1470837600</v>
      </c>
      <c r="G48333" t="s">
        <v>12</v>
      </c>
      <c r="H48333" s="1">
        <v>42594.024259259262</v>
      </c>
      <c r="I48333" s="1">
        <v>42592.666666666664</v>
      </c>
    </row>
    <row r="48334" spans="1:9" x14ac:dyDescent="0.3">
      <c r="A48334">
        <v>48332</v>
      </c>
      <c r="B48334" t="s">
        <v>70224</v>
      </c>
      <c r="C48334" t="s">
        <v>70225</v>
      </c>
      <c r="D48334">
        <v>1470955292</v>
      </c>
      <c r="E48334" t="s">
        <v>47507</v>
      </c>
      <c r="F48334">
        <v>1470837600</v>
      </c>
      <c r="G48334" t="s">
        <v>12</v>
      </c>
      <c r="H48334" s="1">
        <v>42594.02884259259</v>
      </c>
      <c r="I48334" s="1">
        <v>42592.666666666664</v>
      </c>
    </row>
    <row r="48335" spans="1:9" x14ac:dyDescent="0.3">
      <c r="A48335">
        <v>48333</v>
      </c>
      <c r="B48335" t="s">
        <v>70224</v>
      </c>
      <c r="C48335" t="s">
        <v>70226</v>
      </c>
      <c r="D48335">
        <v>1470955344</v>
      </c>
      <c r="E48335" t="s">
        <v>47507</v>
      </c>
      <c r="F48335">
        <v>1470837600</v>
      </c>
      <c r="G48335" t="s">
        <v>12</v>
      </c>
      <c r="H48335" s="1">
        <v>42594.029444444444</v>
      </c>
      <c r="I48335" s="1">
        <v>42592.666666666664</v>
      </c>
    </row>
    <row r="48336" spans="1:9" x14ac:dyDescent="0.3">
      <c r="A48336">
        <v>48334</v>
      </c>
      <c r="B48336" t="s">
        <v>70227</v>
      </c>
      <c r="C48336" t="s">
        <v>70228</v>
      </c>
      <c r="D48336">
        <v>1470955388</v>
      </c>
      <c r="E48336" t="s">
        <v>47507</v>
      </c>
      <c r="F48336">
        <v>1470837600</v>
      </c>
      <c r="G48336" t="s">
        <v>12</v>
      </c>
      <c r="H48336" s="1">
        <v>42594.029953703706</v>
      </c>
      <c r="I48336" s="1">
        <v>42592.666666666664</v>
      </c>
    </row>
    <row r="48337" spans="1:9" x14ac:dyDescent="0.3">
      <c r="A48337">
        <v>48335</v>
      </c>
      <c r="B48337" t="s">
        <v>46778</v>
      </c>
      <c r="C48337" t="s">
        <v>70229</v>
      </c>
      <c r="D48337">
        <v>1470955422</v>
      </c>
      <c r="E48337" t="s">
        <v>47507</v>
      </c>
      <c r="F48337">
        <v>1470837600</v>
      </c>
      <c r="G48337" t="s">
        <v>12</v>
      </c>
      <c r="H48337" s="1">
        <v>42594.030347222222</v>
      </c>
      <c r="I48337" s="1">
        <v>42592.666666666664</v>
      </c>
    </row>
    <row r="48338" spans="1:9" x14ac:dyDescent="0.3">
      <c r="A48338">
        <v>48336</v>
      </c>
      <c r="B48338" t="s">
        <v>70230</v>
      </c>
      <c r="C48338" t="s">
        <v>70231</v>
      </c>
      <c r="D48338">
        <v>1470956028</v>
      </c>
      <c r="E48338" t="s">
        <v>47507</v>
      </c>
      <c r="F48338">
        <v>1470837600</v>
      </c>
      <c r="G48338" t="s">
        <v>12</v>
      </c>
      <c r="H48338" s="1">
        <v>42594.037361111114</v>
      </c>
      <c r="I48338" s="1">
        <v>42592.666666666664</v>
      </c>
    </row>
    <row r="48339" spans="1:9" x14ac:dyDescent="0.3">
      <c r="A48339">
        <v>48337</v>
      </c>
      <c r="B48339" t="s">
        <v>70232</v>
      </c>
      <c r="C48339" t="s">
        <v>70233</v>
      </c>
      <c r="D48339">
        <v>1470956912</v>
      </c>
      <c r="E48339" t="s">
        <v>47507</v>
      </c>
      <c r="F48339">
        <v>1470837600</v>
      </c>
      <c r="G48339" t="s">
        <v>12</v>
      </c>
      <c r="H48339" s="1">
        <v>42594.047592592593</v>
      </c>
      <c r="I48339" s="1">
        <v>42592.666666666664</v>
      </c>
    </row>
    <row r="48340" spans="1:9" x14ac:dyDescent="0.3">
      <c r="A48340">
        <v>48338</v>
      </c>
      <c r="B48340" t="s">
        <v>70234</v>
      </c>
      <c r="C48340" t="s">
        <v>70235</v>
      </c>
      <c r="D48340">
        <v>1470957910</v>
      </c>
      <c r="E48340" t="s">
        <v>47507</v>
      </c>
      <c r="F48340">
        <v>1470837600</v>
      </c>
      <c r="G48340" t="s">
        <v>12</v>
      </c>
      <c r="H48340" s="1">
        <v>42594.05914351852</v>
      </c>
      <c r="I48340" s="1">
        <v>42592.666666666664</v>
      </c>
    </row>
    <row r="48341" spans="1:9" x14ac:dyDescent="0.3">
      <c r="A48341">
        <v>48339</v>
      </c>
      <c r="B48341" t="s">
        <v>68066</v>
      </c>
      <c r="C48341" t="s">
        <v>70236</v>
      </c>
      <c r="D48341">
        <v>1470959310</v>
      </c>
      <c r="E48341" t="s">
        <v>47507</v>
      </c>
      <c r="F48341">
        <v>1470837600</v>
      </c>
      <c r="G48341" t="s">
        <v>12</v>
      </c>
      <c r="H48341" s="1">
        <v>42594.07534722222</v>
      </c>
      <c r="I48341" s="1">
        <v>42592.666666666664</v>
      </c>
    </row>
    <row r="48342" spans="1:9" x14ac:dyDescent="0.3">
      <c r="A48342">
        <v>48340</v>
      </c>
      <c r="B48342" t="s">
        <v>70237</v>
      </c>
      <c r="C48342" t="s">
        <v>70238</v>
      </c>
      <c r="D48342">
        <v>1470961782</v>
      </c>
      <c r="E48342" t="s">
        <v>47507</v>
      </c>
      <c r="F48342">
        <v>1470837600</v>
      </c>
      <c r="G48342" t="s">
        <v>12</v>
      </c>
      <c r="H48342" s="1">
        <v>42594.103958333333</v>
      </c>
      <c r="I48342" s="1">
        <v>42592.666666666664</v>
      </c>
    </row>
    <row r="48343" spans="1:9" x14ac:dyDescent="0.3">
      <c r="A48343">
        <v>48341</v>
      </c>
      <c r="B48343" t="s">
        <v>70239</v>
      </c>
      <c r="C48343" t="s">
        <v>70240</v>
      </c>
      <c r="D48343">
        <v>1470964097</v>
      </c>
      <c r="E48343" t="s">
        <v>47507</v>
      </c>
      <c r="F48343">
        <v>1470837600</v>
      </c>
      <c r="G48343" t="s">
        <v>12</v>
      </c>
      <c r="H48343" s="1">
        <v>42594.130752314813</v>
      </c>
      <c r="I48343" s="1">
        <v>42592.666666666664</v>
      </c>
    </row>
    <row r="48344" spans="1:9" x14ac:dyDescent="0.3">
      <c r="A48344">
        <v>48342</v>
      </c>
      <c r="B48344" t="s">
        <v>70241</v>
      </c>
      <c r="C48344" t="s">
        <v>70242</v>
      </c>
      <c r="D48344">
        <v>1470971855</v>
      </c>
      <c r="E48344" t="s">
        <v>47507</v>
      </c>
      <c r="F48344">
        <v>1470837600</v>
      </c>
      <c r="G48344" t="s">
        <v>12</v>
      </c>
      <c r="H48344" s="1">
        <v>42594.220543981479</v>
      </c>
      <c r="I48344" s="1">
        <v>42592.666666666664</v>
      </c>
    </row>
    <row r="48345" spans="1:9" x14ac:dyDescent="0.3">
      <c r="A48345">
        <v>48343</v>
      </c>
      <c r="B48345" t="s">
        <v>70243</v>
      </c>
      <c r="C48345" t="s">
        <v>70244</v>
      </c>
      <c r="D48345">
        <v>1470971940</v>
      </c>
      <c r="E48345" t="s">
        <v>47507</v>
      </c>
      <c r="F48345">
        <v>1470837600</v>
      </c>
      <c r="G48345" t="s">
        <v>12</v>
      </c>
      <c r="H48345" s="1">
        <v>42594.22152777778</v>
      </c>
      <c r="I48345" s="1">
        <v>42592.666666666664</v>
      </c>
    </row>
    <row r="48346" spans="1:9" x14ac:dyDescent="0.3">
      <c r="A48346">
        <v>48344</v>
      </c>
      <c r="B48346" t="s">
        <v>70245</v>
      </c>
      <c r="C48346" t="s">
        <v>70246</v>
      </c>
      <c r="D48346">
        <v>1470973444</v>
      </c>
      <c r="E48346" t="s">
        <v>47507</v>
      </c>
      <c r="F48346">
        <v>1470837600</v>
      </c>
      <c r="G48346" t="s">
        <v>12</v>
      </c>
      <c r="H48346" s="1">
        <v>42594.238935185182</v>
      </c>
      <c r="I48346" s="1">
        <v>42592.666666666664</v>
      </c>
    </row>
    <row r="48347" spans="1:9" x14ac:dyDescent="0.3">
      <c r="A48347">
        <v>48345</v>
      </c>
      <c r="B48347" t="s">
        <v>70247</v>
      </c>
      <c r="C48347" t="s">
        <v>70248</v>
      </c>
      <c r="D48347">
        <v>1470973496</v>
      </c>
      <c r="E48347" t="s">
        <v>47507</v>
      </c>
      <c r="F48347">
        <v>1470837600</v>
      </c>
      <c r="G48347" t="s">
        <v>12</v>
      </c>
      <c r="H48347" s="1">
        <v>42594.239537037036</v>
      </c>
      <c r="I48347" s="1">
        <v>42592.666666666664</v>
      </c>
    </row>
    <row r="48348" spans="1:9" x14ac:dyDescent="0.3">
      <c r="A48348">
        <v>48346</v>
      </c>
      <c r="B48348" t="s">
        <v>70249</v>
      </c>
      <c r="C48348" t="s">
        <v>70250</v>
      </c>
      <c r="D48348">
        <v>1470973909</v>
      </c>
      <c r="E48348" t="s">
        <v>47507</v>
      </c>
      <c r="F48348">
        <v>1470837600</v>
      </c>
      <c r="G48348" t="s">
        <v>12</v>
      </c>
      <c r="H48348" s="1">
        <v>42594.244317129633</v>
      </c>
      <c r="I48348" s="1">
        <v>42592.666666666664</v>
      </c>
    </row>
    <row r="48349" spans="1:9" x14ac:dyDescent="0.3">
      <c r="A48349">
        <v>48347</v>
      </c>
      <c r="B48349" t="s">
        <v>70251</v>
      </c>
      <c r="C48349" t="s">
        <v>70252</v>
      </c>
      <c r="D48349">
        <v>1470975150</v>
      </c>
      <c r="E48349" t="s">
        <v>47507</v>
      </c>
      <c r="F48349">
        <v>1470837600</v>
      </c>
      <c r="G48349" t="s">
        <v>12</v>
      </c>
      <c r="H48349" s="1">
        <v>42594.258680555555</v>
      </c>
      <c r="I48349" s="1">
        <v>42592.666666666664</v>
      </c>
    </row>
    <row r="48350" spans="1:9" x14ac:dyDescent="0.3">
      <c r="A48350">
        <v>48348</v>
      </c>
      <c r="B48350" t="s">
        <v>70253</v>
      </c>
      <c r="C48350" t="s">
        <v>70254</v>
      </c>
      <c r="D48350">
        <v>1470975256</v>
      </c>
      <c r="E48350" t="s">
        <v>47507</v>
      </c>
      <c r="F48350">
        <v>1470837600</v>
      </c>
      <c r="G48350" t="s">
        <v>12</v>
      </c>
      <c r="H48350" s="1">
        <v>42594.25990740741</v>
      </c>
      <c r="I48350" s="1">
        <v>42592.666666666664</v>
      </c>
    </row>
    <row r="48351" spans="1:9" x14ac:dyDescent="0.3">
      <c r="A48351">
        <v>48349</v>
      </c>
      <c r="B48351" t="s">
        <v>70255</v>
      </c>
      <c r="C48351" t="s">
        <v>70256</v>
      </c>
      <c r="D48351">
        <v>1470975782</v>
      </c>
      <c r="E48351" t="s">
        <v>47507</v>
      </c>
      <c r="F48351">
        <v>1470837600</v>
      </c>
      <c r="G48351" t="s">
        <v>12</v>
      </c>
      <c r="H48351" s="1">
        <v>42594.26599537037</v>
      </c>
      <c r="I48351" s="1">
        <v>42592.666666666664</v>
      </c>
    </row>
    <row r="48352" spans="1:9" x14ac:dyDescent="0.3">
      <c r="A48352">
        <v>48350</v>
      </c>
      <c r="B48352" t="s">
        <v>70257</v>
      </c>
      <c r="C48352" t="s">
        <v>70258</v>
      </c>
      <c r="D48352">
        <v>1470976581</v>
      </c>
      <c r="E48352" t="s">
        <v>47507</v>
      </c>
      <c r="F48352">
        <v>1470837600</v>
      </c>
      <c r="G48352" t="s">
        <v>12</v>
      </c>
      <c r="H48352" s="1">
        <v>42594.275243055556</v>
      </c>
      <c r="I48352" s="1">
        <v>42592.666666666664</v>
      </c>
    </row>
    <row r="48353" spans="1:9" x14ac:dyDescent="0.3">
      <c r="A48353">
        <v>48351</v>
      </c>
      <c r="B48353" t="s">
        <v>70259</v>
      </c>
      <c r="C48353" t="s">
        <v>70260</v>
      </c>
      <c r="D48353">
        <v>1470976964</v>
      </c>
      <c r="E48353" t="s">
        <v>47507</v>
      </c>
      <c r="F48353">
        <v>1470837600</v>
      </c>
      <c r="G48353" t="s">
        <v>12</v>
      </c>
      <c r="H48353" s="1">
        <v>42594.279675925929</v>
      </c>
      <c r="I48353" s="1">
        <v>42592.666666666664</v>
      </c>
    </row>
    <row r="48354" spans="1:9" x14ac:dyDescent="0.3">
      <c r="A48354">
        <v>48352</v>
      </c>
      <c r="B48354" t="s">
        <v>70261</v>
      </c>
      <c r="C48354" t="s">
        <v>70262</v>
      </c>
      <c r="D48354">
        <v>1470977685</v>
      </c>
      <c r="E48354" t="s">
        <v>47507</v>
      </c>
      <c r="F48354">
        <v>1470837600</v>
      </c>
      <c r="G48354" t="s">
        <v>12</v>
      </c>
      <c r="H48354" s="1">
        <v>42594.28802083333</v>
      </c>
      <c r="I48354" s="1">
        <v>42592.666666666664</v>
      </c>
    </row>
    <row r="48355" spans="1:9" x14ac:dyDescent="0.3">
      <c r="A48355">
        <v>48353</v>
      </c>
      <c r="B48355" t="s">
        <v>70263</v>
      </c>
      <c r="C48355" t="s">
        <v>70264</v>
      </c>
      <c r="D48355">
        <v>1470977900</v>
      </c>
      <c r="E48355" t="s">
        <v>47507</v>
      </c>
      <c r="F48355">
        <v>1470837600</v>
      </c>
      <c r="G48355" t="s">
        <v>12</v>
      </c>
      <c r="H48355" s="1">
        <v>42594.290509259263</v>
      </c>
      <c r="I48355" s="1">
        <v>42592.666666666664</v>
      </c>
    </row>
    <row r="48356" spans="1:9" x14ac:dyDescent="0.3">
      <c r="A48356">
        <v>48354</v>
      </c>
      <c r="B48356" t="s">
        <v>70265</v>
      </c>
      <c r="C48356" t="s">
        <v>70266</v>
      </c>
      <c r="D48356">
        <v>1470978512</v>
      </c>
      <c r="E48356" t="s">
        <v>47507</v>
      </c>
      <c r="F48356">
        <v>1470837600</v>
      </c>
      <c r="G48356" t="s">
        <v>12</v>
      </c>
      <c r="H48356" s="1">
        <v>42594.297592592593</v>
      </c>
      <c r="I48356" s="1">
        <v>42592.666666666664</v>
      </c>
    </row>
    <row r="48357" spans="1:9" x14ac:dyDescent="0.3">
      <c r="A48357">
        <v>48355</v>
      </c>
      <c r="B48357" t="s">
        <v>70267</v>
      </c>
      <c r="C48357" t="s">
        <v>70268</v>
      </c>
      <c r="D48357">
        <v>1470978615</v>
      </c>
      <c r="E48357" t="s">
        <v>47507</v>
      </c>
      <c r="F48357">
        <v>1470837600</v>
      </c>
      <c r="G48357" t="s">
        <v>12</v>
      </c>
      <c r="H48357" s="1">
        <v>42594.298784722225</v>
      </c>
      <c r="I48357" s="1">
        <v>42592.666666666664</v>
      </c>
    </row>
    <row r="48358" spans="1:9" x14ac:dyDescent="0.3">
      <c r="A48358">
        <v>48356</v>
      </c>
      <c r="B48358" t="s">
        <v>70269</v>
      </c>
      <c r="C48358" t="s">
        <v>70270</v>
      </c>
      <c r="D48358">
        <v>1470978828</v>
      </c>
      <c r="E48358" t="s">
        <v>47507</v>
      </c>
      <c r="F48358">
        <v>1470837600</v>
      </c>
      <c r="G48358" t="s">
        <v>12</v>
      </c>
      <c r="H48358" s="1">
        <v>42594.301249999997</v>
      </c>
      <c r="I48358" s="1">
        <v>42592.666666666664</v>
      </c>
    </row>
    <row r="48359" spans="1:9" x14ac:dyDescent="0.3">
      <c r="A48359">
        <v>48357</v>
      </c>
      <c r="B48359" t="s">
        <v>70271</v>
      </c>
      <c r="C48359" t="s">
        <v>70272</v>
      </c>
      <c r="D48359">
        <v>1470979424</v>
      </c>
      <c r="E48359" t="s">
        <v>47507</v>
      </c>
      <c r="F48359">
        <v>1470837600</v>
      </c>
      <c r="G48359" t="s">
        <v>12</v>
      </c>
      <c r="H48359" s="1">
        <v>42594.308148148149</v>
      </c>
      <c r="I48359" s="1">
        <v>42592.666666666664</v>
      </c>
    </row>
    <row r="48360" spans="1:9" x14ac:dyDescent="0.3">
      <c r="A48360">
        <v>48358</v>
      </c>
      <c r="B48360" t="s">
        <v>70273</v>
      </c>
      <c r="C48360" t="s">
        <v>70274</v>
      </c>
      <c r="D48360">
        <v>1470980080</v>
      </c>
      <c r="E48360" t="s">
        <v>47507</v>
      </c>
      <c r="F48360">
        <v>1470837600</v>
      </c>
      <c r="G48360" t="s">
        <v>12</v>
      </c>
      <c r="H48360" s="1">
        <v>42594.315740740742</v>
      </c>
      <c r="I48360" s="1">
        <v>42592.666666666664</v>
      </c>
    </row>
    <row r="48361" spans="1:9" x14ac:dyDescent="0.3">
      <c r="A48361">
        <v>48359</v>
      </c>
      <c r="B48361" t="s">
        <v>70275</v>
      </c>
      <c r="C48361" t="s">
        <v>70276</v>
      </c>
      <c r="D48361">
        <v>1470981224</v>
      </c>
      <c r="E48361" t="s">
        <v>47507</v>
      </c>
      <c r="F48361">
        <v>1470837600</v>
      </c>
      <c r="G48361" t="s">
        <v>12</v>
      </c>
      <c r="H48361" s="1">
        <v>42594.328981481478</v>
      </c>
      <c r="I48361" s="1">
        <v>42592.666666666664</v>
      </c>
    </row>
    <row r="48362" spans="1:9" x14ac:dyDescent="0.3">
      <c r="A48362">
        <v>48360</v>
      </c>
      <c r="B48362" t="s">
        <v>70277</v>
      </c>
      <c r="C48362" t="s">
        <v>70278</v>
      </c>
      <c r="D48362">
        <v>1470981363</v>
      </c>
      <c r="E48362" t="s">
        <v>47507</v>
      </c>
      <c r="F48362">
        <v>1470837600</v>
      </c>
      <c r="G48362" t="s">
        <v>12</v>
      </c>
      <c r="H48362" s="1">
        <v>42594.330590277779</v>
      </c>
      <c r="I48362" s="1">
        <v>42592.666666666664</v>
      </c>
    </row>
    <row r="48363" spans="1:9" x14ac:dyDescent="0.3">
      <c r="A48363">
        <v>48361</v>
      </c>
      <c r="B48363" t="s">
        <v>70279</v>
      </c>
      <c r="C48363" t="s">
        <v>70280</v>
      </c>
      <c r="D48363">
        <v>1470981409</v>
      </c>
      <c r="E48363" t="s">
        <v>47507</v>
      </c>
      <c r="F48363">
        <v>1470837600</v>
      </c>
      <c r="G48363" t="s">
        <v>12</v>
      </c>
      <c r="H48363" s="1">
        <v>42594.331122685187</v>
      </c>
      <c r="I48363" s="1">
        <v>42592.666666666664</v>
      </c>
    </row>
    <row r="48364" spans="1:9" x14ac:dyDescent="0.3">
      <c r="A48364">
        <v>48362</v>
      </c>
      <c r="B48364" t="s">
        <v>70281</v>
      </c>
      <c r="C48364" t="s">
        <v>70282</v>
      </c>
      <c r="D48364">
        <v>1470981877</v>
      </c>
      <c r="E48364" t="s">
        <v>47507</v>
      </c>
      <c r="F48364">
        <v>1470837600</v>
      </c>
      <c r="G48364" t="s">
        <v>12</v>
      </c>
      <c r="H48364" s="1">
        <v>42594.336539351854</v>
      </c>
      <c r="I48364" s="1">
        <v>42592.666666666664</v>
      </c>
    </row>
    <row r="48365" spans="1:9" x14ac:dyDescent="0.3">
      <c r="A48365">
        <v>48363</v>
      </c>
      <c r="B48365" t="s">
        <v>70283</v>
      </c>
      <c r="C48365" t="s">
        <v>70284</v>
      </c>
      <c r="D48365">
        <v>1470982458</v>
      </c>
      <c r="E48365" t="s">
        <v>47507</v>
      </c>
      <c r="F48365">
        <v>1470837600</v>
      </c>
      <c r="G48365" t="s">
        <v>12</v>
      </c>
      <c r="H48365" s="1">
        <v>42594.343263888892</v>
      </c>
      <c r="I48365" s="1">
        <v>42592.666666666664</v>
      </c>
    </row>
    <row r="48366" spans="1:9" x14ac:dyDescent="0.3">
      <c r="A48366">
        <v>48364</v>
      </c>
      <c r="B48366" t="s">
        <v>70285</v>
      </c>
      <c r="C48366" t="s">
        <v>70286</v>
      </c>
      <c r="D48366">
        <v>1470982578</v>
      </c>
      <c r="E48366" t="s">
        <v>47507</v>
      </c>
      <c r="F48366">
        <v>1470837600</v>
      </c>
      <c r="G48366" t="s">
        <v>12</v>
      </c>
      <c r="H48366" s="1">
        <v>42594.344652777778</v>
      </c>
      <c r="I48366" s="1">
        <v>42592.666666666664</v>
      </c>
    </row>
    <row r="48367" spans="1:9" x14ac:dyDescent="0.3">
      <c r="A48367">
        <v>48365</v>
      </c>
      <c r="B48367" t="s">
        <v>70287</v>
      </c>
      <c r="C48367" t="s">
        <v>12</v>
      </c>
      <c r="D48367">
        <v>1470983084</v>
      </c>
      <c r="E48367" t="s">
        <v>47507</v>
      </c>
      <c r="F48367">
        <v>1470837600</v>
      </c>
      <c r="G48367" t="s">
        <v>12</v>
      </c>
      <c r="H48367" s="1">
        <v>42594.35050925926</v>
      </c>
      <c r="I48367" s="1">
        <v>42592.666666666664</v>
      </c>
    </row>
    <row r="48368" spans="1:9" x14ac:dyDescent="0.3">
      <c r="A48368">
        <v>48366</v>
      </c>
      <c r="B48368" t="s">
        <v>70288</v>
      </c>
      <c r="C48368" t="s">
        <v>70289</v>
      </c>
      <c r="D48368">
        <v>1470983336</v>
      </c>
      <c r="E48368" t="s">
        <v>47507</v>
      </c>
      <c r="F48368">
        <v>1470837600</v>
      </c>
      <c r="G48368" t="s">
        <v>12</v>
      </c>
      <c r="H48368" s="1">
        <v>42594.353425925925</v>
      </c>
      <c r="I48368" s="1">
        <v>42592.666666666664</v>
      </c>
    </row>
    <row r="48369" spans="1:9" x14ac:dyDescent="0.3">
      <c r="A48369">
        <v>48367</v>
      </c>
      <c r="B48369" t="s">
        <v>70290</v>
      </c>
      <c r="C48369" t="s">
        <v>70291</v>
      </c>
      <c r="D48369">
        <v>1470983870</v>
      </c>
      <c r="E48369" t="s">
        <v>47507</v>
      </c>
      <c r="F48369">
        <v>1470837600</v>
      </c>
      <c r="G48369" t="s">
        <v>12</v>
      </c>
      <c r="H48369" s="1">
        <v>42594.359606481485</v>
      </c>
      <c r="I48369" s="1">
        <v>42592.666666666664</v>
      </c>
    </row>
    <row r="48370" spans="1:9" x14ac:dyDescent="0.3">
      <c r="A48370">
        <v>48368</v>
      </c>
      <c r="B48370" t="s">
        <v>70292</v>
      </c>
      <c r="C48370" t="s">
        <v>70293</v>
      </c>
      <c r="D48370">
        <v>1470983973</v>
      </c>
      <c r="E48370" t="s">
        <v>47507</v>
      </c>
      <c r="F48370">
        <v>1470837600</v>
      </c>
      <c r="G48370" t="s">
        <v>12</v>
      </c>
      <c r="H48370" s="1">
        <v>42594.360798611109</v>
      </c>
      <c r="I48370" s="1">
        <v>42592.666666666664</v>
      </c>
    </row>
    <row r="48371" spans="1:9" x14ac:dyDescent="0.3">
      <c r="A48371">
        <v>48369</v>
      </c>
      <c r="B48371" t="s">
        <v>70294</v>
      </c>
      <c r="C48371" t="s">
        <v>70295</v>
      </c>
      <c r="D48371">
        <v>1470984434</v>
      </c>
      <c r="E48371" t="s">
        <v>47507</v>
      </c>
      <c r="F48371">
        <v>1470837600</v>
      </c>
      <c r="G48371" t="s">
        <v>12</v>
      </c>
      <c r="H48371" s="1">
        <v>42594.36613425926</v>
      </c>
      <c r="I48371" s="1">
        <v>42592.666666666664</v>
      </c>
    </row>
    <row r="48372" spans="1:9" x14ac:dyDescent="0.3">
      <c r="A48372">
        <v>48370</v>
      </c>
      <c r="B48372" t="s">
        <v>70296</v>
      </c>
      <c r="C48372" t="s">
        <v>70297</v>
      </c>
      <c r="D48372">
        <v>1470984677</v>
      </c>
      <c r="E48372" t="s">
        <v>47507</v>
      </c>
      <c r="F48372">
        <v>1470837600</v>
      </c>
      <c r="G48372" t="s">
        <v>12</v>
      </c>
      <c r="H48372" s="1">
        <v>42594.368946759256</v>
      </c>
      <c r="I48372" s="1">
        <v>42592.666666666664</v>
      </c>
    </row>
    <row r="48373" spans="1:9" x14ac:dyDescent="0.3">
      <c r="A48373">
        <v>48371</v>
      </c>
      <c r="B48373" t="s">
        <v>70298</v>
      </c>
      <c r="C48373" t="s">
        <v>70299</v>
      </c>
      <c r="D48373">
        <v>1470984684</v>
      </c>
      <c r="E48373" t="s">
        <v>47507</v>
      </c>
      <c r="F48373">
        <v>1470837600</v>
      </c>
      <c r="G48373" t="s">
        <v>12</v>
      </c>
      <c r="H48373" s="1">
        <v>42594.369027777779</v>
      </c>
      <c r="I48373" s="1">
        <v>42592.666666666664</v>
      </c>
    </row>
    <row r="48374" spans="1:9" x14ac:dyDescent="0.3">
      <c r="A48374">
        <v>48372</v>
      </c>
      <c r="B48374" t="s">
        <v>70298</v>
      </c>
      <c r="C48374" t="s">
        <v>12</v>
      </c>
      <c r="D48374">
        <v>1470984731</v>
      </c>
      <c r="E48374" t="s">
        <v>47507</v>
      </c>
      <c r="F48374">
        <v>1470837600</v>
      </c>
      <c r="G48374" t="s">
        <v>12</v>
      </c>
      <c r="H48374" s="1">
        <v>42594.369571759256</v>
      </c>
      <c r="I48374" s="1">
        <v>42592.666666666664</v>
      </c>
    </row>
    <row r="48375" spans="1:9" x14ac:dyDescent="0.3">
      <c r="A48375">
        <v>48373</v>
      </c>
      <c r="B48375" t="s">
        <v>70298</v>
      </c>
      <c r="C48375" t="s">
        <v>70300</v>
      </c>
      <c r="D48375">
        <v>1470984742</v>
      </c>
      <c r="E48375" t="s">
        <v>47507</v>
      </c>
      <c r="F48375">
        <v>1470837600</v>
      </c>
      <c r="G48375" t="s">
        <v>12</v>
      </c>
      <c r="H48375" s="1">
        <v>42594.369699074072</v>
      </c>
      <c r="I48375" s="1">
        <v>42592.666666666664</v>
      </c>
    </row>
    <row r="48376" spans="1:9" x14ac:dyDescent="0.3">
      <c r="A48376">
        <v>48374</v>
      </c>
      <c r="B48376" t="s">
        <v>70301</v>
      </c>
      <c r="C48376" t="s">
        <v>70302</v>
      </c>
      <c r="D48376">
        <v>1470985033</v>
      </c>
      <c r="E48376" t="s">
        <v>47507</v>
      </c>
      <c r="F48376">
        <v>1470837600</v>
      </c>
      <c r="G48376" t="s">
        <v>12</v>
      </c>
      <c r="H48376" s="1">
        <v>42594.373067129629</v>
      </c>
      <c r="I48376" s="1">
        <v>42592.666666666664</v>
      </c>
    </row>
    <row r="48377" spans="1:9" x14ac:dyDescent="0.3">
      <c r="A48377">
        <v>48375</v>
      </c>
      <c r="B48377" t="s">
        <v>70303</v>
      </c>
      <c r="C48377" t="s">
        <v>70304</v>
      </c>
      <c r="D48377">
        <v>1470985082</v>
      </c>
      <c r="E48377" t="s">
        <v>47507</v>
      </c>
      <c r="F48377">
        <v>1470837600</v>
      </c>
      <c r="G48377" t="s">
        <v>12</v>
      </c>
      <c r="H48377" s="1">
        <v>42594.37363425926</v>
      </c>
      <c r="I48377" s="1">
        <v>42592.666666666664</v>
      </c>
    </row>
    <row r="48378" spans="1:9" x14ac:dyDescent="0.3">
      <c r="A48378">
        <v>48376</v>
      </c>
      <c r="B48378" t="s">
        <v>70305</v>
      </c>
      <c r="C48378" t="s">
        <v>70306</v>
      </c>
      <c r="D48378">
        <v>1470985545</v>
      </c>
      <c r="E48378" t="s">
        <v>47507</v>
      </c>
      <c r="F48378">
        <v>1470837600</v>
      </c>
      <c r="G48378" t="s">
        <v>12</v>
      </c>
      <c r="H48378" s="1">
        <v>42594.378993055558</v>
      </c>
      <c r="I48378" s="1">
        <v>42592.666666666664</v>
      </c>
    </row>
    <row r="48379" spans="1:9" x14ac:dyDescent="0.3">
      <c r="A48379">
        <v>48377</v>
      </c>
      <c r="B48379" t="s">
        <v>70307</v>
      </c>
      <c r="C48379" t="s">
        <v>70308</v>
      </c>
      <c r="D48379">
        <v>1470985669</v>
      </c>
      <c r="E48379" t="s">
        <v>47507</v>
      </c>
      <c r="F48379">
        <v>1470837600</v>
      </c>
      <c r="G48379" t="s">
        <v>12</v>
      </c>
      <c r="H48379" s="1">
        <v>42594.380428240744</v>
      </c>
      <c r="I48379" s="1">
        <v>42592.666666666664</v>
      </c>
    </row>
    <row r="48380" spans="1:9" x14ac:dyDescent="0.3">
      <c r="A48380">
        <v>48378</v>
      </c>
      <c r="B48380" t="s">
        <v>68846</v>
      </c>
      <c r="C48380" t="s">
        <v>70309</v>
      </c>
      <c r="D48380">
        <v>1470985849</v>
      </c>
      <c r="E48380" t="s">
        <v>47507</v>
      </c>
      <c r="F48380">
        <v>1470837600</v>
      </c>
      <c r="G48380" t="s">
        <v>12</v>
      </c>
      <c r="H48380" s="1">
        <v>42594.382511574076</v>
      </c>
      <c r="I48380" s="1">
        <v>42592.666666666664</v>
      </c>
    </row>
    <row r="48381" spans="1:9" x14ac:dyDescent="0.3">
      <c r="A48381">
        <v>48379</v>
      </c>
      <c r="B48381" t="s">
        <v>70310</v>
      </c>
      <c r="C48381" t="s">
        <v>70311</v>
      </c>
      <c r="D48381">
        <v>1470986087</v>
      </c>
      <c r="E48381" t="s">
        <v>47507</v>
      </c>
      <c r="F48381">
        <v>1470837600</v>
      </c>
      <c r="G48381" t="s">
        <v>12</v>
      </c>
      <c r="H48381" s="1">
        <v>42594.385266203702</v>
      </c>
      <c r="I48381" s="1">
        <v>42592.666666666664</v>
      </c>
    </row>
    <row r="48382" spans="1:9" x14ac:dyDescent="0.3">
      <c r="A48382">
        <v>48380</v>
      </c>
      <c r="B48382" t="s">
        <v>70312</v>
      </c>
      <c r="C48382" t="s">
        <v>70313</v>
      </c>
      <c r="D48382">
        <v>1470986096</v>
      </c>
      <c r="E48382" t="s">
        <v>47507</v>
      </c>
      <c r="F48382">
        <v>1470837600</v>
      </c>
      <c r="G48382" t="s">
        <v>12</v>
      </c>
      <c r="H48382" s="1">
        <v>42594.385370370372</v>
      </c>
      <c r="I48382" s="1">
        <v>42592.666666666664</v>
      </c>
    </row>
    <row r="48383" spans="1:9" x14ac:dyDescent="0.3">
      <c r="A48383">
        <v>48381</v>
      </c>
      <c r="B48383" t="s">
        <v>70314</v>
      </c>
      <c r="C48383" t="s">
        <v>70315</v>
      </c>
      <c r="D48383">
        <v>1470986465</v>
      </c>
      <c r="E48383" t="s">
        <v>47507</v>
      </c>
      <c r="F48383">
        <v>1470837600</v>
      </c>
      <c r="G48383" t="s">
        <v>12</v>
      </c>
      <c r="H48383" s="1">
        <v>42594.389641203707</v>
      </c>
      <c r="I48383" s="1">
        <v>42592.666666666664</v>
      </c>
    </row>
    <row r="48384" spans="1:9" x14ac:dyDescent="0.3">
      <c r="A48384">
        <v>48382</v>
      </c>
      <c r="B48384" t="s">
        <v>70316</v>
      </c>
      <c r="C48384" t="s">
        <v>70317</v>
      </c>
      <c r="D48384">
        <v>1470986830</v>
      </c>
      <c r="E48384" t="s">
        <v>47507</v>
      </c>
      <c r="F48384">
        <v>1470837600</v>
      </c>
      <c r="G48384" t="s">
        <v>12</v>
      </c>
      <c r="H48384" s="1">
        <v>42594.393865740742</v>
      </c>
      <c r="I48384" s="1">
        <v>42592.666666666664</v>
      </c>
    </row>
    <row r="48385" spans="1:9" x14ac:dyDescent="0.3">
      <c r="A48385">
        <v>48383</v>
      </c>
      <c r="B48385" t="s">
        <v>70318</v>
      </c>
      <c r="C48385" t="s">
        <v>70319</v>
      </c>
      <c r="D48385">
        <v>1470987498</v>
      </c>
      <c r="E48385" t="s">
        <v>47507</v>
      </c>
      <c r="F48385">
        <v>1470837600</v>
      </c>
      <c r="G48385" t="s">
        <v>12</v>
      </c>
      <c r="H48385" s="1">
        <v>42594.401597222219</v>
      </c>
      <c r="I48385" s="1">
        <v>42592.666666666664</v>
      </c>
    </row>
    <row r="48386" spans="1:9" x14ac:dyDescent="0.3">
      <c r="A48386">
        <v>48384</v>
      </c>
      <c r="B48386" t="s">
        <v>70320</v>
      </c>
      <c r="C48386" t="s">
        <v>70321</v>
      </c>
      <c r="D48386">
        <v>1470987699</v>
      </c>
      <c r="E48386" t="s">
        <v>47507</v>
      </c>
      <c r="F48386">
        <v>1470837600</v>
      </c>
      <c r="G48386" t="s">
        <v>12</v>
      </c>
      <c r="H48386" s="1">
        <v>42594.403923611113</v>
      </c>
      <c r="I48386" s="1">
        <v>42592.666666666664</v>
      </c>
    </row>
    <row r="48387" spans="1:9" x14ac:dyDescent="0.3">
      <c r="A48387">
        <v>48385</v>
      </c>
      <c r="B48387" t="s">
        <v>70322</v>
      </c>
      <c r="C48387" t="s">
        <v>70323</v>
      </c>
      <c r="D48387">
        <v>1470987845</v>
      </c>
      <c r="E48387" t="s">
        <v>47507</v>
      </c>
      <c r="F48387">
        <v>1470837600</v>
      </c>
      <c r="G48387" t="s">
        <v>12</v>
      </c>
      <c r="H48387" s="1">
        <v>42594.405613425923</v>
      </c>
      <c r="I48387" s="1">
        <v>42592.666666666664</v>
      </c>
    </row>
    <row r="48388" spans="1:9" x14ac:dyDescent="0.3">
      <c r="A48388">
        <v>48386</v>
      </c>
      <c r="B48388" t="s">
        <v>70324</v>
      </c>
      <c r="C48388" t="s">
        <v>70325</v>
      </c>
      <c r="D48388">
        <v>1470987854</v>
      </c>
      <c r="E48388" t="s">
        <v>47507</v>
      </c>
      <c r="F48388">
        <v>1470837600</v>
      </c>
      <c r="G48388" t="s">
        <v>12</v>
      </c>
      <c r="H48388" s="1">
        <v>42594.405717592592</v>
      </c>
      <c r="I48388" s="1">
        <v>42592.666666666664</v>
      </c>
    </row>
    <row r="48389" spans="1:9" x14ac:dyDescent="0.3">
      <c r="A48389">
        <v>48387</v>
      </c>
      <c r="B48389" t="s">
        <v>70326</v>
      </c>
      <c r="C48389" t="s">
        <v>70327</v>
      </c>
      <c r="D48389">
        <v>1470987897</v>
      </c>
      <c r="E48389" t="s">
        <v>47507</v>
      </c>
      <c r="F48389">
        <v>1470837600</v>
      </c>
      <c r="G48389" t="s">
        <v>12</v>
      </c>
      <c r="H48389" s="1">
        <v>42594.406215277777</v>
      </c>
      <c r="I48389" s="1">
        <v>42592.666666666664</v>
      </c>
    </row>
    <row r="48390" spans="1:9" x14ac:dyDescent="0.3">
      <c r="A48390">
        <v>48388</v>
      </c>
      <c r="B48390" t="s">
        <v>70328</v>
      </c>
      <c r="C48390" t="s">
        <v>70329</v>
      </c>
      <c r="D48390">
        <v>1470988363</v>
      </c>
      <c r="E48390" t="s">
        <v>47507</v>
      </c>
      <c r="F48390">
        <v>1470837600</v>
      </c>
      <c r="G48390" t="s">
        <v>12</v>
      </c>
      <c r="H48390" s="1">
        <v>42594.411608796298</v>
      </c>
      <c r="I48390" s="1">
        <v>42592.666666666664</v>
      </c>
    </row>
    <row r="48391" spans="1:9" x14ac:dyDescent="0.3">
      <c r="A48391">
        <v>48389</v>
      </c>
      <c r="B48391" t="s">
        <v>70330</v>
      </c>
      <c r="C48391" t="s">
        <v>70331</v>
      </c>
      <c r="D48391">
        <v>1470988480</v>
      </c>
      <c r="E48391" t="s">
        <v>47507</v>
      </c>
      <c r="F48391">
        <v>1470837600</v>
      </c>
      <c r="G48391" t="s">
        <v>12</v>
      </c>
      <c r="H48391" s="1">
        <v>42594.412962962961</v>
      </c>
      <c r="I48391" s="1">
        <v>42592.666666666664</v>
      </c>
    </row>
    <row r="48392" spans="1:9" x14ac:dyDescent="0.3">
      <c r="A48392">
        <v>48390</v>
      </c>
      <c r="B48392" t="s">
        <v>70332</v>
      </c>
      <c r="C48392" t="s">
        <v>70333</v>
      </c>
      <c r="D48392">
        <v>1470988737</v>
      </c>
      <c r="E48392" t="s">
        <v>47507</v>
      </c>
      <c r="F48392">
        <v>1470837600</v>
      </c>
      <c r="G48392" t="s">
        <v>12</v>
      </c>
      <c r="H48392" s="1">
        <v>42594.415937500002</v>
      </c>
      <c r="I48392" s="1">
        <v>42592.666666666664</v>
      </c>
    </row>
    <row r="48393" spans="1:9" x14ac:dyDescent="0.3">
      <c r="A48393">
        <v>48391</v>
      </c>
      <c r="B48393" t="s">
        <v>70334</v>
      </c>
      <c r="C48393" t="s">
        <v>70335</v>
      </c>
      <c r="D48393">
        <v>1470988768</v>
      </c>
      <c r="E48393" t="s">
        <v>47507</v>
      </c>
      <c r="F48393">
        <v>1470837600</v>
      </c>
      <c r="G48393" t="s">
        <v>12</v>
      </c>
      <c r="H48393" s="1">
        <v>42594.416296296295</v>
      </c>
      <c r="I48393" s="1">
        <v>42592.666666666664</v>
      </c>
    </row>
    <row r="48394" spans="1:9" x14ac:dyDescent="0.3">
      <c r="A48394">
        <v>48392</v>
      </c>
      <c r="B48394" t="s">
        <v>70336</v>
      </c>
      <c r="C48394" t="s">
        <v>70337</v>
      </c>
      <c r="D48394">
        <v>1470989075</v>
      </c>
      <c r="E48394" t="s">
        <v>47507</v>
      </c>
      <c r="F48394">
        <v>1470837600</v>
      </c>
      <c r="G48394" t="s">
        <v>12</v>
      </c>
      <c r="H48394" s="1">
        <v>42594.419849537036</v>
      </c>
      <c r="I48394" s="1">
        <v>42592.666666666664</v>
      </c>
    </row>
    <row r="48395" spans="1:9" x14ac:dyDescent="0.3">
      <c r="A48395">
        <v>48393</v>
      </c>
      <c r="B48395" t="s">
        <v>70338</v>
      </c>
      <c r="C48395" t="s">
        <v>70339</v>
      </c>
      <c r="D48395">
        <v>1470989323</v>
      </c>
      <c r="E48395" t="s">
        <v>47507</v>
      </c>
      <c r="F48395">
        <v>1470837600</v>
      </c>
      <c r="G48395" t="s">
        <v>12</v>
      </c>
      <c r="H48395" s="1">
        <v>42594.422719907408</v>
      </c>
      <c r="I48395" s="1">
        <v>42592.666666666664</v>
      </c>
    </row>
    <row r="48396" spans="1:9" x14ac:dyDescent="0.3">
      <c r="A48396">
        <v>48394</v>
      </c>
      <c r="B48396" t="s">
        <v>70340</v>
      </c>
      <c r="C48396" t="s">
        <v>70341</v>
      </c>
      <c r="D48396">
        <v>1470989337</v>
      </c>
      <c r="E48396" t="s">
        <v>47507</v>
      </c>
      <c r="F48396">
        <v>1470837600</v>
      </c>
      <c r="G48396" t="s">
        <v>12</v>
      </c>
      <c r="H48396" s="1">
        <v>42594.422881944447</v>
      </c>
      <c r="I48396" s="1">
        <v>42592.666666666664</v>
      </c>
    </row>
    <row r="48397" spans="1:9" x14ac:dyDescent="0.3">
      <c r="A48397">
        <v>48395</v>
      </c>
      <c r="B48397" t="s">
        <v>70338</v>
      </c>
      <c r="C48397" t="s">
        <v>70342</v>
      </c>
      <c r="D48397">
        <v>1470989367</v>
      </c>
      <c r="E48397" t="s">
        <v>47507</v>
      </c>
      <c r="F48397">
        <v>1470837600</v>
      </c>
      <c r="G48397" t="s">
        <v>12</v>
      </c>
      <c r="H48397" s="1">
        <v>42594.423229166663</v>
      </c>
      <c r="I48397" s="1">
        <v>42592.666666666664</v>
      </c>
    </row>
    <row r="48398" spans="1:9" x14ac:dyDescent="0.3">
      <c r="A48398">
        <v>48396</v>
      </c>
      <c r="B48398" t="s">
        <v>70343</v>
      </c>
      <c r="C48398" t="s">
        <v>70344</v>
      </c>
      <c r="D48398">
        <v>1470989376</v>
      </c>
      <c r="E48398" t="s">
        <v>47507</v>
      </c>
      <c r="F48398">
        <v>1470837600</v>
      </c>
      <c r="G48398" t="s">
        <v>12</v>
      </c>
      <c r="H48398" s="1">
        <v>42594.423333333332</v>
      </c>
      <c r="I48398" s="1">
        <v>42592.666666666664</v>
      </c>
    </row>
    <row r="48399" spans="1:9" x14ac:dyDescent="0.3">
      <c r="A48399">
        <v>48397</v>
      </c>
      <c r="B48399" t="s">
        <v>70345</v>
      </c>
      <c r="C48399" t="s">
        <v>70346</v>
      </c>
      <c r="D48399">
        <v>1470989692</v>
      </c>
      <c r="E48399" t="s">
        <v>47507</v>
      </c>
      <c r="F48399">
        <v>1470837600</v>
      </c>
      <c r="G48399" t="s">
        <v>12</v>
      </c>
      <c r="H48399" s="1">
        <v>42594.426990740743</v>
      </c>
      <c r="I48399" s="1">
        <v>42592.666666666664</v>
      </c>
    </row>
    <row r="48400" spans="1:9" x14ac:dyDescent="0.3">
      <c r="A48400">
        <v>48398</v>
      </c>
      <c r="B48400" t="s">
        <v>70347</v>
      </c>
      <c r="C48400" t="s">
        <v>70348</v>
      </c>
      <c r="D48400">
        <v>1470989707</v>
      </c>
      <c r="E48400" t="s">
        <v>47507</v>
      </c>
      <c r="F48400">
        <v>1470837600</v>
      </c>
      <c r="G48400" t="s">
        <v>12</v>
      </c>
      <c r="H48400" s="1">
        <v>42594.427164351851</v>
      </c>
      <c r="I48400" s="1">
        <v>42592.666666666664</v>
      </c>
    </row>
    <row r="48401" spans="1:9" x14ac:dyDescent="0.3">
      <c r="A48401">
        <v>48399</v>
      </c>
      <c r="B48401" t="s">
        <v>70347</v>
      </c>
      <c r="C48401" t="s">
        <v>70349</v>
      </c>
      <c r="D48401">
        <v>1470989723</v>
      </c>
      <c r="E48401" t="s">
        <v>47507</v>
      </c>
      <c r="F48401">
        <v>1470837600</v>
      </c>
      <c r="G48401" t="s">
        <v>12</v>
      </c>
      <c r="H48401" s="1">
        <v>42594.427349537036</v>
      </c>
      <c r="I48401" s="1">
        <v>42592.666666666664</v>
      </c>
    </row>
    <row r="48402" spans="1:9" x14ac:dyDescent="0.3">
      <c r="A48402">
        <v>48400</v>
      </c>
      <c r="B48402" t="s">
        <v>70350</v>
      </c>
      <c r="C48402" t="s">
        <v>70351</v>
      </c>
      <c r="D48402">
        <v>1470989736</v>
      </c>
      <c r="E48402" t="s">
        <v>47507</v>
      </c>
      <c r="F48402">
        <v>1470837600</v>
      </c>
      <c r="G48402" t="s">
        <v>12</v>
      </c>
      <c r="H48402" s="1">
        <v>42594.427499999998</v>
      </c>
      <c r="I48402" s="1">
        <v>42592.666666666664</v>
      </c>
    </row>
    <row r="48403" spans="1:9" x14ac:dyDescent="0.3">
      <c r="A48403">
        <v>48401</v>
      </c>
      <c r="B48403" t="s">
        <v>70352</v>
      </c>
      <c r="C48403" t="s">
        <v>70353</v>
      </c>
      <c r="D48403">
        <v>1470990129</v>
      </c>
      <c r="E48403" t="s">
        <v>47507</v>
      </c>
      <c r="F48403">
        <v>1470837600</v>
      </c>
      <c r="G48403" t="s">
        <v>12</v>
      </c>
      <c r="H48403" s="1">
        <v>42594.43204861111</v>
      </c>
      <c r="I48403" s="1">
        <v>42592.666666666664</v>
      </c>
    </row>
    <row r="48404" spans="1:9" x14ac:dyDescent="0.3">
      <c r="A48404">
        <v>48402</v>
      </c>
      <c r="B48404" t="s">
        <v>70283</v>
      </c>
      <c r="C48404" t="s">
        <v>70354</v>
      </c>
      <c r="D48404">
        <v>1470990551</v>
      </c>
      <c r="E48404" t="s">
        <v>47507</v>
      </c>
      <c r="F48404">
        <v>1470837600</v>
      </c>
      <c r="G48404" t="s">
        <v>12</v>
      </c>
      <c r="H48404" s="1">
        <v>42594.436932870369</v>
      </c>
      <c r="I48404" s="1">
        <v>42592.666666666664</v>
      </c>
    </row>
    <row r="48405" spans="1:9" x14ac:dyDescent="0.3">
      <c r="A48405">
        <v>48403</v>
      </c>
      <c r="B48405" t="s">
        <v>69381</v>
      </c>
      <c r="C48405" t="s">
        <v>70355</v>
      </c>
      <c r="D48405">
        <v>1470990642</v>
      </c>
      <c r="E48405" t="s">
        <v>47507</v>
      </c>
      <c r="F48405">
        <v>1470837600</v>
      </c>
      <c r="G48405" t="s">
        <v>12</v>
      </c>
      <c r="H48405" s="1">
        <v>42594.437986111108</v>
      </c>
      <c r="I48405" s="1">
        <v>42592.666666666664</v>
      </c>
    </row>
    <row r="48406" spans="1:9" x14ac:dyDescent="0.3">
      <c r="A48406">
        <v>48404</v>
      </c>
      <c r="B48406" t="s">
        <v>70356</v>
      </c>
      <c r="C48406" t="s">
        <v>70357</v>
      </c>
      <c r="D48406">
        <v>1470990651</v>
      </c>
      <c r="E48406" t="s">
        <v>47507</v>
      </c>
      <c r="F48406">
        <v>1470837600</v>
      </c>
      <c r="G48406" t="s">
        <v>12</v>
      </c>
      <c r="H48406" s="1">
        <v>42594.438090277778</v>
      </c>
      <c r="I48406" s="1">
        <v>42592.666666666664</v>
      </c>
    </row>
    <row r="48407" spans="1:9" x14ac:dyDescent="0.3">
      <c r="A48407">
        <v>48405</v>
      </c>
      <c r="B48407" t="s">
        <v>1382</v>
      </c>
      <c r="C48407" t="s">
        <v>70358</v>
      </c>
      <c r="D48407">
        <v>1470990896</v>
      </c>
      <c r="E48407" t="s">
        <v>47507</v>
      </c>
      <c r="F48407">
        <v>1470837600</v>
      </c>
      <c r="G48407" t="s">
        <v>12</v>
      </c>
      <c r="H48407" s="1">
        <v>42594.440925925926</v>
      </c>
      <c r="I48407" s="1">
        <v>42592.666666666664</v>
      </c>
    </row>
    <row r="48408" spans="1:9" x14ac:dyDescent="0.3">
      <c r="A48408">
        <v>48406</v>
      </c>
      <c r="B48408" t="s">
        <v>70359</v>
      </c>
      <c r="C48408" t="s">
        <v>2841</v>
      </c>
      <c r="D48408">
        <v>1470991526</v>
      </c>
      <c r="E48408" t="s">
        <v>47507</v>
      </c>
      <c r="F48408">
        <v>1470837600</v>
      </c>
      <c r="G48408" t="s">
        <v>12</v>
      </c>
      <c r="H48408" s="1">
        <v>42594.448217592595</v>
      </c>
      <c r="I48408" s="1">
        <v>42592.666666666664</v>
      </c>
    </row>
    <row r="48409" spans="1:9" x14ac:dyDescent="0.3">
      <c r="A48409">
        <v>48407</v>
      </c>
      <c r="B48409" t="s">
        <v>70360</v>
      </c>
      <c r="C48409" t="s">
        <v>70361</v>
      </c>
      <c r="D48409">
        <v>1470991601</v>
      </c>
      <c r="E48409" t="s">
        <v>47507</v>
      </c>
      <c r="F48409">
        <v>1470837600</v>
      </c>
      <c r="G48409" t="s">
        <v>12</v>
      </c>
      <c r="H48409" s="1">
        <v>42594.44908564815</v>
      </c>
      <c r="I48409" s="1">
        <v>42592.666666666664</v>
      </c>
    </row>
    <row r="48410" spans="1:9" x14ac:dyDescent="0.3">
      <c r="A48410">
        <v>48408</v>
      </c>
      <c r="B48410" t="s">
        <v>20540</v>
      </c>
      <c r="C48410" t="s">
        <v>70362</v>
      </c>
      <c r="D48410">
        <v>1470991671</v>
      </c>
      <c r="E48410" t="s">
        <v>47507</v>
      </c>
      <c r="F48410">
        <v>1470837600</v>
      </c>
      <c r="G48410" t="s">
        <v>12</v>
      </c>
      <c r="H48410" s="1">
        <v>42594.449895833335</v>
      </c>
      <c r="I48410" s="1">
        <v>42592.666666666664</v>
      </c>
    </row>
    <row r="48411" spans="1:9" x14ac:dyDescent="0.3">
      <c r="A48411">
        <v>48409</v>
      </c>
      <c r="B48411" t="s">
        <v>70363</v>
      </c>
      <c r="C48411" t="s">
        <v>70364</v>
      </c>
      <c r="D48411">
        <v>1470991708</v>
      </c>
      <c r="E48411" t="s">
        <v>47507</v>
      </c>
      <c r="F48411">
        <v>1470837600</v>
      </c>
      <c r="G48411" t="s">
        <v>12</v>
      </c>
      <c r="H48411" s="1">
        <v>42594.450324074074</v>
      </c>
      <c r="I48411" s="1">
        <v>42592.666666666664</v>
      </c>
    </row>
    <row r="48412" spans="1:9" x14ac:dyDescent="0.3">
      <c r="A48412">
        <v>48410</v>
      </c>
      <c r="B48412" t="s">
        <v>70365</v>
      </c>
      <c r="C48412" t="s">
        <v>70366</v>
      </c>
      <c r="D48412">
        <v>1470991782</v>
      </c>
      <c r="E48412" t="s">
        <v>47507</v>
      </c>
      <c r="F48412">
        <v>1470837600</v>
      </c>
      <c r="G48412" t="s">
        <v>12</v>
      </c>
      <c r="H48412" s="1">
        <v>42594.451180555552</v>
      </c>
      <c r="I48412" s="1">
        <v>42592.666666666664</v>
      </c>
    </row>
    <row r="48413" spans="1:9" x14ac:dyDescent="0.3">
      <c r="A48413">
        <v>48411</v>
      </c>
      <c r="B48413" t="s">
        <v>70318</v>
      </c>
      <c r="C48413" t="s">
        <v>70367</v>
      </c>
      <c r="D48413">
        <v>1470992214</v>
      </c>
      <c r="E48413" t="s">
        <v>47507</v>
      </c>
      <c r="F48413">
        <v>1470837600</v>
      </c>
      <c r="G48413" t="s">
        <v>12</v>
      </c>
      <c r="H48413" s="1">
        <v>42594.456180555557</v>
      </c>
      <c r="I48413" s="1">
        <v>42592.666666666664</v>
      </c>
    </row>
    <row r="48414" spans="1:9" x14ac:dyDescent="0.3">
      <c r="A48414">
        <v>48412</v>
      </c>
      <c r="B48414" t="s">
        <v>70365</v>
      </c>
      <c r="C48414" t="s">
        <v>70368</v>
      </c>
      <c r="D48414">
        <v>1470992544</v>
      </c>
      <c r="E48414" t="s">
        <v>47507</v>
      </c>
      <c r="F48414">
        <v>1470837600</v>
      </c>
      <c r="G48414" t="s">
        <v>12</v>
      </c>
      <c r="H48414" s="1">
        <v>42594.46</v>
      </c>
      <c r="I48414" s="1">
        <v>42592.666666666664</v>
      </c>
    </row>
    <row r="48415" spans="1:9" x14ac:dyDescent="0.3">
      <c r="A48415">
        <v>48413</v>
      </c>
      <c r="B48415" t="s">
        <v>70273</v>
      </c>
      <c r="C48415" t="s">
        <v>70369</v>
      </c>
      <c r="D48415">
        <v>1470992893</v>
      </c>
      <c r="E48415" t="s">
        <v>47507</v>
      </c>
      <c r="F48415">
        <v>1470837600</v>
      </c>
      <c r="G48415" t="s">
        <v>12</v>
      </c>
      <c r="H48415" s="1">
        <v>42594.464039351849</v>
      </c>
      <c r="I48415" s="1">
        <v>42592.666666666664</v>
      </c>
    </row>
    <row r="48416" spans="1:9" x14ac:dyDescent="0.3">
      <c r="A48416">
        <v>48414</v>
      </c>
      <c r="B48416" t="s">
        <v>70370</v>
      </c>
      <c r="C48416" t="s">
        <v>70371</v>
      </c>
      <c r="D48416">
        <v>1470993203</v>
      </c>
      <c r="E48416" t="s">
        <v>47507</v>
      </c>
      <c r="F48416">
        <v>1470837600</v>
      </c>
      <c r="G48416" t="s">
        <v>12</v>
      </c>
      <c r="H48416" s="1">
        <v>42594.467627314814</v>
      </c>
      <c r="I48416" s="1">
        <v>42592.666666666664</v>
      </c>
    </row>
    <row r="48417" spans="1:9" x14ac:dyDescent="0.3">
      <c r="A48417">
        <v>48415</v>
      </c>
      <c r="B48417" t="s">
        <v>70372</v>
      </c>
      <c r="C48417" t="s">
        <v>70373</v>
      </c>
      <c r="D48417">
        <v>1470993772</v>
      </c>
      <c r="E48417" t="s">
        <v>47507</v>
      </c>
      <c r="F48417">
        <v>1470837600</v>
      </c>
      <c r="G48417" t="s">
        <v>12</v>
      </c>
      <c r="H48417" s="1">
        <v>42594.474212962959</v>
      </c>
      <c r="I48417" s="1">
        <v>42592.666666666664</v>
      </c>
    </row>
    <row r="48418" spans="1:9" x14ac:dyDescent="0.3">
      <c r="A48418">
        <v>48416</v>
      </c>
      <c r="B48418" t="s">
        <v>70374</v>
      </c>
      <c r="C48418" t="s">
        <v>70375</v>
      </c>
      <c r="D48418">
        <v>1470994202</v>
      </c>
      <c r="E48418" t="s">
        <v>47507</v>
      </c>
      <c r="F48418">
        <v>1470837600</v>
      </c>
      <c r="G48418" t="s">
        <v>12</v>
      </c>
      <c r="H48418" s="1">
        <v>42594.479189814818</v>
      </c>
      <c r="I48418" s="1">
        <v>42592.666666666664</v>
      </c>
    </row>
    <row r="48419" spans="1:9" x14ac:dyDescent="0.3">
      <c r="A48419">
        <v>48417</v>
      </c>
      <c r="B48419" t="s">
        <v>23544</v>
      </c>
      <c r="C48419" t="s">
        <v>70376</v>
      </c>
      <c r="D48419">
        <v>1470994511</v>
      </c>
      <c r="E48419" t="s">
        <v>47507</v>
      </c>
      <c r="F48419">
        <v>1470837600</v>
      </c>
      <c r="G48419" t="s">
        <v>12</v>
      </c>
      <c r="H48419" s="1">
        <v>42594.482766203706</v>
      </c>
      <c r="I48419" s="1">
        <v>42592.666666666664</v>
      </c>
    </row>
    <row r="48420" spans="1:9" x14ac:dyDescent="0.3">
      <c r="A48420">
        <v>48418</v>
      </c>
      <c r="B48420" t="s">
        <v>70377</v>
      </c>
      <c r="C48420" t="s">
        <v>70378</v>
      </c>
      <c r="D48420">
        <v>1470995101</v>
      </c>
      <c r="E48420" t="s">
        <v>47507</v>
      </c>
      <c r="F48420">
        <v>1470837600</v>
      </c>
      <c r="G48420" t="s">
        <v>12</v>
      </c>
      <c r="H48420" s="1">
        <v>42594.489594907405</v>
      </c>
      <c r="I48420" s="1">
        <v>42592.666666666664</v>
      </c>
    </row>
    <row r="48421" spans="1:9" x14ac:dyDescent="0.3">
      <c r="A48421">
        <v>48419</v>
      </c>
      <c r="B48421" t="s">
        <v>70379</v>
      </c>
      <c r="C48421" t="s">
        <v>70380</v>
      </c>
      <c r="D48421">
        <v>1470995394</v>
      </c>
      <c r="E48421" t="s">
        <v>47507</v>
      </c>
      <c r="F48421">
        <v>1470837600</v>
      </c>
      <c r="G48421" t="s">
        <v>12</v>
      </c>
      <c r="H48421" s="1">
        <v>42594.492986111109</v>
      </c>
      <c r="I48421" s="1">
        <v>42592.666666666664</v>
      </c>
    </row>
    <row r="48422" spans="1:9" x14ac:dyDescent="0.3">
      <c r="A48422">
        <v>48420</v>
      </c>
      <c r="B48422" t="s">
        <v>70381</v>
      </c>
      <c r="C48422" t="s">
        <v>70382</v>
      </c>
      <c r="D48422">
        <v>1470995440</v>
      </c>
      <c r="E48422" t="s">
        <v>47507</v>
      </c>
      <c r="F48422">
        <v>1470837600</v>
      </c>
      <c r="G48422" t="s">
        <v>12</v>
      </c>
      <c r="H48422" s="1">
        <v>42594.493518518517</v>
      </c>
      <c r="I48422" s="1">
        <v>42592.666666666664</v>
      </c>
    </row>
    <row r="48423" spans="1:9" x14ac:dyDescent="0.3">
      <c r="A48423">
        <v>48421</v>
      </c>
      <c r="B48423" t="s">
        <v>70196</v>
      </c>
      <c r="C48423" t="s">
        <v>70383</v>
      </c>
      <c r="D48423">
        <v>1470995723</v>
      </c>
      <c r="E48423" t="s">
        <v>47507</v>
      </c>
      <c r="F48423">
        <v>1470837600</v>
      </c>
      <c r="G48423" t="s">
        <v>12</v>
      </c>
      <c r="H48423" s="1">
        <v>42594.496793981481</v>
      </c>
      <c r="I48423" s="1">
        <v>42592.666666666664</v>
      </c>
    </row>
    <row r="48424" spans="1:9" x14ac:dyDescent="0.3">
      <c r="A48424">
        <v>48422</v>
      </c>
      <c r="B48424" t="s">
        <v>70384</v>
      </c>
      <c r="C48424" t="s">
        <v>70385</v>
      </c>
      <c r="D48424">
        <v>1470995990</v>
      </c>
      <c r="E48424" t="s">
        <v>47507</v>
      </c>
      <c r="F48424">
        <v>1470837600</v>
      </c>
      <c r="G48424" t="s">
        <v>12</v>
      </c>
      <c r="H48424" s="1">
        <v>42594.499884259261</v>
      </c>
      <c r="I48424" s="1">
        <v>42592.666666666664</v>
      </c>
    </row>
    <row r="48425" spans="1:9" x14ac:dyDescent="0.3">
      <c r="A48425">
        <v>48423</v>
      </c>
      <c r="B48425" t="s">
        <v>70273</v>
      </c>
      <c r="C48425" t="s">
        <v>70386</v>
      </c>
      <c r="D48425">
        <v>1470996000</v>
      </c>
      <c r="E48425" t="s">
        <v>47507</v>
      </c>
      <c r="F48425">
        <v>1470837600</v>
      </c>
      <c r="G48425" t="s">
        <v>12</v>
      </c>
      <c r="H48425" s="1">
        <v>42594.5</v>
      </c>
      <c r="I48425" s="1">
        <v>42592.666666666664</v>
      </c>
    </row>
    <row r="48426" spans="1:9" x14ac:dyDescent="0.3">
      <c r="A48426">
        <v>48424</v>
      </c>
      <c r="B48426" t="s">
        <v>70273</v>
      </c>
      <c r="C48426" t="s">
        <v>70387</v>
      </c>
      <c r="D48426">
        <v>1470996022</v>
      </c>
      <c r="E48426" t="s">
        <v>47507</v>
      </c>
      <c r="F48426">
        <v>1470837600</v>
      </c>
      <c r="G48426" t="s">
        <v>12</v>
      </c>
      <c r="H48426" s="1">
        <v>42594.500254629631</v>
      </c>
      <c r="I48426" s="1">
        <v>42592.666666666664</v>
      </c>
    </row>
    <row r="48427" spans="1:9" x14ac:dyDescent="0.3">
      <c r="A48427">
        <v>48425</v>
      </c>
      <c r="B48427" t="s">
        <v>70294</v>
      </c>
      <c r="C48427" t="s">
        <v>70388</v>
      </c>
      <c r="D48427">
        <v>1470996052</v>
      </c>
      <c r="E48427" t="s">
        <v>47507</v>
      </c>
      <c r="F48427">
        <v>1470837600</v>
      </c>
      <c r="G48427" t="s">
        <v>12</v>
      </c>
      <c r="H48427" s="1">
        <v>42594.500601851854</v>
      </c>
      <c r="I48427" s="1">
        <v>42592.666666666664</v>
      </c>
    </row>
    <row r="48428" spans="1:9" x14ac:dyDescent="0.3">
      <c r="A48428">
        <v>48426</v>
      </c>
      <c r="B48428" t="s">
        <v>70347</v>
      </c>
      <c r="C48428" t="s">
        <v>12</v>
      </c>
      <c r="D48428">
        <v>1470996203</v>
      </c>
      <c r="E48428" t="s">
        <v>47507</v>
      </c>
      <c r="F48428">
        <v>1470837600</v>
      </c>
      <c r="G48428" t="s">
        <v>12</v>
      </c>
      <c r="H48428" s="1">
        <v>42594.502349537041</v>
      </c>
      <c r="I48428" s="1">
        <v>42592.666666666664</v>
      </c>
    </row>
    <row r="48429" spans="1:9" x14ac:dyDescent="0.3">
      <c r="A48429">
        <v>48427</v>
      </c>
      <c r="B48429" t="s">
        <v>18865</v>
      </c>
      <c r="C48429" t="s">
        <v>70389</v>
      </c>
      <c r="D48429">
        <v>1470996768</v>
      </c>
      <c r="E48429" t="s">
        <v>47507</v>
      </c>
      <c r="F48429">
        <v>1470837600</v>
      </c>
      <c r="G48429" t="s">
        <v>12</v>
      </c>
      <c r="H48429" s="1">
        <v>42594.508888888886</v>
      </c>
      <c r="I48429" s="1">
        <v>42592.666666666664</v>
      </c>
    </row>
    <row r="48430" spans="1:9" x14ac:dyDescent="0.3">
      <c r="A48430">
        <v>48428</v>
      </c>
      <c r="B48430" t="s">
        <v>70390</v>
      </c>
      <c r="C48430" t="s">
        <v>70391</v>
      </c>
      <c r="D48430">
        <v>1470997034</v>
      </c>
      <c r="E48430" t="s">
        <v>47507</v>
      </c>
      <c r="F48430">
        <v>1470837600</v>
      </c>
      <c r="G48430" t="s">
        <v>12</v>
      </c>
      <c r="H48430" s="1">
        <v>42594.511967592596</v>
      </c>
      <c r="I48430" s="1">
        <v>42592.666666666664</v>
      </c>
    </row>
    <row r="48431" spans="1:9" x14ac:dyDescent="0.3">
      <c r="A48431">
        <v>48429</v>
      </c>
      <c r="B48431" t="s">
        <v>70392</v>
      </c>
      <c r="C48431" t="s">
        <v>70393</v>
      </c>
      <c r="D48431">
        <v>1470997312</v>
      </c>
      <c r="E48431" t="s">
        <v>47507</v>
      </c>
      <c r="F48431">
        <v>1470837600</v>
      </c>
      <c r="G48431" t="s">
        <v>12</v>
      </c>
      <c r="H48431" s="1">
        <v>42594.515185185184</v>
      </c>
      <c r="I48431" s="1">
        <v>42592.666666666664</v>
      </c>
    </row>
    <row r="48432" spans="1:9" x14ac:dyDescent="0.3">
      <c r="A48432">
        <v>48430</v>
      </c>
      <c r="B48432" t="s">
        <v>70394</v>
      </c>
      <c r="C48432" t="s">
        <v>70395</v>
      </c>
      <c r="D48432">
        <v>1470997331</v>
      </c>
      <c r="E48432" t="s">
        <v>47507</v>
      </c>
      <c r="F48432">
        <v>1470837600</v>
      </c>
      <c r="G48432" t="s">
        <v>12</v>
      </c>
      <c r="H48432" s="1">
        <v>42594.515405092592</v>
      </c>
      <c r="I48432" s="1">
        <v>42592.666666666664</v>
      </c>
    </row>
    <row r="48433" spans="1:9" x14ac:dyDescent="0.3">
      <c r="A48433">
        <v>48431</v>
      </c>
      <c r="B48433" t="s">
        <v>70396</v>
      </c>
      <c r="C48433" t="s">
        <v>70397</v>
      </c>
      <c r="D48433">
        <v>1470997477</v>
      </c>
      <c r="E48433" t="s">
        <v>47507</v>
      </c>
      <c r="F48433">
        <v>1470837600</v>
      </c>
      <c r="G48433" t="s">
        <v>12</v>
      </c>
      <c r="H48433" s="1">
        <v>42594.517094907409</v>
      </c>
      <c r="I48433" s="1">
        <v>42592.666666666664</v>
      </c>
    </row>
    <row r="48434" spans="1:9" x14ac:dyDescent="0.3">
      <c r="A48434">
        <v>48432</v>
      </c>
      <c r="B48434" t="s">
        <v>70398</v>
      </c>
      <c r="C48434" t="s">
        <v>70399</v>
      </c>
      <c r="D48434">
        <v>1470997609</v>
      </c>
      <c r="E48434" t="s">
        <v>47507</v>
      </c>
      <c r="F48434">
        <v>1470837600</v>
      </c>
      <c r="G48434" t="s">
        <v>12</v>
      </c>
      <c r="H48434" s="1">
        <v>42594.518622685187</v>
      </c>
      <c r="I48434" s="1">
        <v>42592.666666666664</v>
      </c>
    </row>
    <row r="48435" spans="1:9" x14ac:dyDescent="0.3">
      <c r="A48435">
        <v>48433</v>
      </c>
      <c r="B48435" t="s">
        <v>70400</v>
      </c>
      <c r="C48435" t="s">
        <v>70401</v>
      </c>
      <c r="D48435">
        <v>1470998076</v>
      </c>
      <c r="E48435" t="s">
        <v>47507</v>
      </c>
      <c r="F48435">
        <v>1470837600</v>
      </c>
      <c r="G48435" t="s">
        <v>12</v>
      </c>
      <c r="H48435" s="1">
        <v>42594.524027777778</v>
      </c>
      <c r="I48435" s="1">
        <v>42592.666666666664</v>
      </c>
    </row>
    <row r="48436" spans="1:9" x14ac:dyDescent="0.3">
      <c r="A48436">
        <v>48434</v>
      </c>
      <c r="B48436" t="s">
        <v>70402</v>
      </c>
      <c r="C48436" t="s">
        <v>70403</v>
      </c>
      <c r="D48436">
        <v>1470998094</v>
      </c>
      <c r="E48436" t="s">
        <v>47507</v>
      </c>
      <c r="F48436">
        <v>1470837600</v>
      </c>
      <c r="G48436" t="s">
        <v>12</v>
      </c>
      <c r="H48436" s="1">
        <v>42594.524236111109</v>
      </c>
      <c r="I48436" s="1">
        <v>42592.666666666664</v>
      </c>
    </row>
    <row r="48437" spans="1:9" x14ac:dyDescent="0.3">
      <c r="A48437">
        <v>48435</v>
      </c>
      <c r="B48437" t="s">
        <v>70404</v>
      </c>
      <c r="C48437" t="s">
        <v>70405</v>
      </c>
      <c r="D48437">
        <v>1470998216</v>
      </c>
      <c r="E48437" t="s">
        <v>47507</v>
      </c>
      <c r="F48437">
        <v>1470837600</v>
      </c>
      <c r="G48437" t="s">
        <v>12</v>
      </c>
      <c r="H48437" s="1">
        <v>42594.525648148148</v>
      </c>
      <c r="I48437" s="1">
        <v>42592.666666666664</v>
      </c>
    </row>
    <row r="48438" spans="1:9" x14ac:dyDescent="0.3">
      <c r="A48438">
        <v>48436</v>
      </c>
      <c r="B48438" t="s">
        <v>70406</v>
      </c>
      <c r="C48438" t="s">
        <v>70407</v>
      </c>
      <c r="D48438">
        <v>1470999238</v>
      </c>
      <c r="E48438" t="s">
        <v>47507</v>
      </c>
      <c r="F48438">
        <v>1470837600</v>
      </c>
      <c r="G48438" t="s">
        <v>12</v>
      </c>
      <c r="H48438" s="1">
        <v>42594.537476851852</v>
      </c>
      <c r="I48438" s="1">
        <v>42592.666666666664</v>
      </c>
    </row>
    <row r="48439" spans="1:9" x14ac:dyDescent="0.3">
      <c r="A48439">
        <v>48437</v>
      </c>
      <c r="B48439" t="s">
        <v>70408</v>
      </c>
      <c r="C48439" t="s">
        <v>70409</v>
      </c>
      <c r="D48439">
        <v>1470999370</v>
      </c>
      <c r="E48439" t="s">
        <v>47507</v>
      </c>
      <c r="F48439">
        <v>1470837600</v>
      </c>
      <c r="G48439" t="s">
        <v>12</v>
      </c>
      <c r="H48439" s="1">
        <v>42594.539004629631</v>
      </c>
      <c r="I48439" s="1">
        <v>42592.666666666664</v>
      </c>
    </row>
    <row r="48440" spans="1:9" x14ac:dyDescent="0.3">
      <c r="A48440">
        <v>48438</v>
      </c>
      <c r="B48440" t="s">
        <v>70410</v>
      </c>
      <c r="C48440" t="s">
        <v>70411</v>
      </c>
      <c r="D48440">
        <v>1470999620</v>
      </c>
      <c r="E48440" t="s">
        <v>47507</v>
      </c>
      <c r="F48440">
        <v>1470837600</v>
      </c>
      <c r="G48440" t="s">
        <v>12</v>
      </c>
      <c r="H48440" s="1">
        <v>42594.541898148149</v>
      </c>
      <c r="I48440" s="1">
        <v>42592.666666666664</v>
      </c>
    </row>
    <row r="48441" spans="1:9" x14ac:dyDescent="0.3">
      <c r="A48441">
        <v>48439</v>
      </c>
      <c r="B48441" t="s">
        <v>70412</v>
      </c>
      <c r="C48441" t="s">
        <v>70413</v>
      </c>
      <c r="D48441">
        <v>1470999767</v>
      </c>
      <c r="E48441" t="s">
        <v>47507</v>
      </c>
      <c r="F48441">
        <v>1470837600</v>
      </c>
      <c r="G48441" t="s">
        <v>12</v>
      </c>
      <c r="H48441" s="1">
        <v>42594.543599537035</v>
      </c>
      <c r="I48441" s="1">
        <v>42592.666666666664</v>
      </c>
    </row>
    <row r="48442" spans="1:9" x14ac:dyDescent="0.3">
      <c r="A48442">
        <v>48440</v>
      </c>
      <c r="B48442" t="s">
        <v>70414</v>
      </c>
      <c r="C48442" t="s">
        <v>70415</v>
      </c>
      <c r="D48442">
        <v>1471000977</v>
      </c>
      <c r="E48442" t="s">
        <v>47507</v>
      </c>
      <c r="F48442">
        <v>1470837600</v>
      </c>
      <c r="G48442" t="s">
        <v>12</v>
      </c>
      <c r="H48442" s="1">
        <v>42594.557604166665</v>
      </c>
      <c r="I48442" s="1">
        <v>42592.666666666664</v>
      </c>
    </row>
    <row r="48443" spans="1:9" x14ac:dyDescent="0.3">
      <c r="A48443">
        <v>48441</v>
      </c>
      <c r="B48443" t="s">
        <v>70416</v>
      </c>
      <c r="C48443" t="s">
        <v>70417</v>
      </c>
      <c r="D48443">
        <v>1471001124</v>
      </c>
      <c r="E48443" t="s">
        <v>47507</v>
      </c>
      <c r="F48443">
        <v>1470837600</v>
      </c>
      <c r="G48443" t="s">
        <v>12</v>
      </c>
      <c r="H48443" s="1">
        <v>42594.559305555558</v>
      </c>
      <c r="I48443" s="1">
        <v>42592.666666666664</v>
      </c>
    </row>
    <row r="48444" spans="1:9" x14ac:dyDescent="0.3">
      <c r="A48444">
        <v>48442</v>
      </c>
      <c r="B48444" t="s">
        <v>70418</v>
      </c>
      <c r="C48444" t="s">
        <v>70419</v>
      </c>
      <c r="D48444">
        <v>1471001154</v>
      </c>
      <c r="E48444" t="s">
        <v>47507</v>
      </c>
      <c r="F48444">
        <v>1470837600</v>
      </c>
      <c r="G48444" t="s">
        <v>12</v>
      </c>
      <c r="H48444" s="1">
        <v>42594.559652777774</v>
      </c>
      <c r="I48444" s="1">
        <v>42592.666666666664</v>
      </c>
    </row>
    <row r="48445" spans="1:9" x14ac:dyDescent="0.3">
      <c r="A48445">
        <v>48443</v>
      </c>
      <c r="B48445" t="s">
        <v>70420</v>
      </c>
      <c r="C48445" t="s">
        <v>70421</v>
      </c>
      <c r="D48445">
        <v>1471001770</v>
      </c>
      <c r="E48445" t="s">
        <v>47507</v>
      </c>
      <c r="F48445">
        <v>1470837600</v>
      </c>
      <c r="G48445" t="s">
        <v>12</v>
      </c>
      <c r="H48445" s="1">
        <v>42594.566782407404</v>
      </c>
      <c r="I48445" s="1">
        <v>42592.666666666664</v>
      </c>
    </row>
    <row r="48446" spans="1:9" x14ac:dyDescent="0.3">
      <c r="A48446">
        <v>48444</v>
      </c>
      <c r="B48446" t="s">
        <v>70422</v>
      </c>
      <c r="C48446" t="s">
        <v>70423</v>
      </c>
      <c r="D48446">
        <v>1471002042</v>
      </c>
      <c r="E48446" t="s">
        <v>47507</v>
      </c>
      <c r="F48446">
        <v>1470837600</v>
      </c>
      <c r="G48446" t="s">
        <v>12</v>
      </c>
      <c r="H48446" s="1">
        <v>42594.569930555554</v>
      </c>
      <c r="I48446" s="1">
        <v>42592.666666666664</v>
      </c>
    </row>
    <row r="48447" spans="1:9" x14ac:dyDescent="0.3">
      <c r="A48447">
        <v>48445</v>
      </c>
      <c r="B48447" t="s">
        <v>70424</v>
      </c>
      <c r="C48447" t="s">
        <v>70425</v>
      </c>
      <c r="D48447">
        <v>1471002046</v>
      </c>
      <c r="E48447" t="s">
        <v>47507</v>
      </c>
      <c r="F48447">
        <v>1470837600</v>
      </c>
      <c r="G48447" t="s">
        <v>12</v>
      </c>
      <c r="H48447" s="1">
        <v>42594.569976851853</v>
      </c>
      <c r="I48447" s="1">
        <v>42592.666666666664</v>
      </c>
    </row>
    <row r="48448" spans="1:9" x14ac:dyDescent="0.3">
      <c r="A48448">
        <v>48446</v>
      </c>
      <c r="B48448" t="s">
        <v>70426</v>
      </c>
      <c r="C48448" t="s">
        <v>70427</v>
      </c>
      <c r="D48448">
        <v>1471002203</v>
      </c>
      <c r="E48448" t="s">
        <v>47507</v>
      </c>
      <c r="F48448">
        <v>1470837600</v>
      </c>
      <c r="G48448" t="s">
        <v>12</v>
      </c>
      <c r="H48448" s="1">
        <v>42594.571793981479</v>
      </c>
      <c r="I48448" s="1">
        <v>42592.666666666664</v>
      </c>
    </row>
    <row r="48449" spans="1:9" x14ac:dyDescent="0.3">
      <c r="A48449">
        <v>48447</v>
      </c>
      <c r="B48449" t="s">
        <v>70428</v>
      </c>
      <c r="C48449" t="s">
        <v>70429</v>
      </c>
      <c r="D48449">
        <v>1471002430</v>
      </c>
      <c r="E48449" t="s">
        <v>47507</v>
      </c>
      <c r="F48449">
        <v>1470837600</v>
      </c>
      <c r="G48449" t="s">
        <v>12</v>
      </c>
      <c r="H48449" s="1">
        <v>42594.574421296296</v>
      </c>
      <c r="I48449" s="1">
        <v>42592.666666666664</v>
      </c>
    </row>
    <row r="48450" spans="1:9" x14ac:dyDescent="0.3">
      <c r="A48450">
        <v>48448</v>
      </c>
      <c r="B48450" t="s">
        <v>70406</v>
      </c>
      <c r="C48450" t="s">
        <v>70430</v>
      </c>
      <c r="D48450">
        <v>1471002525</v>
      </c>
      <c r="E48450" t="s">
        <v>47507</v>
      </c>
      <c r="F48450">
        <v>1470837600</v>
      </c>
      <c r="G48450" t="s">
        <v>12</v>
      </c>
      <c r="H48450" s="1">
        <v>42594.575520833336</v>
      </c>
      <c r="I48450" s="1">
        <v>42592.666666666664</v>
      </c>
    </row>
    <row r="48451" spans="1:9" x14ac:dyDescent="0.3">
      <c r="A48451">
        <v>48449</v>
      </c>
      <c r="B48451" t="s">
        <v>70431</v>
      </c>
      <c r="C48451" t="s">
        <v>70432</v>
      </c>
      <c r="D48451">
        <v>1471003178</v>
      </c>
      <c r="E48451" t="s">
        <v>47507</v>
      </c>
      <c r="F48451">
        <v>1470837600</v>
      </c>
      <c r="G48451" t="s">
        <v>12</v>
      </c>
      <c r="H48451" s="1">
        <v>42594.583078703705</v>
      </c>
      <c r="I48451" s="1">
        <v>42592.666666666664</v>
      </c>
    </row>
    <row r="48452" spans="1:9" x14ac:dyDescent="0.3">
      <c r="A48452">
        <v>48450</v>
      </c>
      <c r="B48452" t="s">
        <v>70433</v>
      </c>
      <c r="C48452" t="s">
        <v>70434</v>
      </c>
      <c r="D48452">
        <v>1471003481</v>
      </c>
      <c r="E48452" t="s">
        <v>47507</v>
      </c>
      <c r="F48452">
        <v>1470837600</v>
      </c>
      <c r="G48452" t="s">
        <v>12</v>
      </c>
      <c r="H48452" s="1">
        <v>42594.586585648147</v>
      </c>
      <c r="I48452" s="1">
        <v>42592.666666666664</v>
      </c>
    </row>
    <row r="48453" spans="1:9" x14ac:dyDescent="0.3">
      <c r="A48453">
        <v>48451</v>
      </c>
      <c r="B48453" t="s">
        <v>70435</v>
      </c>
      <c r="C48453" t="s">
        <v>70436</v>
      </c>
      <c r="D48453">
        <v>1471004642</v>
      </c>
      <c r="E48453" t="s">
        <v>47507</v>
      </c>
      <c r="F48453">
        <v>1470837600</v>
      </c>
      <c r="G48453" t="s">
        <v>12</v>
      </c>
      <c r="H48453" s="1">
        <v>42594.600023148145</v>
      </c>
      <c r="I48453" s="1">
        <v>42592.666666666664</v>
      </c>
    </row>
    <row r="48454" spans="1:9" x14ac:dyDescent="0.3">
      <c r="A48454">
        <v>48452</v>
      </c>
      <c r="B48454" t="s">
        <v>70437</v>
      </c>
      <c r="C48454" t="s">
        <v>70438</v>
      </c>
      <c r="D48454">
        <v>1471005225</v>
      </c>
      <c r="E48454" t="s">
        <v>47507</v>
      </c>
      <c r="F48454">
        <v>1470837600</v>
      </c>
      <c r="G48454" t="s">
        <v>12</v>
      </c>
      <c r="H48454" s="1">
        <v>42594.606770833336</v>
      </c>
      <c r="I48454" s="1">
        <v>42592.666666666664</v>
      </c>
    </row>
    <row r="48455" spans="1:9" x14ac:dyDescent="0.3">
      <c r="A48455">
        <v>48453</v>
      </c>
      <c r="B48455" t="s">
        <v>70439</v>
      </c>
      <c r="C48455" t="s">
        <v>70440</v>
      </c>
      <c r="D48455">
        <v>1471005423</v>
      </c>
      <c r="E48455" t="s">
        <v>47507</v>
      </c>
      <c r="F48455">
        <v>1470837600</v>
      </c>
      <c r="G48455" t="s">
        <v>12</v>
      </c>
      <c r="H48455" s="1">
        <v>42594.6090625</v>
      </c>
      <c r="I48455" s="1">
        <v>42592.666666666664</v>
      </c>
    </row>
    <row r="48456" spans="1:9" x14ac:dyDescent="0.3">
      <c r="A48456">
        <v>48454</v>
      </c>
      <c r="B48456" t="s">
        <v>70441</v>
      </c>
      <c r="C48456" t="s">
        <v>70442</v>
      </c>
      <c r="D48456">
        <v>1471006395</v>
      </c>
      <c r="E48456" t="s">
        <v>47507</v>
      </c>
      <c r="F48456">
        <v>1470837600</v>
      </c>
      <c r="G48456" t="s">
        <v>12</v>
      </c>
      <c r="H48456" s="1">
        <v>42594.620312500003</v>
      </c>
      <c r="I48456" s="1">
        <v>42592.666666666664</v>
      </c>
    </row>
    <row r="48457" spans="1:9" x14ac:dyDescent="0.3">
      <c r="A48457">
        <v>48455</v>
      </c>
      <c r="B48457" t="s">
        <v>70443</v>
      </c>
      <c r="C48457" t="s">
        <v>70444</v>
      </c>
      <c r="D48457">
        <v>1471007109</v>
      </c>
      <c r="E48457" t="s">
        <v>47507</v>
      </c>
      <c r="F48457">
        <v>1470837600</v>
      </c>
      <c r="G48457" t="s">
        <v>12</v>
      </c>
      <c r="H48457" s="1">
        <v>42594.628576388888</v>
      </c>
      <c r="I48457" s="1">
        <v>42592.666666666664</v>
      </c>
    </row>
    <row r="48458" spans="1:9" x14ac:dyDescent="0.3">
      <c r="A48458">
        <v>48456</v>
      </c>
      <c r="B48458" t="s">
        <v>70445</v>
      </c>
      <c r="C48458" t="s">
        <v>12</v>
      </c>
      <c r="D48458">
        <v>1471007484</v>
      </c>
      <c r="E48458" t="s">
        <v>47507</v>
      </c>
      <c r="F48458">
        <v>1470837600</v>
      </c>
      <c r="G48458" t="s">
        <v>12</v>
      </c>
      <c r="H48458" s="1">
        <v>42594.632916666669</v>
      </c>
      <c r="I48458" s="1">
        <v>42592.666666666664</v>
      </c>
    </row>
    <row r="48459" spans="1:9" x14ac:dyDescent="0.3">
      <c r="A48459">
        <v>48457</v>
      </c>
      <c r="B48459" t="s">
        <v>70446</v>
      </c>
      <c r="C48459" t="s">
        <v>70447</v>
      </c>
      <c r="D48459">
        <v>1471007968</v>
      </c>
      <c r="E48459" t="s">
        <v>47507</v>
      </c>
      <c r="F48459">
        <v>1470837600</v>
      </c>
      <c r="G48459" t="s">
        <v>12</v>
      </c>
      <c r="H48459" s="1">
        <v>42594.638518518521</v>
      </c>
      <c r="I48459" s="1">
        <v>42592.666666666664</v>
      </c>
    </row>
    <row r="48460" spans="1:9" x14ac:dyDescent="0.3">
      <c r="A48460">
        <v>48458</v>
      </c>
      <c r="B48460" t="s">
        <v>70448</v>
      </c>
      <c r="C48460" t="s">
        <v>70449</v>
      </c>
      <c r="D48460">
        <v>1471008070</v>
      </c>
      <c r="E48460" t="s">
        <v>47507</v>
      </c>
      <c r="F48460">
        <v>1470837600</v>
      </c>
      <c r="G48460" t="s">
        <v>12</v>
      </c>
      <c r="H48460" s="1">
        <v>42594.639699074076</v>
      </c>
      <c r="I48460" s="1">
        <v>42592.666666666664</v>
      </c>
    </row>
    <row r="48461" spans="1:9" x14ac:dyDescent="0.3">
      <c r="A48461">
        <v>48459</v>
      </c>
      <c r="B48461" t="s">
        <v>70450</v>
      </c>
      <c r="C48461" t="s">
        <v>70451</v>
      </c>
      <c r="D48461">
        <v>1471008370</v>
      </c>
      <c r="E48461" t="s">
        <v>47507</v>
      </c>
      <c r="F48461">
        <v>1470837600</v>
      </c>
      <c r="G48461" t="s">
        <v>12</v>
      </c>
      <c r="H48461" s="1">
        <v>42594.643171296295</v>
      </c>
      <c r="I48461" s="1">
        <v>42592.666666666664</v>
      </c>
    </row>
    <row r="48462" spans="1:9" x14ac:dyDescent="0.3">
      <c r="A48462">
        <v>48460</v>
      </c>
      <c r="B48462" t="s">
        <v>70452</v>
      </c>
      <c r="C48462" t="s">
        <v>70453</v>
      </c>
      <c r="D48462">
        <v>1471008988</v>
      </c>
      <c r="E48462" t="s">
        <v>47507</v>
      </c>
      <c r="F48462">
        <v>1470837600</v>
      </c>
      <c r="G48462" t="s">
        <v>12</v>
      </c>
      <c r="H48462" s="1">
        <v>42594.650324074071</v>
      </c>
      <c r="I48462" s="1">
        <v>42592.666666666664</v>
      </c>
    </row>
    <row r="48463" spans="1:9" x14ac:dyDescent="0.3">
      <c r="A48463">
        <v>48461</v>
      </c>
      <c r="B48463" t="s">
        <v>70454</v>
      </c>
      <c r="C48463" t="s">
        <v>70455</v>
      </c>
      <c r="D48463">
        <v>1471010672</v>
      </c>
      <c r="E48463" t="s">
        <v>47507</v>
      </c>
      <c r="F48463">
        <v>1470837600</v>
      </c>
      <c r="G48463" t="s">
        <v>12</v>
      </c>
      <c r="H48463" s="1">
        <v>42594.669814814813</v>
      </c>
      <c r="I48463" s="1">
        <v>42592.666666666664</v>
      </c>
    </row>
    <row r="48464" spans="1:9" x14ac:dyDescent="0.3">
      <c r="A48464">
        <v>48462</v>
      </c>
      <c r="B48464" t="s">
        <v>70456</v>
      </c>
      <c r="C48464" t="s">
        <v>70457</v>
      </c>
      <c r="D48464">
        <v>1471011592</v>
      </c>
      <c r="E48464" t="s">
        <v>47507</v>
      </c>
      <c r="F48464">
        <v>1470837600</v>
      </c>
      <c r="G48464" t="s">
        <v>12</v>
      </c>
      <c r="H48464" s="1">
        <v>42594.680462962962</v>
      </c>
      <c r="I48464" s="1">
        <v>42592.666666666664</v>
      </c>
    </row>
    <row r="48465" spans="1:9" x14ac:dyDescent="0.3">
      <c r="A48465">
        <v>48463</v>
      </c>
      <c r="B48465" t="s">
        <v>70458</v>
      </c>
      <c r="C48465" t="s">
        <v>70459</v>
      </c>
      <c r="D48465">
        <v>1471012081</v>
      </c>
      <c r="E48465" t="s">
        <v>47507</v>
      </c>
      <c r="F48465">
        <v>1470837600</v>
      </c>
      <c r="G48465" t="s">
        <v>12</v>
      </c>
      <c r="H48465" s="1">
        <v>42594.686122685183</v>
      </c>
      <c r="I48465" s="1">
        <v>42592.666666666664</v>
      </c>
    </row>
    <row r="48466" spans="1:9" x14ac:dyDescent="0.3">
      <c r="A48466">
        <v>48464</v>
      </c>
      <c r="B48466" t="s">
        <v>70460</v>
      </c>
      <c r="C48466" t="s">
        <v>70461</v>
      </c>
      <c r="D48466">
        <v>1471012900</v>
      </c>
      <c r="E48466" t="s">
        <v>47507</v>
      </c>
      <c r="F48466">
        <v>1470837600</v>
      </c>
      <c r="G48466" t="s">
        <v>12</v>
      </c>
      <c r="H48466" s="1">
        <v>42594.695601851854</v>
      </c>
      <c r="I48466" s="1">
        <v>42592.666666666664</v>
      </c>
    </row>
    <row r="48467" spans="1:9" x14ac:dyDescent="0.3">
      <c r="A48467">
        <v>48465</v>
      </c>
      <c r="B48467" t="s">
        <v>70462</v>
      </c>
      <c r="C48467" t="s">
        <v>70463</v>
      </c>
      <c r="D48467">
        <v>1471013067</v>
      </c>
      <c r="E48467" t="s">
        <v>47507</v>
      </c>
      <c r="F48467">
        <v>1470837600</v>
      </c>
      <c r="G48467" t="s">
        <v>12</v>
      </c>
      <c r="H48467" s="1">
        <v>42594.697534722225</v>
      </c>
      <c r="I48467" s="1">
        <v>42592.666666666664</v>
      </c>
    </row>
    <row r="48468" spans="1:9" x14ac:dyDescent="0.3">
      <c r="A48468">
        <v>48466</v>
      </c>
      <c r="B48468" t="s">
        <v>70464</v>
      </c>
      <c r="C48468" t="s">
        <v>70465</v>
      </c>
      <c r="D48468">
        <v>1471013876</v>
      </c>
      <c r="E48468" t="s">
        <v>47507</v>
      </c>
      <c r="F48468">
        <v>1470837600</v>
      </c>
      <c r="G48468" t="s">
        <v>12</v>
      </c>
      <c r="H48468" s="1">
        <v>42594.70689814815</v>
      </c>
      <c r="I48468" s="1">
        <v>42592.666666666664</v>
      </c>
    </row>
    <row r="48469" spans="1:9" x14ac:dyDescent="0.3">
      <c r="A48469">
        <v>48467</v>
      </c>
      <c r="B48469" t="s">
        <v>70466</v>
      </c>
      <c r="C48469" t="s">
        <v>70467</v>
      </c>
      <c r="D48469">
        <v>1471014076</v>
      </c>
      <c r="E48469" t="s">
        <v>47507</v>
      </c>
      <c r="F48469">
        <v>1470837600</v>
      </c>
      <c r="G48469" t="s">
        <v>12</v>
      </c>
      <c r="H48469" s="1">
        <v>42594.70921296296</v>
      </c>
      <c r="I48469" s="1">
        <v>42592.666666666664</v>
      </c>
    </row>
    <row r="48470" spans="1:9" x14ac:dyDescent="0.3">
      <c r="A48470">
        <v>48468</v>
      </c>
      <c r="B48470" t="s">
        <v>70468</v>
      </c>
      <c r="C48470" t="s">
        <v>70469</v>
      </c>
      <c r="D48470">
        <v>1471014376</v>
      </c>
      <c r="E48470" t="s">
        <v>47507</v>
      </c>
      <c r="F48470">
        <v>1470837600</v>
      </c>
      <c r="G48470" t="s">
        <v>12</v>
      </c>
      <c r="H48470" s="1">
        <v>42594.712685185186</v>
      </c>
      <c r="I48470" s="1">
        <v>42592.666666666664</v>
      </c>
    </row>
    <row r="48471" spans="1:9" x14ac:dyDescent="0.3">
      <c r="A48471">
        <v>48469</v>
      </c>
      <c r="B48471" t="s">
        <v>70470</v>
      </c>
      <c r="C48471" t="s">
        <v>70471</v>
      </c>
      <c r="D48471">
        <v>1471014489</v>
      </c>
      <c r="E48471" t="s">
        <v>47507</v>
      </c>
      <c r="F48471">
        <v>1470837600</v>
      </c>
      <c r="G48471" t="s">
        <v>12</v>
      </c>
      <c r="H48471" s="1">
        <v>42594.713993055557</v>
      </c>
      <c r="I48471" s="1">
        <v>42592.666666666664</v>
      </c>
    </row>
    <row r="48472" spans="1:9" x14ac:dyDescent="0.3">
      <c r="A48472">
        <v>48470</v>
      </c>
      <c r="B48472" t="s">
        <v>70472</v>
      </c>
      <c r="C48472" t="s">
        <v>70473</v>
      </c>
      <c r="D48472">
        <v>1471014667</v>
      </c>
      <c r="E48472" t="s">
        <v>47507</v>
      </c>
      <c r="F48472">
        <v>1470837600</v>
      </c>
      <c r="G48472" t="s">
        <v>12</v>
      </c>
      <c r="H48472" s="1">
        <v>42594.716053240743</v>
      </c>
      <c r="I48472" s="1">
        <v>42592.666666666664</v>
      </c>
    </row>
    <row r="48473" spans="1:9" x14ac:dyDescent="0.3">
      <c r="A48473">
        <v>48471</v>
      </c>
      <c r="B48473" t="s">
        <v>70474</v>
      </c>
      <c r="C48473" t="s">
        <v>70475</v>
      </c>
      <c r="D48473">
        <v>1471016684</v>
      </c>
      <c r="E48473" t="s">
        <v>47507</v>
      </c>
      <c r="F48473">
        <v>1470837600</v>
      </c>
      <c r="G48473" t="s">
        <v>12</v>
      </c>
      <c r="H48473" s="1">
        <v>42594.739398148151</v>
      </c>
      <c r="I48473" s="1">
        <v>42592.666666666664</v>
      </c>
    </row>
    <row r="48474" spans="1:9" x14ac:dyDescent="0.3">
      <c r="A48474">
        <v>48472</v>
      </c>
      <c r="B48474" t="s">
        <v>69802</v>
      </c>
      <c r="C48474" t="s">
        <v>70476</v>
      </c>
      <c r="D48474">
        <v>1471016778</v>
      </c>
      <c r="E48474" t="s">
        <v>47507</v>
      </c>
      <c r="F48474">
        <v>1470837600</v>
      </c>
      <c r="G48474" t="s">
        <v>12</v>
      </c>
      <c r="H48474" s="1">
        <v>42594.740486111114</v>
      </c>
      <c r="I48474" s="1">
        <v>42592.666666666664</v>
      </c>
    </row>
    <row r="48475" spans="1:9" x14ac:dyDescent="0.3">
      <c r="A48475">
        <v>48473</v>
      </c>
      <c r="B48475" t="s">
        <v>70477</v>
      </c>
      <c r="C48475" t="s">
        <v>70478</v>
      </c>
      <c r="D48475">
        <v>1471017057</v>
      </c>
      <c r="E48475" t="s">
        <v>47507</v>
      </c>
      <c r="F48475">
        <v>1470837600</v>
      </c>
      <c r="G48475" t="s">
        <v>12</v>
      </c>
      <c r="H48475" s="1">
        <v>42594.743715277778</v>
      </c>
      <c r="I48475" s="1">
        <v>42592.666666666664</v>
      </c>
    </row>
    <row r="48476" spans="1:9" x14ac:dyDescent="0.3">
      <c r="A48476">
        <v>48474</v>
      </c>
      <c r="B48476" t="s">
        <v>70479</v>
      </c>
      <c r="C48476" t="s">
        <v>70480</v>
      </c>
      <c r="D48476">
        <v>1471018709</v>
      </c>
      <c r="E48476" t="s">
        <v>47507</v>
      </c>
      <c r="F48476">
        <v>1470837600</v>
      </c>
      <c r="G48476" t="s">
        <v>12</v>
      </c>
      <c r="H48476" s="1">
        <v>42594.762835648151</v>
      </c>
      <c r="I48476" s="1">
        <v>42592.666666666664</v>
      </c>
    </row>
    <row r="48477" spans="1:9" x14ac:dyDescent="0.3">
      <c r="A48477">
        <v>48475</v>
      </c>
      <c r="B48477" t="s">
        <v>70481</v>
      </c>
      <c r="C48477" t="s">
        <v>70482</v>
      </c>
      <c r="D48477">
        <v>1471018746</v>
      </c>
      <c r="E48477" t="s">
        <v>47507</v>
      </c>
      <c r="F48477">
        <v>1470837600</v>
      </c>
      <c r="G48477" t="s">
        <v>12</v>
      </c>
      <c r="H48477" s="1">
        <v>42594.76326388889</v>
      </c>
      <c r="I48477" s="1">
        <v>42592.666666666664</v>
      </c>
    </row>
    <row r="48478" spans="1:9" x14ac:dyDescent="0.3">
      <c r="A48478">
        <v>48476</v>
      </c>
      <c r="B48478" t="s">
        <v>69827</v>
      </c>
      <c r="C48478" t="s">
        <v>70483</v>
      </c>
      <c r="D48478">
        <v>1471019067</v>
      </c>
      <c r="E48478" t="s">
        <v>47507</v>
      </c>
      <c r="F48478">
        <v>1470837600</v>
      </c>
      <c r="G48478" t="s">
        <v>12</v>
      </c>
      <c r="H48478" s="1">
        <v>42594.766979166663</v>
      </c>
      <c r="I48478" s="1">
        <v>42592.666666666664</v>
      </c>
    </row>
    <row r="48479" spans="1:9" x14ac:dyDescent="0.3">
      <c r="A48479">
        <v>48477</v>
      </c>
      <c r="B48479" t="s">
        <v>70484</v>
      </c>
      <c r="C48479" t="s">
        <v>70485</v>
      </c>
      <c r="D48479">
        <v>1471020342</v>
      </c>
      <c r="E48479" t="s">
        <v>47507</v>
      </c>
      <c r="F48479">
        <v>1470837600</v>
      </c>
      <c r="G48479" t="s">
        <v>12</v>
      </c>
      <c r="H48479" s="1">
        <v>42594.781736111108</v>
      </c>
      <c r="I48479" s="1">
        <v>42592.666666666664</v>
      </c>
    </row>
    <row r="48480" spans="1:9" x14ac:dyDescent="0.3">
      <c r="A48480">
        <v>48478</v>
      </c>
      <c r="B48480" t="s">
        <v>70486</v>
      </c>
      <c r="C48480" t="s">
        <v>70487</v>
      </c>
      <c r="D48480">
        <v>1471021060</v>
      </c>
      <c r="E48480" t="s">
        <v>47507</v>
      </c>
      <c r="F48480">
        <v>1470837600</v>
      </c>
      <c r="G48480" t="s">
        <v>12</v>
      </c>
      <c r="H48480" s="1">
        <v>42594.790046296293</v>
      </c>
      <c r="I48480" s="1">
        <v>42592.666666666664</v>
      </c>
    </row>
    <row r="48481" spans="1:9" x14ac:dyDescent="0.3">
      <c r="A48481">
        <v>48479</v>
      </c>
      <c r="B48481" t="s">
        <v>70488</v>
      </c>
      <c r="C48481" t="s">
        <v>68881</v>
      </c>
      <c r="D48481">
        <v>1471021126</v>
      </c>
      <c r="E48481" t="s">
        <v>47507</v>
      </c>
      <c r="F48481">
        <v>1470837600</v>
      </c>
      <c r="G48481" t="s">
        <v>12</v>
      </c>
      <c r="H48481" s="1">
        <v>42594.790810185186</v>
      </c>
      <c r="I48481" s="1">
        <v>42592.666666666664</v>
      </c>
    </row>
    <row r="48482" spans="1:9" x14ac:dyDescent="0.3">
      <c r="A48482">
        <v>48480</v>
      </c>
      <c r="B48482" t="s">
        <v>70489</v>
      </c>
      <c r="C48482" t="s">
        <v>70490</v>
      </c>
      <c r="D48482">
        <v>1471021465</v>
      </c>
      <c r="E48482" t="s">
        <v>47507</v>
      </c>
      <c r="F48482">
        <v>1470837600</v>
      </c>
      <c r="G48482" t="s">
        <v>12</v>
      </c>
      <c r="H48482" s="1">
        <v>42594.794733796298</v>
      </c>
      <c r="I48482" s="1">
        <v>42592.666666666664</v>
      </c>
    </row>
    <row r="48483" spans="1:9" x14ac:dyDescent="0.3">
      <c r="A48483">
        <v>48481</v>
      </c>
      <c r="B48483" t="s">
        <v>70491</v>
      </c>
      <c r="C48483" t="s">
        <v>70492</v>
      </c>
      <c r="D48483">
        <v>1471022686</v>
      </c>
      <c r="E48483" t="s">
        <v>47507</v>
      </c>
      <c r="F48483">
        <v>1470837600</v>
      </c>
      <c r="G48483" t="s">
        <v>12</v>
      </c>
      <c r="H48483" s="1">
        <v>42594.808865740742</v>
      </c>
      <c r="I48483" s="1">
        <v>42592.666666666664</v>
      </c>
    </row>
    <row r="48484" spans="1:9" x14ac:dyDescent="0.3">
      <c r="A48484">
        <v>48482</v>
      </c>
      <c r="B48484" t="s">
        <v>70493</v>
      </c>
      <c r="C48484" t="s">
        <v>70494</v>
      </c>
      <c r="D48484">
        <v>1471022766</v>
      </c>
      <c r="E48484" t="s">
        <v>47507</v>
      </c>
      <c r="F48484">
        <v>1470837600</v>
      </c>
      <c r="G48484" t="s">
        <v>12</v>
      </c>
      <c r="H48484" s="1">
        <v>42594.809791666667</v>
      </c>
      <c r="I48484" s="1">
        <v>42592.666666666664</v>
      </c>
    </row>
    <row r="48485" spans="1:9" x14ac:dyDescent="0.3">
      <c r="A48485">
        <v>48483</v>
      </c>
      <c r="B48485" t="s">
        <v>70495</v>
      </c>
      <c r="C48485" t="s">
        <v>49685</v>
      </c>
      <c r="D48485">
        <v>1471023540</v>
      </c>
      <c r="E48485" t="s">
        <v>47507</v>
      </c>
      <c r="F48485">
        <v>1470837600</v>
      </c>
      <c r="G48485" t="s">
        <v>12</v>
      </c>
      <c r="H48485" s="1">
        <v>42594.818749999999</v>
      </c>
      <c r="I48485" s="1">
        <v>42592.666666666664</v>
      </c>
    </row>
    <row r="48486" spans="1:9" x14ac:dyDescent="0.3">
      <c r="A48486">
        <v>48484</v>
      </c>
      <c r="B48486" t="s">
        <v>70496</v>
      </c>
      <c r="C48486" t="s">
        <v>70497</v>
      </c>
      <c r="D48486">
        <v>1471023592</v>
      </c>
      <c r="E48486" t="s">
        <v>47507</v>
      </c>
      <c r="F48486">
        <v>1470837600</v>
      </c>
      <c r="G48486" t="s">
        <v>12</v>
      </c>
      <c r="H48486" s="1">
        <v>42594.819351851853</v>
      </c>
      <c r="I48486" s="1">
        <v>42592.666666666664</v>
      </c>
    </row>
    <row r="48487" spans="1:9" x14ac:dyDescent="0.3">
      <c r="A48487">
        <v>48485</v>
      </c>
      <c r="B48487" t="s">
        <v>70498</v>
      </c>
      <c r="C48487" t="s">
        <v>70499</v>
      </c>
      <c r="D48487">
        <v>1471023960</v>
      </c>
      <c r="E48487" t="s">
        <v>47507</v>
      </c>
      <c r="F48487">
        <v>1470837600</v>
      </c>
      <c r="G48487" t="s">
        <v>12</v>
      </c>
      <c r="H48487" s="1">
        <v>42594.823611111111</v>
      </c>
      <c r="I48487" s="1">
        <v>42592.666666666664</v>
      </c>
    </row>
    <row r="48488" spans="1:9" x14ac:dyDescent="0.3">
      <c r="A48488">
        <v>48486</v>
      </c>
      <c r="B48488" t="s">
        <v>68677</v>
      </c>
      <c r="C48488" t="s">
        <v>70500</v>
      </c>
      <c r="D48488">
        <v>1471024309</v>
      </c>
      <c r="E48488" t="s">
        <v>47507</v>
      </c>
      <c r="F48488">
        <v>1470837600</v>
      </c>
      <c r="G48488" t="s">
        <v>12</v>
      </c>
      <c r="H48488" s="1">
        <v>42594.827650462961</v>
      </c>
      <c r="I48488" s="1">
        <v>42592.666666666664</v>
      </c>
    </row>
    <row r="48489" spans="1:9" x14ac:dyDescent="0.3">
      <c r="A48489">
        <v>48487</v>
      </c>
      <c r="B48489" t="s">
        <v>70501</v>
      </c>
      <c r="C48489" t="s">
        <v>70502</v>
      </c>
      <c r="D48489">
        <v>1471025109</v>
      </c>
      <c r="E48489" t="s">
        <v>47507</v>
      </c>
      <c r="F48489">
        <v>1470837600</v>
      </c>
      <c r="G48489" t="s">
        <v>12</v>
      </c>
      <c r="H48489" s="1">
        <v>42594.836909722224</v>
      </c>
      <c r="I48489" s="1">
        <v>42592.666666666664</v>
      </c>
    </row>
    <row r="48490" spans="1:9" x14ac:dyDescent="0.3">
      <c r="A48490">
        <v>48488</v>
      </c>
      <c r="B48490" t="s">
        <v>70503</v>
      </c>
      <c r="C48490" t="s">
        <v>70504</v>
      </c>
      <c r="D48490">
        <v>1471025144</v>
      </c>
      <c r="E48490" t="s">
        <v>47507</v>
      </c>
      <c r="F48490">
        <v>1470837600</v>
      </c>
      <c r="G48490" t="s">
        <v>12</v>
      </c>
      <c r="H48490" s="1">
        <v>42594.837314814817</v>
      </c>
      <c r="I48490" s="1">
        <v>42592.666666666664</v>
      </c>
    </row>
    <row r="48491" spans="1:9" x14ac:dyDescent="0.3">
      <c r="A48491">
        <v>48489</v>
      </c>
      <c r="B48491" t="s">
        <v>70505</v>
      </c>
      <c r="C48491" t="s">
        <v>70506</v>
      </c>
      <c r="D48491">
        <v>1471025444</v>
      </c>
      <c r="E48491" t="s">
        <v>47507</v>
      </c>
      <c r="F48491">
        <v>1470837600</v>
      </c>
      <c r="G48491" t="s">
        <v>12</v>
      </c>
      <c r="H48491" s="1">
        <v>42594.840787037036</v>
      </c>
      <c r="I48491" s="1">
        <v>42592.666666666664</v>
      </c>
    </row>
    <row r="48492" spans="1:9" x14ac:dyDescent="0.3">
      <c r="A48492">
        <v>48490</v>
      </c>
      <c r="B48492" t="s">
        <v>70484</v>
      </c>
      <c r="C48492" t="s">
        <v>70507</v>
      </c>
      <c r="D48492">
        <v>1471025456</v>
      </c>
      <c r="E48492" t="s">
        <v>47507</v>
      </c>
      <c r="F48492">
        <v>1470837600</v>
      </c>
      <c r="G48492" t="s">
        <v>12</v>
      </c>
      <c r="H48492" s="1">
        <v>42594.840925925928</v>
      </c>
      <c r="I48492" s="1">
        <v>42592.666666666664</v>
      </c>
    </row>
    <row r="48493" spans="1:9" x14ac:dyDescent="0.3">
      <c r="A48493">
        <v>48491</v>
      </c>
      <c r="B48493" t="s">
        <v>70508</v>
      </c>
      <c r="C48493" t="s">
        <v>70509</v>
      </c>
      <c r="D48493">
        <v>1471025502</v>
      </c>
      <c r="E48493" t="s">
        <v>47507</v>
      </c>
      <c r="F48493">
        <v>1470837600</v>
      </c>
      <c r="G48493" t="s">
        <v>12</v>
      </c>
      <c r="H48493" s="1">
        <v>42594.841458333336</v>
      </c>
      <c r="I48493" s="1">
        <v>42592.666666666664</v>
      </c>
    </row>
    <row r="48494" spans="1:9" x14ac:dyDescent="0.3">
      <c r="A48494">
        <v>48492</v>
      </c>
      <c r="B48494" t="s">
        <v>70510</v>
      </c>
      <c r="C48494" t="s">
        <v>70511</v>
      </c>
      <c r="D48494">
        <v>1471026216</v>
      </c>
      <c r="E48494" t="s">
        <v>47507</v>
      </c>
      <c r="F48494">
        <v>1470837600</v>
      </c>
      <c r="G48494" t="s">
        <v>12</v>
      </c>
      <c r="H48494" s="1">
        <v>42594.849722222221</v>
      </c>
      <c r="I48494" s="1">
        <v>42592.666666666664</v>
      </c>
    </row>
    <row r="48495" spans="1:9" x14ac:dyDescent="0.3">
      <c r="A48495">
        <v>48493</v>
      </c>
      <c r="B48495" t="s">
        <v>70512</v>
      </c>
      <c r="C48495" t="s">
        <v>70513</v>
      </c>
      <c r="D48495">
        <v>1471026583</v>
      </c>
      <c r="E48495" t="s">
        <v>47507</v>
      </c>
      <c r="F48495">
        <v>1470837600</v>
      </c>
      <c r="G48495" t="s">
        <v>12</v>
      </c>
      <c r="H48495" s="1">
        <v>42594.85396990741</v>
      </c>
      <c r="I48495" s="1">
        <v>42592.666666666664</v>
      </c>
    </row>
    <row r="48496" spans="1:9" x14ac:dyDescent="0.3">
      <c r="A48496">
        <v>48494</v>
      </c>
      <c r="B48496" t="s">
        <v>70514</v>
      </c>
      <c r="C48496" t="s">
        <v>70515</v>
      </c>
      <c r="D48496">
        <v>1471026717</v>
      </c>
      <c r="E48496" t="s">
        <v>47507</v>
      </c>
      <c r="F48496">
        <v>1470837600</v>
      </c>
      <c r="G48496" t="s">
        <v>12</v>
      </c>
      <c r="H48496" s="1">
        <v>42594.855520833335</v>
      </c>
      <c r="I48496" s="1">
        <v>42592.666666666664</v>
      </c>
    </row>
    <row r="48497" spans="1:9" x14ac:dyDescent="0.3">
      <c r="A48497">
        <v>48495</v>
      </c>
      <c r="B48497" t="s">
        <v>70516</v>
      </c>
      <c r="C48497" t="s">
        <v>70517</v>
      </c>
      <c r="D48497">
        <v>1471027768</v>
      </c>
      <c r="E48497" t="s">
        <v>47507</v>
      </c>
      <c r="F48497">
        <v>1470837600</v>
      </c>
      <c r="G48497" t="s">
        <v>12</v>
      </c>
      <c r="H48497" s="1">
        <v>42594.867685185185</v>
      </c>
      <c r="I48497" s="1">
        <v>42592.666666666664</v>
      </c>
    </row>
    <row r="48498" spans="1:9" x14ac:dyDescent="0.3">
      <c r="A48498">
        <v>48496</v>
      </c>
      <c r="B48498" t="s">
        <v>70518</v>
      </c>
      <c r="C48498" t="s">
        <v>70519</v>
      </c>
      <c r="D48498">
        <v>1471027989</v>
      </c>
      <c r="E48498" t="s">
        <v>47507</v>
      </c>
      <c r="F48498">
        <v>1470837600</v>
      </c>
      <c r="G48498" t="s">
        <v>12</v>
      </c>
      <c r="H48498" s="1">
        <v>42594.870243055557</v>
      </c>
      <c r="I48498" s="1">
        <v>42592.666666666664</v>
      </c>
    </row>
    <row r="48499" spans="1:9" x14ac:dyDescent="0.3">
      <c r="A48499">
        <v>48497</v>
      </c>
      <c r="B48499" t="s">
        <v>70520</v>
      </c>
      <c r="C48499" t="s">
        <v>70521</v>
      </c>
      <c r="D48499">
        <v>1471028308</v>
      </c>
      <c r="E48499" t="s">
        <v>47507</v>
      </c>
      <c r="F48499">
        <v>1470837600</v>
      </c>
      <c r="G48499" t="s">
        <v>12</v>
      </c>
      <c r="H48499" s="1">
        <v>42594.873935185184</v>
      </c>
      <c r="I48499" s="1">
        <v>42592.666666666664</v>
      </c>
    </row>
    <row r="48500" spans="1:9" x14ac:dyDescent="0.3">
      <c r="A48500">
        <v>48498</v>
      </c>
      <c r="B48500" t="s">
        <v>70522</v>
      </c>
      <c r="C48500" t="s">
        <v>70523</v>
      </c>
      <c r="D48500">
        <v>1471028371</v>
      </c>
      <c r="E48500" t="s">
        <v>47507</v>
      </c>
      <c r="F48500">
        <v>1470837600</v>
      </c>
      <c r="G48500" t="s">
        <v>12</v>
      </c>
      <c r="H48500" s="1">
        <v>42594.874664351853</v>
      </c>
      <c r="I48500" s="1">
        <v>42592.666666666664</v>
      </c>
    </row>
    <row r="48501" spans="1:9" x14ac:dyDescent="0.3">
      <c r="A48501">
        <v>48499</v>
      </c>
      <c r="B48501" t="s">
        <v>70518</v>
      </c>
      <c r="C48501" t="s">
        <v>69054</v>
      </c>
      <c r="D48501">
        <v>1471028416</v>
      </c>
      <c r="E48501" t="s">
        <v>47507</v>
      </c>
      <c r="F48501">
        <v>1470837600</v>
      </c>
      <c r="G48501" t="s">
        <v>12</v>
      </c>
      <c r="H48501" s="1">
        <v>42594.875185185185</v>
      </c>
      <c r="I48501" s="1">
        <v>42592.666666666664</v>
      </c>
    </row>
    <row r="48502" spans="1:9" x14ac:dyDescent="0.3">
      <c r="A48502">
        <v>48500</v>
      </c>
      <c r="B48502" t="s">
        <v>70524</v>
      </c>
      <c r="C48502" t="s">
        <v>70525</v>
      </c>
      <c r="D48502">
        <v>1471029420</v>
      </c>
      <c r="E48502" t="s">
        <v>47507</v>
      </c>
      <c r="F48502">
        <v>1470837600</v>
      </c>
      <c r="G48502" t="s">
        <v>12</v>
      </c>
      <c r="H48502" s="1">
        <v>42594.886805555558</v>
      </c>
      <c r="I48502" s="1">
        <v>42592.666666666664</v>
      </c>
    </row>
    <row r="48503" spans="1:9" x14ac:dyDescent="0.3">
      <c r="A48503">
        <v>48501</v>
      </c>
      <c r="B48503" t="s">
        <v>70526</v>
      </c>
      <c r="C48503" t="s">
        <v>70527</v>
      </c>
      <c r="D48503">
        <v>1471030816</v>
      </c>
      <c r="E48503" t="s">
        <v>47507</v>
      </c>
      <c r="F48503">
        <v>1470837600</v>
      </c>
      <c r="G48503" t="s">
        <v>12</v>
      </c>
      <c r="H48503" s="1">
        <v>42594.902962962966</v>
      </c>
      <c r="I48503" s="1">
        <v>42592.666666666664</v>
      </c>
    </row>
    <row r="48504" spans="1:9" x14ac:dyDescent="0.3">
      <c r="A48504">
        <v>48502</v>
      </c>
      <c r="B48504" t="s">
        <v>70528</v>
      </c>
      <c r="C48504" t="s">
        <v>70529</v>
      </c>
      <c r="D48504">
        <v>1471031758</v>
      </c>
      <c r="E48504" t="s">
        <v>47507</v>
      </c>
      <c r="F48504">
        <v>1470837600</v>
      </c>
      <c r="G48504" t="s">
        <v>12</v>
      </c>
      <c r="H48504" s="1">
        <v>42594.913865740738</v>
      </c>
      <c r="I48504" s="1">
        <v>42592.666666666664</v>
      </c>
    </row>
    <row r="48505" spans="1:9" x14ac:dyDescent="0.3">
      <c r="A48505">
        <v>48503</v>
      </c>
      <c r="B48505" t="s">
        <v>70530</v>
      </c>
      <c r="C48505" t="s">
        <v>70531</v>
      </c>
      <c r="D48505">
        <v>1471032588</v>
      </c>
      <c r="E48505" t="s">
        <v>47507</v>
      </c>
      <c r="F48505">
        <v>1470837600</v>
      </c>
      <c r="G48505" t="s">
        <v>12</v>
      </c>
      <c r="H48505" s="1">
        <v>42594.923472222225</v>
      </c>
      <c r="I48505" s="1">
        <v>42592.666666666664</v>
      </c>
    </row>
    <row r="48506" spans="1:9" x14ac:dyDescent="0.3">
      <c r="A48506">
        <v>48504</v>
      </c>
      <c r="B48506" t="s">
        <v>70532</v>
      </c>
      <c r="C48506" t="s">
        <v>70533</v>
      </c>
      <c r="D48506">
        <v>1471036437</v>
      </c>
      <c r="E48506" t="s">
        <v>47507</v>
      </c>
      <c r="F48506">
        <v>1470837600</v>
      </c>
      <c r="G48506" t="s">
        <v>12</v>
      </c>
      <c r="H48506" s="1">
        <v>42594.96802083333</v>
      </c>
      <c r="I48506" s="1">
        <v>42592.666666666664</v>
      </c>
    </row>
    <row r="48507" spans="1:9" x14ac:dyDescent="0.3">
      <c r="A48507">
        <v>48505</v>
      </c>
      <c r="B48507" t="s">
        <v>70534</v>
      </c>
      <c r="C48507" t="s">
        <v>70535</v>
      </c>
      <c r="D48507">
        <v>1471036983</v>
      </c>
      <c r="E48507" t="s">
        <v>47507</v>
      </c>
      <c r="F48507">
        <v>1470837600</v>
      </c>
      <c r="G48507" t="s">
        <v>12</v>
      </c>
      <c r="H48507" s="1">
        <v>42594.974340277775</v>
      </c>
      <c r="I48507" s="1">
        <v>42592.666666666664</v>
      </c>
    </row>
    <row r="48508" spans="1:9" x14ac:dyDescent="0.3">
      <c r="A48508">
        <v>48506</v>
      </c>
      <c r="B48508" t="s">
        <v>70536</v>
      </c>
      <c r="C48508" t="s">
        <v>70537</v>
      </c>
      <c r="D48508">
        <v>1471037242</v>
      </c>
      <c r="E48508" t="s">
        <v>47507</v>
      </c>
      <c r="F48508">
        <v>1470837600</v>
      </c>
      <c r="G48508" t="s">
        <v>12</v>
      </c>
      <c r="H48508" s="1">
        <v>42594.977337962962</v>
      </c>
      <c r="I48508" s="1">
        <v>42592.666666666664</v>
      </c>
    </row>
    <row r="48509" spans="1:9" x14ac:dyDescent="0.3">
      <c r="A48509">
        <v>48507</v>
      </c>
      <c r="B48509" t="s">
        <v>69926</v>
      </c>
      <c r="C48509" t="s">
        <v>70538</v>
      </c>
      <c r="D48509">
        <v>1471037504</v>
      </c>
      <c r="E48509" t="s">
        <v>47507</v>
      </c>
      <c r="F48509">
        <v>1470837600</v>
      </c>
      <c r="G48509" t="s">
        <v>12</v>
      </c>
      <c r="H48509" s="1">
        <v>42594.980370370373</v>
      </c>
      <c r="I48509" s="1">
        <v>42592.666666666664</v>
      </c>
    </row>
    <row r="48510" spans="1:9" x14ac:dyDescent="0.3">
      <c r="A48510">
        <v>48508</v>
      </c>
      <c r="B48510" t="s">
        <v>69926</v>
      </c>
      <c r="C48510" t="s">
        <v>70539</v>
      </c>
      <c r="D48510">
        <v>1471037520</v>
      </c>
      <c r="E48510" t="s">
        <v>47507</v>
      </c>
      <c r="F48510">
        <v>1470837600</v>
      </c>
      <c r="G48510" t="s">
        <v>12</v>
      </c>
      <c r="H48510" s="1">
        <v>42594.980555555558</v>
      </c>
      <c r="I48510" s="1">
        <v>42592.666666666664</v>
      </c>
    </row>
    <row r="48511" spans="1:9" x14ac:dyDescent="0.3">
      <c r="A48511">
        <v>48509</v>
      </c>
      <c r="B48511" t="s">
        <v>70540</v>
      </c>
      <c r="C48511" t="s">
        <v>70541</v>
      </c>
      <c r="D48511">
        <v>1471037875</v>
      </c>
      <c r="E48511" t="s">
        <v>47507</v>
      </c>
      <c r="F48511">
        <v>1470837600</v>
      </c>
      <c r="G48511" t="s">
        <v>12</v>
      </c>
      <c r="H48511" s="1">
        <v>42594.984664351854</v>
      </c>
      <c r="I48511" s="1">
        <v>42592.666666666664</v>
      </c>
    </row>
    <row r="48512" spans="1:9" x14ac:dyDescent="0.3">
      <c r="A48512">
        <v>48510</v>
      </c>
      <c r="B48512" t="s">
        <v>70542</v>
      </c>
      <c r="C48512" t="s">
        <v>70543</v>
      </c>
      <c r="D48512">
        <v>1471039879</v>
      </c>
      <c r="E48512" t="s">
        <v>47507</v>
      </c>
      <c r="F48512">
        <v>1470837600</v>
      </c>
      <c r="G48512" t="s">
        <v>12</v>
      </c>
      <c r="H48512" s="1">
        <v>42595.0078587963</v>
      </c>
      <c r="I48512" s="1">
        <v>42592.666666666664</v>
      </c>
    </row>
    <row r="48513" spans="1:9" x14ac:dyDescent="0.3">
      <c r="A48513">
        <v>48511</v>
      </c>
      <c r="B48513" t="s">
        <v>70544</v>
      </c>
      <c r="C48513" t="s">
        <v>70545</v>
      </c>
      <c r="D48513">
        <v>1471040323</v>
      </c>
      <c r="E48513" t="s">
        <v>47507</v>
      </c>
      <c r="F48513">
        <v>1470837600</v>
      </c>
      <c r="G48513" t="s">
        <v>12</v>
      </c>
      <c r="H48513" s="1">
        <v>42595.012997685182</v>
      </c>
      <c r="I48513" s="1">
        <v>42592.666666666664</v>
      </c>
    </row>
    <row r="48514" spans="1:9" x14ac:dyDescent="0.3">
      <c r="A48514">
        <v>48512</v>
      </c>
      <c r="B48514" t="s">
        <v>70546</v>
      </c>
      <c r="C48514" t="s">
        <v>70547</v>
      </c>
      <c r="D48514">
        <v>1471040754</v>
      </c>
      <c r="E48514" t="s">
        <v>47507</v>
      </c>
      <c r="F48514">
        <v>1470837600</v>
      </c>
      <c r="G48514" t="s">
        <v>12</v>
      </c>
      <c r="H48514" s="1">
        <v>42595.01798611111</v>
      </c>
      <c r="I48514" s="1">
        <v>42592.666666666664</v>
      </c>
    </row>
    <row r="48515" spans="1:9" x14ac:dyDescent="0.3">
      <c r="A48515">
        <v>48513</v>
      </c>
      <c r="B48515" t="s">
        <v>70548</v>
      </c>
      <c r="C48515" t="s">
        <v>70549</v>
      </c>
      <c r="D48515">
        <v>1471043733</v>
      </c>
      <c r="E48515" t="s">
        <v>47507</v>
      </c>
      <c r="F48515">
        <v>1470837600</v>
      </c>
      <c r="G48515" t="s">
        <v>12</v>
      </c>
      <c r="H48515" s="1">
        <v>42595.052465277775</v>
      </c>
      <c r="I48515" s="1">
        <v>42592.666666666664</v>
      </c>
    </row>
    <row r="48516" spans="1:9" x14ac:dyDescent="0.3">
      <c r="A48516">
        <v>48514</v>
      </c>
      <c r="B48516" t="s">
        <v>70550</v>
      </c>
      <c r="C48516" t="s">
        <v>70551</v>
      </c>
      <c r="D48516">
        <v>1471044141</v>
      </c>
      <c r="E48516" t="s">
        <v>47507</v>
      </c>
      <c r="F48516">
        <v>1470837600</v>
      </c>
      <c r="G48516" t="s">
        <v>12</v>
      </c>
      <c r="H48516" s="1">
        <v>42595.057187500002</v>
      </c>
      <c r="I48516" s="1">
        <v>42592.666666666664</v>
      </c>
    </row>
    <row r="48517" spans="1:9" x14ac:dyDescent="0.3">
      <c r="A48517">
        <v>48515</v>
      </c>
      <c r="B48517" t="s">
        <v>70552</v>
      </c>
      <c r="C48517" t="s">
        <v>70553</v>
      </c>
      <c r="D48517">
        <v>1471048836</v>
      </c>
      <c r="E48517" t="s">
        <v>47507</v>
      </c>
      <c r="F48517">
        <v>1470837600</v>
      </c>
      <c r="G48517" t="s">
        <v>12</v>
      </c>
      <c r="H48517" s="1">
        <v>42595.111527777779</v>
      </c>
      <c r="I48517" s="1">
        <v>42592.666666666664</v>
      </c>
    </row>
    <row r="48518" spans="1:9" x14ac:dyDescent="0.3">
      <c r="A48518">
        <v>48516</v>
      </c>
      <c r="B48518" t="s">
        <v>70554</v>
      </c>
      <c r="C48518" t="s">
        <v>70555</v>
      </c>
      <c r="D48518">
        <v>1471049632</v>
      </c>
      <c r="E48518" t="s">
        <v>47507</v>
      </c>
      <c r="F48518">
        <v>1470837600</v>
      </c>
      <c r="G48518" t="s">
        <v>12</v>
      </c>
      <c r="H48518" s="1">
        <v>42595.120740740742</v>
      </c>
      <c r="I48518" s="1">
        <v>42592.666666666664</v>
      </c>
    </row>
    <row r="48519" spans="1:9" x14ac:dyDescent="0.3">
      <c r="A48519">
        <v>48517</v>
      </c>
      <c r="B48519" t="s">
        <v>70556</v>
      </c>
      <c r="C48519" t="s">
        <v>70557</v>
      </c>
      <c r="D48519">
        <v>1471050308</v>
      </c>
      <c r="E48519" t="s">
        <v>47507</v>
      </c>
      <c r="F48519">
        <v>1470837600</v>
      </c>
      <c r="G48519" t="s">
        <v>12</v>
      </c>
      <c r="H48519" s="1">
        <v>42595.128564814811</v>
      </c>
      <c r="I48519" s="1">
        <v>42592.666666666664</v>
      </c>
    </row>
    <row r="48520" spans="1:9" x14ac:dyDescent="0.3">
      <c r="A48520">
        <v>48518</v>
      </c>
      <c r="B48520" t="s">
        <v>70558</v>
      </c>
      <c r="C48520" t="s">
        <v>70559</v>
      </c>
      <c r="D48520">
        <v>1471061875</v>
      </c>
      <c r="E48520" t="s">
        <v>47507</v>
      </c>
      <c r="F48520">
        <v>1470837600</v>
      </c>
      <c r="G48520" t="s">
        <v>12</v>
      </c>
      <c r="H48520" s="1">
        <v>42595.262442129628</v>
      </c>
      <c r="I48520" s="1">
        <v>42592.666666666664</v>
      </c>
    </row>
    <row r="48521" spans="1:9" x14ac:dyDescent="0.3">
      <c r="A48521">
        <v>48519</v>
      </c>
      <c r="B48521" t="s">
        <v>70560</v>
      </c>
      <c r="C48521" t="s">
        <v>70561</v>
      </c>
      <c r="D48521">
        <v>1471062222</v>
      </c>
      <c r="E48521" t="s">
        <v>47507</v>
      </c>
      <c r="F48521">
        <v>1470837600</v>
      </c>
      <c r="G48521" t="s">
        <v>12</v>
      </c>
      <c r="H48521" s="1">
        <v>42595.266458333332</v>
      </c>
      <c r="I48521" s="1">
        <v>42592.666666666664</v>
      </c>
    </row>
    <row r="48522" spans="1:9" x14ac:dyDescent="0.3">
      <c r="A48522">
        <v>48520</v>
      </c>
      <c r="B48522" t="s">
        <v>70562</v>
      </c>
      <c r="C48522" t="s">
        <v>70563</v>
      </c>
      <c r="D48522">
        <v>1471063262</v>
      </c>
      <c r="E48522" t="s">
        <v>47507</v>
      </c>
      <c r="F48522">
        <v>1470837600</v>
      </c>
      <c r="G48522" t="s">
        <v>12</v>
      </c>
      <c r="H48522" s="1">
        <v>42595.278495370374</v>
      </c>
      <c r="I48522" s="1">
        <v>42592.666666666664</v>
      </c>
    </row>
    <row r="48523" spans="1:9" x14ac:dyDescent="0.3">
      <c r="A48523">
        <v>48521</v>
      </c>
      <c r="B48523" t="s">
        <v>70562</v>
      </c>
      <c r="C48523" t="s">
        <v>70564</v>
      </c>
      <c r="D48523">
        <v>1471063532</v>
      </c>
      <c r="E48523" t="s">
        <v>47507</v>
      </c>
      <c r="F48523">
        <v>1470837600</v>
      </c>
      <c r="G48523" t="s">
        <v>12</v>
      </c>
      <c r="H48523" s="1">
        <v>42595.28162037037</v>
      </c>
      <c r="I48523" s="1">
        <v>42592.666666666664</v>
      </c>
    </row>
    <row r="48524" spans="1:9" x14ac:dyDescent="0.3">
      <c r="A48524">
        <v>48522</v>
      </c>
      <c r="B48524" t="s">
        <v>70565</v>
      </c>
      <c r="C48524" t="s">
        <v>70566</v>
      </c>
      <c r="D48524">
        <v>1471065057</v>
      </c>
      <c r="E48524" t="s">
        <v>47507</v>
      </c>
      <c r="F48524">
        <v>1470837600</v>
      </c>
      <c r="G48524" t="s">
        <v>12</v>
      </c>
      <c r="H48524" s="1">
        <v>42595.299270833333</v>
      </c>
      <c r="I48524" s="1">
        <v>42592.666666666664</v>
      </c>
    </row>
    <row r="48525" spans="1:9" x14ac:dyDescent="0.3">
      <c r="A48525">
        <v>48523</v>
      </c>
      <c r="B48525" t="s">
        <v>70567</v>
      </c>
      <c r="C48525" t="s">
        <v>70568</v>
      </c>
      <c r="D48525">
        <v>1471067064</v>
      </c>
      <c r="E48525" t="s">
        <v>47507</v>
      </c>
      <c r="F48525">
        <v>1470837600</v>
      </c>
      <c r="G48525" t="s">
        <v>12</v>
      </c>
      <c r="H48525" s="1">
        <v>42595.322500000002</v>
      </c>
      <c r="I48525" s="1">
        <v>42592.666666666664</v>
      </c>
    </row>
    <row r="48526" spans="1:9" x14ac:dyDescent="0.3">
      <c r="A48526">
        <v>48524</v>
      </c>
      <c r="B48526" t="s">
        <v>70569</v>
      </c>
      <c r="C48526" t="s">
        <v>70570</v>
      </c>
      <c r="D48526">
        <v>1471069611</v>
      </c>
      <c r="E48526" t="s">
        <v>47507</v>
      </c>
      <c r="F48526">
        <v>1470837600</v>
      </c>
      <c r="G48526" t="s">
        <v>12</v>
      </c>
      <c r="H48526" s="1">
        <v>42595.351979166669</v>
      </c>
      <c r="I48526" s="1">
        <v>42592.666666666664</v>
      </c>
    </row>
    <row r="48527" spans="1:9" x14ac:dyDescent="0.3">
      <c r="A48527">
        <v>48525</v>
      </c>
      <c r="B48527" t="s">
        <v>70571</v>
      </c>
      <c r="C48527" t="s">
        <v>70572</v>
      </c>
      <c r="D48527">
        <v>1471071225</v>
      </c>
      <c r="E48527" t="s">
        <v>47507</v>
      </c>
      <c r="F48527">
        <v>1470837600</v>
      </c>
      <c r="G48527" t="s">
        <v>12</v>
      </c>
      <c r="H48527" s="1">
        <v>42595.370659722219</v>
      </c>
      <c r="I48527" s="1">
        <v>42592.666666666664</v>
      </c>
    </row>
    <row r="48528" spans="1:9" x14ac:dyDescent="0.3">
      <c r="A48528">
        <v>48526</v>
      </c>
      <c r="B48528" t="s">
        <v>69577</v>
      </c>
      <c r="C48528" t="s">
        <v>70573</v>
      </c>
      <c r="D48528">
        <v>1471072491</v>
      </c>
      <c r="E48528" t="s">
        <v>47507</v>
      </c>
      <c r="F48528">
        <v>1470837600</v>
      </c>
      <c r="G48528" t="s">
        <v>12</v>
      </c>
      <c r="H48528" s="1">
        <v>42595.385312500002</v>
      </c>
      <c r="I48528" s="1">
        <v>42592.666666666664</v>
      </c>
    </row>
    <row r="48529" spans="1:9" x14ac:dyDescent="0.3">
      <c r="A48529">
        <v>48527</v>
      </c>
      <c r="B48529" t="s">
        <v>70574</v>
      </c>
      <c r="C48529" t="s">
        <v>70575</v>
      </c>
      <c r="D48529">
        <v>1471074701</v>
      </c>
      <c r="E48529" t="s">
        <v>47507</v>
      </c>
      <c r="F48529">
        <v>1470837600</v>
      </c>
      <c r="G48529" t="s">
        <v>12</v>
      </c>
      <c r="H48529" s="1">
        <v>42595.410891203705</v>
      </c>
      <c r="I48529" s="1">
        <v>42592.666666666664</v>
      </c>
    </row>
    <row r="48530" spans="1:9" x14ac:dyDescent="0.3">
      <c r="A48530">
        <v>48528</v>
      </c>
      <c r="B48530" t="s">
        <v>70576</v>
      </c>
      <c r="C48530" t="s">
        <v>70577</v>
      </c>
      <c r="D48530">
        <v>1471075519</v>
      </c>
      <c r="E48530" t="s">
        <v>47507</v>
      </c>
      <c r="F48530">
        <v>1470837600</v>
      </c>
      <c r="G48530" t="s">
        <v>12</v>
      </c>
      <c r="H48530" s="1">
        <v>42595.420358796298</v>
      </c>
      <c r="I48530" s="1">
        <v>42592.666666666664</v>
      </c>
    </row>
    <row r="48531" spans="1:9" x14ac:dyDescent="0.3">
      <c r="A48531">
        <v>48529</v>
      </c>
      <c r="B48531" t="s">
        <v>70578</v>
      </c>
      <c r="C48531" t="s">
        <v>70579</v>
      </c>
      <c r="D48531">
        <v>1471075998</v>
      </c>
      <c r="E48531" t="s">
        <v>47507</v>
      </c>
      <c r="F48531">
        <v>1470837600</v>
      </c>
      <c r="G48531" t="s">
        <v>12</v>
      </c>
      <c r="H48531" s="1">
        <v>42595.425902777781</v>
      </c>
      <c r="I48531" s="1">
        <v>42592.666666666664</v>
      </c>
    </row>
    <row r="48532" spans="1:9" x14ac:dyDescent="0.3">
      <c r="A48532">
        <v>48530</v>
      </c>
      <c r="B48532" t="s">
        <v>69615</v>
      </c>
      <c r="C48532" t="s">
        <v>70580</v>
      </c>
      <c r="D48532">
        <v>1471076791</v>
      </c>
      <c r="E48532" t="s">
        <v>47507</v>
      </c>
      <c r="F48532">
        <v>1470837600</v>
      </c>
      <c r="G48532" t="s">
        <v>12</v>
      </c>
      <c r="H48532" s="1">
        <v>42595.435081018521</v>
      </c>
      <c r="I48532" s="1">
        <v>42592.666666666664</v>
      </c>
    </row>
    <row r="48533" spans="1:9" x14ac:dyDescent="0.3">
      <c r="A48533">
        <v>48531</v>
      </c>
      <c r="B48533" t="s">
        <v>70581</v>
      </c>
      <c r="C48533" t="s">
        <v>70582</v>
      </c>
      <c r="D48533">
        <v>1471076805</v>
      </c>
      <c r="E48533" t="s">
        <v>47507</v>
      </c>
      <c r="F48533">
        <v>1470837600</v>
      </c>
      <c r="G48533" t="s">
        <v>12</v>
      </c>
      <c r="H48533" s="1">
        <v>42595.435243055559</v>
      </c>
      <c r="I48533" s="1">
        <v>42592.666666666664</v>
      </c>
    </row>
    <row r="48534" spans="1:9" x14ac:dyDescent="0.3">
      <c r="A48534">
        <v>48532</v>
      </c>
      <c r="B48534" t="s">
        <v>69615</v>
      </c>
      <c r="C48534" t="s">
        <v>70583</v>
      </c>
      <c r="D48534">
        <v>1471076995</v>
      </c>
      <c r="E48534" t="s">
        <v>47507</v>
      </c>
      <c r="F48534">
        <v>1470837600</v>
      </c>
      <c r="G48534" t="s">
        <v>12</v>
      </c>
      <c r="H48534" s="1">
        <v>42595.437442129631</v>
      </c>
      <c r="I48534" s="1">
        <v>42592.666666666664</v>
      </c>
    </row>
    <row r="48535" spans="1:9" x14ac:dyDescent="0.3">
      <c r="A48535">
        <v>48533</v>
      </c>
      <c r="B48535" t="s">
        <v>70584</v>
      </c>
      <c r="C48535" t="s">
        <v>70585</v>
      </c>
      <c r="D48535">
        <v>1471082218</v>
      </c>
      <c r="E48535" t="s">
        <v>47507</v>
      </c>
      <c r="F48535">
        <v>1470837600</v>
      </c>
      <c r="G48535" t="s">
        <v>12</v>
      </c>
      <c r="H48535" s="1">
        <v>42595.497893518521</v>
      </c>
      <c r="I48535" s="1">
        <v>42592.666666666664</v>
      </c>
    </row>
    <row r="48536" spans="1:9" x14ac:dyDescent="0.3">
      <c r="A48536">
        <v>48534</v>
      </c>
      <c r="B48536" t="s">
        <v>70586</v>
      </c>
      <c r="C48536" t="s">
        <v>70587</v>
      </c>
      <c r="D48536">
        <v>1471082759</v>
      </c>
      <c r="E48536" t="s">
        <v>47507</v>
      </c>
      <c r="F48536">
        <v>1470837600</v>
      </c>
      <c r="G48536" t="s">
        <v>12</v>
      </c>
      <c r="H48536" s="1">
        <v>42595.504155092596</v>
      </c>
      <c r="I48536" s="1">
        <v>42592.666666666664</v>
      </c>
    </row>
    <row r="48537" spans="1:9" x14ac:dyDescent="0.3">
      <c r="A48537">
        <v>48535</v>
      </c>
      <c r="B48537" t="s">
        <v>70588</v>
      </c>
      <c r="C48537" t="s">
        <v>70589</v>
      </c>
      <c r="D48537">
        <v>1471083384</v>
      </c>
      <c r="E48537" t="s">
        <v>47507</v>
      </c>
      <c r="F48537">
        <v>1470837600</v>
      </c>
      <c r="G48537" t="s">
        <v>12</v>
      </c>
      <c r="H48537" s="1">
        <v>42595.511388888888</v>
      </c>
      <c r="I48537" s="1">
        <v>42592.666666666664</v>
      </c>
    </row>
    <row r="48538" spans="1:9" x14ac:dyDescent="0.3">
      <c r="A48538">
        <v>48536</v>
      </c>
      <c r="B48538" t="s">
        <v>70590</v>
      </c>
      <c r="C48538" t="s">
        <v>70591</v>
      </c>
      <c r="D48538">
        <v>1471083397</v>
      </c>
      <c r="E48538" t="s">
        <v>47507</v>
      </c>
      <c r="F48538">
        <v>1470837600</v>
      </c>
      <c r="G48538" t="s">
        <v>12</v>
      </c>
      <c r="H48538" s="1">
        <v>42595.51153935185</v>
      </c>
      <c r="I48538" s="1">
        <v>42592.666666666664</v>
      </c>
    </row>
    <row r="48539" spans="1:9" x14ac:dyDescent="0.3">
      <c r="A48539">
        <v>48537</v>
      </c>
      <c r="B48539" t="s">
        <v>70450</v>
      </c>
      <c r="C48539" t="s">
        <v>70592</v>
      </c>
      <c r="D48539">
        <v>1471083464</v>
      </c>
      <c r="E48539" t="s">
        <v>47507</v>
      </c>
      <c r="F48539">
        <v>1470837600</v>
      </c>
      <c r="G48539" t="s">
        <v>12</v>
      </c>
      <c r="H48539" s="1">
        <v>42595.512314814812</v>
      </c>
      <c r="I48539" s="1">
        <v>42592.666666666664</v>
      </c>
    </row>
    <row r="48540" spans="1:9" x14ac:dyDescent="0.3">
      <c r="A48540">
        <v>48538</v>
      </c>
      <c r="B48540" t="s">
        <v>70593</v>
      </c>
      <c r="C48540" t="s">
        <v>70594</v>
      </c>
      <c r="D48540">
        <v>1471085343</v>
      </c>
      <c r="E48540" t="s">
        <v>47507</v>
      </c>
      <c r="F48540">
        <v>1470837600</v>
      </c>
      <c r="G48540" t="s">
        <v>12</v>
      </c>
      <c r="H48540" s="1">
        <v>42595.534062500003</v>
      </c>
      <c r="I48540" s="1">
        <v>42592.666666666664</v>
      </c>
    </row>
    <row r="48541" spans="1:9" x14ac:dyDescent="0.3">
      <c r="A48541">
        <v>48539</v>
      </c>
      <c r="B48541" t="s">
        <v>70595</v>
      </c>
      <c r="C48541" t="s">
        <v>70596</v>
      </c>
      <c r="D48541">
        <v>1471085571</v>
      </c>
      <c r="E48541" t="s">
        <v>47507</v>
      </c>
      <c r="F48541">
        <v>1470837600</v>
      </c>
      <c r="G48541" t="s">
        <v>12</v>
      </c>
      <c r="H48541" s="1">
        <v>42595.53670138889</v>
      </c>
      <c r="I48541" s="1">
        <v>42592.666666666664</v>
      </c>
    </row>
    <row r="48542" spans="1:9" x14ac:dyDescent="0.3">
      <c r="A48542">
        <v>48540</v>
      </c>
      <c r="B48542" t="s">
        <v>70597</v>
      </c>
      <c r="C48542" t="s">
        <v>70598</v>
      </c>
      <c r="D48542">
        <v>1471085760</v>
      </c>
      <c r="E48542" t="s">
        <v>47507</v>
      </c>
      <c r="F48542">
        <v>1470837600</v>
      </c>
      <c r="G48542" t="s">
        <v>12</v>
      </c>
      <c r="H48542" s="1">
        <v>42595.538888888892</v>
      </c>
      <c r="I48542" s="1">
        <v>42592.666666666664</v>
      </c>
    </row>
    <row r="48543" spans="1:9" x14ac:dyDescent="0.3">
      <c r="A48543">
        <v>48541</v>
      </c>
      <c r="B48543" t="s">
        <v>70595</v>
      </c>
      <c r="C48543" t="s">
        <v>70599</v>
      </c>
      <c r="D48543">
        <v>1471085913</v>
      </c>
      <c r="E48543" t="s">
        <v>47507</v>
      </c>
      <c r="F48543">
        <v>1470837600</v>
      </c>
      <c r="G48543" t="s">
        <v>12</v>
      </c>
      <c r="H48543" s="1">
        <v>42595.540659722225</v>
      </c>
      <c r="I48543" s="1">
        <v>42592.666666666664</v>
      </c>
    </row>
    <row r="48544" spans="1:9" x14ac:dyDescent="0.3">
      <c r="A48544">
        <v>48542</v>
      </c>
      <c r="B48544" t="s">
        <v>70600</v>
      </c>
      <c r="C48544" t="s">
        <v>70601</v>
      </c>
      <c r="D48544">
        <v>1471090498</v>
      </c>
      <c r="E48544" t="s">
        <v>47507</v>
      </c>
      <c r="F48544">
        <v>1470837600</v>
      </c>
      <c r="G48544" t="s">
        <v>12</v>
      </c>
      <c r="H48544" s="1">
        <v>42595.593726851854</v>
      </c>
      <c r="I48544" s="1">
        <v>42592.666666666664</v>
      </c>
    </row>
    <row r="48545" spans="1:9" x14ac:dyDescent="0.3">
      <c r="A48545">
        <v>48543</v>
      </c>
      <c r="B48545" t="s">
        <v>70602</v>
      </c>
      <c r="C48545" t="s">
        <v>70603</v>
      </c>
      <c r="D48545">
        <v>1471090707</v>
      </c>
      <c r="E48545" t="s">
        <v>47507</v>
      </c>
      <c r="F48545">
        <v>1470837600</v>
      </c>
      <c r="G48545" t="s">
        <v>12</v>
      </c>
      <c r="H48545" s="1">
        <v>42595.596145833333</v>
      </c>
      <c r="I48545" s="1">
        <v>42592.666666666664</v>
      </c>
    </row>
    <row r="48546" spans="1:9" x14ac:dyDescent="0.3">
      <c r="A48546">
        <v>48544</v>
      </c>
      <c r="B48546" t="s">
        <v>70604</v>
      </c>
      <c r="C48546" t="s">
        <v>70605</v>
      </c>
      <c r="D48546">
        <v>1471091550</v>
      </c>
      <c r="E48546" t="s">
        <v>47507</v>
      </c>
      <c r="F48546">
        <v>1470837600</v>
      </c>
      <c r="G48546" t="s">
        <v>12</v>
      </c>
      <c r="H48546" s="1">
        <v>42595.605902777781</v>
      </c>
      <c r="I48546" s="1">
        <v>42592.666666666664</v>
      </c>
    </row>
    <row r="48547" spans="1:9" x14ac:dyDescent="0.3">
      <c r="A48547">
        <v>48545</v>
      </c>
      <c r="B48547" t="s">
        <v>70606</v>
      </c>
      <c r="C48547" t="s">
        <v>70607</v>
      </c>
      <c r="D48547">
        <v>1471092582</v>
      </c>
      <c r="E48547" t="s">
        <v>47507</v>
      </c>
      <c r="F48547">
        <v>1470837600</v>
      </c>
      <c r="G48547" t="s">
        <v>12</v>
      </c>
      <c r="H48547" s="1">
        <v>42595.617847222224</v>
      </c>
      <c r="I48547" s="1">
        <v>42592.666666666664</v>
      </c>
    </row>
    <row r="48548" spans="1:9" x14ac:dyDescent="0.3">
      <c r="A48548">
        <v>48546</v>
      </c>
      <c r="B48548" t="s">
        <v>70608</v>
      </c>
      <c r="C48548" t="s">
        <v>70609</v>
      </c>
      <c r="D48548">
        <v>1471092842</v>
      </c>
      <c r="E48548" t="s">
        <v>47507</v>
      </c>
      <c r="F48548">
        <v>1470837600</v>
      </c>
      <c r="G48548" t="s">
        <v>12</v>
      </c>
      <c r="H48548" s="1">
        <v>42595.620856481481</v>
      </c>
      <c r="I48548" s="1">
        <v>42592.666666666664</v>
      </c>
    </row>
    <row r="48549" spans="1:9" x14ac:dyDescent="0.3">
      <c r="A48549">
        <v>48547</v>
      </c>
      <c r="B48549" t="s">
        <v>70576</v>
      </c>
      <c r="C48549" t="s">
        <v>70610</v>
      </c>
      <c r="D48549">
        <v>1471092871</v>
      </c>
      <c r="E48549" t="s">
        <v>47507</v>
      </c>
      <c r="F48549">
        <v>1470837600</v>
      </c>
      <c r="G48549" t="s">
        <v>12</v>
      </c>
      <c r="H48549" s="1">
        <v>42595.621192129627</v>
      </c>
      <c r="I48549" s="1">
        <v>42592.666666666664</v>
      </c>
    </row>
    <row r="48550" spans="1:9" x14ac:dyDescent="0.3">
      <c r="A48550">
        <v>48548</v>
      </c>
      <c r="B48550" t="s">
        <v>70576</v>
      </c>
      <c r="C48550" t="s">
        <v>70611</v>
      </c>
      <c r="D48550">
        <v>1471092877</v>
      </c>
      <c r="E48550" t="s">
        <v>47507</v>
      </c>
      <c r="F48550">
        <v>1470837600</v>
      </c>
      <c r="G48550" t="s">
        <v>12</v>
      </c>
      <c r="H48550" s="1">
        <v>42595.621261574073</v>
      </c>
      <c r="I48550" s="1">
        <v>42592.666666666664</v>
      </c>
    </row>
    <row r="48551" spans="1:9" x14ac:dyDescent="0.3">
      <c r="A48551">
        <v>48549</v>
      </c>
      <c r="B48551" t="s">
        <v>70612</v>
      </c>
      <c r="C48551" t="s">
        <v>70613</v>
      </c>
      <c r="D48551">
        <v>1471100000</v>
      </c>
      <c r="E48551" t="s">
        <v>47507</v>
      </c>
      <c r="F48551">
        <v>1470837600</v>
      </c>
      <c r="G48551" t="s">
        <v>12</v>
      </c>
      <c r="H48551" s="1">
        <v>42595.703703703701</v>
      </c>
      <c r="I48551" s="1">
        <v>42592.666666666664</v>
      </c>
    </row>
    <row r="48552" spans="1:9" x14ac:dyDescent="0.3">
      <c r="A48552">
        <v>48550</v>
      </c>
      <c r="B48552" t="s">
        <v>70614</v>
      </c>
      <c r="C48552" t="s">
        <v>70615</v>
      </c>
      <c r="D48552">
        <v>1471101136</v>
      </c>
      <c r="E48552" t="s">
        <v>47507</v>
      </c>
      <c r="F48552">
        <v>1470837600</v>
      </c>
      <c r="G48552" t="s">
        <v>12</v>
      </c>
      <c r="H48552" s="1">
        <v>42595.716851851852</v>
      </c>
      <c r="I48552" s="1">
        <v>42592.666666666664</v>
      </c>
    </row>
    <row r="48553" spans="1:9" x14ac:dyDescent="0.3">
      <c r="A48553">
        <v>48551</v>
      </c>
      <c r="B48553" t="s">
        <v>70616</v>
      </c>
      <c r="C48553" t="s">
        <v>70617</v>
      </c>
      <c r="D48553">
        <v>1471103343</v>
      </c>
      <c r="E48553" t="s">
        <v>47507</v>
      </c>
      <c r="F48553">
        <v>1470837600</v>
      </c>
      <c r="G48553" t="s">
        <v>12</v>
      </c>
      <c r="H48553" s="1">
        <v>42595.742395833331</v>
      </c>
      <c r="I48553" s="1">
        <v>42592.666666666664</v>
      </c>
    </row>
    <row r="48554" spans="1:9" x14ac:dyDescent="0.3">
      <c r="A48554">
        <v>48552</v>
      </c>
      <c r="B48554" t="s">
        <v>70618</v>
      </c>
      <c r="C48554" t="s">
        <v>70619</v>
      </c>
      <c r="D48554">
        <v>1471115381</v>
      </c>
      <c r="E48554" t="s">
        <v>47507</v>
      </c>
      <c r="F48554">
        <v>1470837600</v>
      </c>
      <c r="G48554" t="s">
        <v>12</v>
      </c>
      <c r="H48554" s="1">
        <v>42595.881724537037</v>
      </c>
      <c r="I48554" s="1">
        <v>42592.666666666664</v>
      </c>
    </row>
    <row r="48555" spans="1:9" x14ac:dyDescent="0.3">
      <c r="A48555">
        <v>48553</v>
      </c>
      <c r="B48555" t="s">
        <v>70620</v>
      </c>
      <c r="C48555" t="s">
        <v>70621</v>
      </c>
      <c r="D48555">
        <v>1471118742</v>
      </c>
      <c r="E48555" t="s">
        <v>47507</v>
      </c>
      <c r="F48555">
        <v>1470837600</v>
      </c>
      <c r="G48555" t="s">
        <v>12</v>
      </c>
      <c r="H48555" s="1">
        <v>42595.920624999999</v>
      </c>
      <c r="I48555" s="1">
        <v>42592.666666666664</v>
      </c>
    </row>
    <row r="48556" spans="1:9" x14ac:dyDescent="0.3">
      <c r="A48556">
        <v>48554</v>
      </c>
      <c r="B48556" t="s">
        <v>70556</v>
      </c>
      <c r="C48556" t="s">
        <v>70622</v>
      </c>
      <c r="D48556">
        <v>1471129927</v>
      </c>
      <c r="E48556" t="s">
        <v>47507</v>
      </c>
      <c r="F48556">
        <v>1470837600</v>
      </c>
      <c r="G48556" t="s">
        <v>12</v>
      </c>
      <c r="H48556" s="1">
        <v>42596.050081018519</v>
      </c>
      <c r="I48556" s="1">
        <v>42592.666666666664</v>
      </c>
    </row>
    <row r="48557" spans="1:9" x14ac:dyDescent="0.3">
      <c r="A48557">
        <v>48555</v>
      </c>
      <c r="B48557" t="s">
        <v>70623</v>
      </c>
      <c r="C48557" t="s">
        <v>70624</v>
      </c>
      <c r="D48557">
        <v>1471130160</v>
      </c>
      <c r="E48557" t="s">
        <v>47507</v>
      </c>
      <c r="F48557">
        <v>1470837600</v>
      </c>
      <c r="G48557" t="s">
        <v>12</v>
      </c>
      <c r="H48557" s="1">
        <v>42596.052777777775</v>
      </c>
      <c r="I48557" s="1">
        <v>42592.666666666664</v>
      </c>
    </row>
    <row r="48558" spans="1:9" x14ac:dyDescent="0.3">
      <c r="A48558">
        <v>48556</v>
      </c>
      <c r="B48558" t="s">
        <v>70625</v>
      </c>
      <c r="C48558" t="s">
        <v>70626</v>
      </c>
      <c r="D48558">
        <v>1471159627</v>
      </c>
      <c r="E48558" t="s">
        <v>47507</v>
      </c>
      <c r="F48558">
        <v>1470837600</v>
      </c>
      <c r="G48558" t="s">
        <v>12</v>
      </c>
      <c r="H48558" s="1">
        <v>42596.393831018519</v>
      </c>
      <c r="I48558" s="1">
        <v>42592.666666666664</v>
      </c>
    </row>
    <row r="48559" spans="1:9" x14ac:dyDescent="0.3">
      <c r="A48559">
        <v>48557</v>
      </c>
      <c r="B48559" t="s">
        <v>70627</v>
      </c>
      <c r="C48559" t="s">
        <v>70628</v>
      </c>
      <c r="D48559">
        <v>1471172483</v>
      </c>
      <c r="E48559" t="s">
        <v>47507</v>
      </c>
      <c r="F48559">
        <v>1470837600</v>
      </c>
      <c r="G48559" t="s">
        <v>12</v>
      </c>
      <c r="H48559" s="1">
        <v>42596.542627314811</v>
      </c>
      <c r="I48559" s="1">
        <v>42592.666666666664</v>
      </c>
    </row>
    <row r="48560" spans="1:9" x14ac:dyDescent="0.3">
      <c r="A48560">
        <v>48558</v>
      </c>
      <c r="B48560" t="s">
        <v>70629</v>
      </c>
      <c r="C48560" t="s">
        <v>70630</v>
      </c>
      <c r="D48560">
        <v>1471180274</v>
      </c>
      <c r="E48560" t="s">
        <v>47507</v>
      </c>
      <c r="F48560">
        <v>1470837600</v>
      </c>
      <c r="G48560" t="s">
        <v>12</v>
      </c>
      <c r="H48560" s="1">
        <v>42596.632800925923</v>
      </c>
      <c r="I48560" s="1">
        <v>42592.666666666664</v>
      </c>
    </row>
    <row r="48561" spans="1:9" x14ac:dyDescent="0.3">
      <c r="A48561">
        <v>48559</v>
      </c>
      <c r="B48561" t="s">
        <v>70631</v>
      </c>
      <c r="C48561" t="s">
        <v>70632</v>
      </c>
      <c r="D48561">
        <v>1471180599</v>
      </c>
      <c r="E48561" t="s">
        <v>47507</v>
      </c>
      <c r="F48561">
        <v>1470837600</v>
      </c>
      <c r="G48561" t="s">
        <v>12</v>
      </c>
      <c r="H48561" s="1">
        <v>42596.636562500003</v>
      </c>
      <c r="I48561" s="1">
        <v>42592.666666666664</v>
      </c>
    </row>
    <row r="48562" spans="1:9" x14ac:dyDescent="0.3">
      <c r="A48562">
        <v>48560</v>
      </c>
      <c r="B48562" t="s">
        <v>70633</v>
      </c>
      <c r="C48562" t="s">
        <v>70634</v>
      </c>
      <c r="D48562">
        <v>1471181788</v>
      </c>
      <c r="E48562" t="s">
        <v>47507</v>
      </c>
      <c r="F48562">
        <v>1470837600</v>
      </c>
      <c r="G48562" t="s">
        <v>12</v>
      </c>
      <c r="H48562" s="1">
        <v>42596.650324074071</v>
      </c>
      <c r="I48562" s="1">
        <v>42592.666666666664</v>
      </c>
    </row>
    <row r="48563" spans="1:9" x14ac:dyDescent="0.3">
      <c r="A48563">
        <v>48561</v>
      </c>
      <c r="B48563" t="s">
        <v>70635</v>
      </c>
      <c r="C48563" t="s">
        <v>70636</v>
      </c>
      <c r="D48563">
        <v>1471189971</v>
      </c>
      <c r="E48563" t="s">
        <v>47507</v>
      </c>
      <c r="F48563">
        <v>1470837600</v>
      </c>
      <c r="G48563" t="s">
        <v>12</v>
      </c>
      <c r="H48563" s="1">
        <v>42596.745034722226</v>
      </c>
      <c r="I48563" s="1">
        <v>42592.666666666664</v>
      </c>
    </row>
    <row r="48564" spans="1:9" x14ac:dyDescent="0.3">
      <c r="A48564">
        <v>48562</v>
      </c>
      <c r="B48564" t="s">
        <v>70620</v>
      </c>
      <c r="C48564" t="s">
        <v>70637</v>
      </c>
      <c r="D48564">
        <v>1471193437</v>
      </c>
      <c r="E48564" t="s">
        <v>47507</v>
      </c>
      <c r="F48564">
        <v>1470837600</v>
      </c>
      <c r="G48564" t="s">
        <v>12</v>
      </c>
      <c r="H48564" s="1">
        <v>42596.785150462965</v>
      </c>
      <c r="I48564" s="1">
        <v>42592.666666666664</v>
      </c>
    </row>
    <row r="48565" spans="1:9" x14ac:dyDescent="0.3">
      <c r="A48565">
        <v>48563</v>
      </c>
      <c r="B48565" t="s">
        <v>70638</v>
      </c>
      <c r="C48565" t="s">
        <v>70639</v>
      </c>
      <c r="D48565">
        <v>1471193996</v>
      </c>
      <c r="E48565" t="s">
        <v>47507</v>
      </c>
      <c r="F48565">
        <v>1470837600</v>
      </c>
      <c r="G48565" t="s">
        <v>12</v>
      </c>
      <c r="H48565" s="1">
        <v>42596.791620370372</v>
      </c>
      <c r="I48565" s="1">
        <v>42592.666666666664</v>
      </c>
    </row>
    <row r="48566" spans="1:9" x14ac:dyDescent="0.3">
      <c r="A48566">
        <v>48564</v>
      </c>
      <c r="B48566" t="s">
        <v>70640</v>
      </c>
      <c r="C48566" t="s">
        <v>70641</v>
      </c>
      <c r="D48566">
        <v>1471202336</v>
      </c>
      <c r="E48566" t="s">
        <v>47507</v>
      </c>
      <c r="F48566">
        <v>1470837600</v>
      </c>
      <c r="G48566" t="s">
        <v>12</v>
      </c>
      <c r="H48566" s="1">
        <v>42596.888148148151</v>
      </c>
      <c r="I48566" s="1">
        <v>42592.666666666664</v>
      </c>
    </row>
    <row r="48567" spans="1:9" x14ac:dyDescent="0.3">
      <c r="A48567">
        <v>48565</v>
      </c>
      <c r="B48567" t="s">
        <v>70642</v>
      </c>
      <c r="C48567" t="s">
        <v>70643</v>
      </c>
      <c r="D48567">
        <v>1471209335</v>
      </c>
      <c r="E48567" t="s">
        <v>47507</v>
      </c>
      <c r="F48567">
        <v>1470837600</v>
      </c>
      <c r="G48567" t="s">
        <v>12</v>
      </c>
      <c r="H48567" s="1">
        <v>42596.969155092593</v>
      </c>
      <c r="I48567" s="1">
        <v>42592.666666666664</v>
      </c>
    </row>
    <row r="48568" spans="1:9" x14ac:dyDescent="0.3">
      <c r="A48568">
        <v>48566</v>
      </c>
      <c r="B48568" t="s">
        <v>70644</v>
      </c>
      <c r="C48568" t="s">
        <v>70645</v>
      </c>
      <c r="D48568">
        <v>1471209875</v>
      </c>
      <c r="E48568" t="s">
        <v>47507</v>
      </c>
      <c r="F48568">
        <v>1470837600</v>
      </c>
      <c r="G48568" t="s">
        <v>12</v>
      </c>
      <c r="H48568" s="1">
        <v>42596.975405092591</v>
      </c>
      <c r="I48568" s="1">
        <v>42592.666666666664</v>
      </c>
    </row>
    <row r="48569" spans="1:9" x14ac:dyDescent="0.3">
      <c r="A48569">
        <v>48567</v>
      </c>
      <c r="B48569" t="s">
        <v>70646</v>
      </c>
      <c r="C48569" t="s">
        <v>70647</v>
      </c>
      <c r="D48569">
        <v>1471248731</v>
      </c>
      <c r="E48569" t="s">
        <v>47507</v>
      </c>
      <c r="F48569">
        <v>1470837600</v>
      </c>
      <c r="G48569" t="s">
        <v>12</v>
      </c>
      <c r="H48569" s="1">
        <v>42597.425127314818</v>
      </c>
      <c r="I48569" s="1">
        <v>42592.666666666664</v>
      </c>
    </row>
    <row r="48570" spans="1:9" x14ac:dyDescent="0.3">
      <c r="A48570">
        <v>48568</v>
      </c>
      <c r="B48570" t="s">
        <v>70648</v>
      </c>
      <c r="C48570" t="s">
        <v>70649</v>
      </c>
      <c r="D48570">
        <v>1471255487</v>
      </c>
      <c r="E48570" t="s">
        <v>47507</v>
      </c>
      <c r="F48570">
        <v>1470837600</v>
      </c>
      <c r="G48570" t="s">
        <v>12</v>
      </c>
      <c r="H48570" s="1">
        <v>42597.503321759257</v>
      </c>
      <c r="I48570" s="1">
        <v>42592.666666666664</v>
      </c>
    </row>
    <row r="48571" spans="1:9" x14ac:dyDescent="0.3">
      <c r="A48571">
        <v>48569</v>
      </c>
      <c r="B48571" t="s">
        <v>70650</v>
      </c>
      <c r="C48571" t="s">
        <v>70651</v>
      </c>
      <c r="D48571">
        <v>1471259424</v>
      </c>
      <c r="E48571" t="s">
        <v>47507</v>
      </c>
      <c r="F48571">
        <v>1470837600</v>
      </c>
      <c r="G48571" t="s">
        <v>12</v>
      </c>
      <c r="H48571" s="1">
        <v>42597.548888888887</v>
      </c>
      <c r="I48571" s="1">
        <v>42592.666666666664</v>
      </c>
    </row>
    <row r="48572" spans="1:9" x14ac:dyDescent="0.3">
      <c r="A48572">
        <v>48570</v>
      </c>
      <c r="B48572" t="s">
        <v>70652</v>
      </c>
      <c r="C48572" t="s">
        <v>70653</v>
      </c>
      <c r="D48572">
        <v>1471263039</v>
      </c>
      <c r="E48572" t="s">
        <v>47507</v>
      </c>
      <c r="F48572">
        <v>1470837600</v>
      </c>
      <c r="G48572" t="s">
        <v>12</v>
      </c>
      <c r="H48572" s="1">
        <v>42597.590729166666</v>
      </c>
      <c r="I48572" s="1">
        <v>42592.666666666664</v>
      </c>
    </row>
    <row r="48573" spans="1:9" x14ac:dyDescent="0.3">
      <c r="A48573">
        <v>48571</v>
      </c>
      <c r="B48573" t="s">
        <v>70654</v>
      </c>
      <c r="C48573" t="s">
        <v>70655</v>
      </c>
      <c r="D48573">
        <v>1471264896</v>
      </c>
      <c r="E48573" t="s">
        <v>47507</v>
      </c>
      <c r="F48573">
        <v>1470837600</v>
      </c>
      <c r="G48573" t="s">
        <v>12</v>
      </c>
      <c r="H48573" s="1">
        <v>42597.612222222226</v>
      </c>
      <c r="I48573" s="1">
        <v>42592.666666666664</v>
      </c>
    </row>
    <row r="48574" spans="1:9" x14ac:dyDescent="0.3">
      <c r="A48574">
        <v>48572</v>
      </c>
      <c r="B48574" t="s">
        <v>70656</v>
      </c>
      <c r="C48574" t="s">
        <v>70657</v>
      </c>
      <c r="D48574">
        <v>1471266737</v>
      </c>
      <c r="E48574" t="s">
        <v>47507</v>
      </c>
      <c r="F48574">
        <v>1470837600</v>
      </c>
      <c r="G48574" t="s">
        <v>12</v>
      </c>
      <c r="H48574" s="1">
        <v>42597.633530092593</v>
      </c>
      <c r="I48574" s="1">
        <v>42592.666666666664</v>
      </c>
    </row>
    <row r="48575" spans="1:9" x14ac:dyDescent="0.3">
      <c r="A48575">
        <v>48573</v>
      </c>
      <c r="B48575" t="s">
        <v>70658</v>
      </c>
      <c r="C48575" t="s">
        <v>70659</v>
      </c>
      <c r="D48575">
        <v>1471266971</v>
      </c>
      <c r="E48575" t="s">
        <v>47507</v>
      </c>
      <c r="F48575">
        <v>1470837600</v>
      </c>
      <c r="G48575" t="s">
        <v>12</v>
      </c>
      <c r="H48575" s="1">
        <v>42597.636238425926</v>
      </c>
      <c r="I48575" s="1">
        <v>42592.666666666664</v>
      </c>
    </row>
    <row r="48576" spans="1:9" x14ac:dyDescent="0.3">
      <c r="A48576">
        <v>48574</v>
      </c>
      <c r="B48576" t="s">
        <v>70660</v>
      </c>
      <c r="C48576" t="s">
        <v>70661</v>
      </c>
      <c r="D48576">
        <v>1471274949</v>
      </c>
      <c r="E48576" t="s">
        <v>47507</v>
      </c>
      <c r="F48576">
        <v>1470837600</v>
      </c>
      <c r="G48576" t="s">
        <v>12</v>
      </c>
      <c r="H48576" s="1">
        <v>42597.728576388887</v>
      </c>
      <c r="I48576" s="1">
        <v>42592.666666666664</v>
      </c>
    </row>
    <row r="48577" spans="1:9" x14ac:dyDescent="0.3">
      <c r="A48577">
        <v>48575</v>
      </c>
      <c r="B48577" t="s">
        <v>70662</v>
      </c>
      <c r="C48577" t="s">
        <v>70663</v>
      </c>
      <c r="D48577">
        <v>1471278939</v>
      </c>
      <c r="E48577" t="s">
        <v>47507</v>
      </c>
      <c r="F48577">
        <v>1470837600</v>
      </c>
      <c r="G48577" t="s">
        <v>12</v>
      </c>
      <c r="H48577" s="1">
        <v>42597.774756944447</v>
      </c>
      <c r="I48577" s="1">
        <v>42592.666666666664</v>
      </c>
    </row>
    <row r="48578" spans="1:9" x14ac:dyDescent="0.3">
      <c r="A48578">
        <v>48576</v>
      </c>
      <c r="B48578" t="s">
        <v>70664</v>
      </c>
      <c r="C48578" t="s">
        <v>70665</v>
      </c>
      <c r="D48578">
        <v>1471280285</v>
      </c>
      <c r="E48578" t="s">
        <v>47507</v>
      </c>
      <c r="F48578">
        <v>1470837600</v>
      </c>
      <c r="G48578" t="s">
        <v>12</v>
      </c>
      <c r="H48578" s="1">
        <v>42597.790335648147</v>
      </c>
      <c r="I48578" s="1">
        <v>42592.666666666664</v>
      </c>
    </row>
    <row r="48579" spans="1:9" x14ac:dyDescent="0.3">
      <c r="A48579">
        <v>48577</v>
      </c>
      <c r="B48579" t="s">
        <v>70666</v>
      </c>
      <c r="C48579" t="s">
        <v>70667</v>
      </c>
      <c r="D48579">
        <v>1471284625</v>
      </c>
      <c r="E48579" t="s">
        <v>47507</v>
      </c>
      <c r="F48579">
        <v>1470837600</v>
      </c>
      <c r="G48579" t="s">
        <v>12</v>
      </c>
      <c r="H48579" s="1">
        <v>42597.840567129628</v>
      </c>
      <c r="I48579" s="1">
        <v>42592.666666666664</v>
      </c>
    </row>
    <row r="48580" spans="1:9" x14ac:dyDescent="0.3">
      <c r="A48580">
        <v>48578</v>
      </c>
      <c r="B48580" t="s">
        <v>70668</v>
      </c>
      <c r="C48580" t="s">
        <v>70669</v>
      </c>
      <c r="D48580">
        <v>1471290855</v>
      </c>
      <c r="E48580" t="s">
        <v>47507</v>
      </c>
      <c r="F48580">
        <v>1470837600</v>
      </c>
      <c r="G48580" t="s">
        <v>12</v>
      </c>
      <c r="H48580" s="1">
        <v>42597.912673611114</v>
      </c>
      <c r="I48580" s="1">
        <v>42592.666666666664</v>
      </c>
    </row>
    <row r="48581" spans="1:9" x14ac:dyDescent="0.3">
      <c r="A48581">
        <v>48579</v>
      </c>
      <c r="B48581" t="s">
        <v>70670</v>
      </c>
      <c r="C48581" t="s">
        <v>70671</v>
      </c>
      <c r="D48581">
        <v>1471294429</v>
      </c>
      <c r="E48581" t="s">
        <v>47507</v>
      </c>
      <c r="F48581">
        <v>1470837600</v>
      </c>
      <c r="G48581" t="s">
        <v>12</v>
      </c>
      <c r="H48581" s="1">
        <v>42597.954039351855</v>
      </c>
      <c r="I48581" s="1">
        <v>42592.666666666664</v>
      </c>
    </row>
    <row r="48582" spans="1:9" x14ac:dyDescent="0.3">
      <c r="A48582">
        <v>48580</v>
      </c>
      <c r="B48582" t="s">
        <v>70672</v>
      </c>
      <c r="C48582" t="s">
        <v>70673</v>
      </c>
      <c r="D48582">
        <v>1471302218</v>
      </c>
      <c r="E48582" t="s">
        <v>47507</v>
      </c>
      <c r="F48582">
        <v>1470837600</v>
      </c>
      <c r="G48582" t="s">
        <v>12</v>
      </c>
      <c r="H48582" s="1">
        <v>42598.044189814813</v>
      </c>
      <c r="I48582" s="1">
        <v>42592.666666666664</v>
      </c>
    </row>
    <row r="48583" spans="1:9" x14ac:dyDescent="0.3">
      <c r="A48583">
        <v>48581</v>
      </c>
      <c r="B48583" t="s">
        <v>70674</v>
      </c>
      <c r="C48583" t="s">
        <v>70675</v>
      </c>
      <c r="D48583">
        <v>1471305850</v>
      </c>
      <c r="E48583" t="s">
        <v>47507</v>
      </c>
      <c r="F48583">
        <v>1470837600</v>
      </c>
      <c r="G48583" t="s">
        <v>12</v>
      </c>
      <c r="H48583" s="1">
        <v>42598.086226851854</v>
      </c>
      <c r="I48583" s="1">
        <v>42592.666666666664</v>
      </c>
    </row>
    <row r="48584" spans="1:9" x14ac:dyDescent="0.3">
      <c r="A48584">
        <v>48582</v>
      </c>
      <c r="B48584" t="s">
        <v>70676</v>
      </c>
      <c r="C48584" t="s">
        <v>70677</v>
      </c>
      <c r="D48584">
        <v>1471314641</v>
      </c>
      <c r="E48584" t="s">
        <v>47507</v>
      </c>
      <c r="F48584">
        <v>1470837600</v>
      </c>
      <c r="G48584" t="s">
        <v>12</v>
      </c>
      <c r="H48584" s="1">
        <v>42598.187974537039</v>
      </c>
      <c r="I48584" s="1">
        <v>42592.666666666664</v>
      </c>
    </row>
    <row r="48585" spans="1:9" x14ac:dyDescent="0.3">
      <c r="A48585">
        <v>48583</v>
      </c>
      <c r="B48585" t="s">
        <v>70678</v>
      </c>
      <c r="C48585" t="s">
        <v>70679</v>
      </c>
      <c r="D48585">
        <v>1471330771</v>
      </c>
      <c r="E48585" t="s">
        <v>47507</v>
      </c>
      <c r="F48585">
        <v>1470837600</v>
      </c>
      <c r="G48585" t="s">
        <v>12</v>
      </c>
      <c r="H48585" s="1">
        <v>42598.374664351853</v>
      </c>
      <c r="I48585" s="1">
        <v>42592.666666666664</v>
      </c>
    </row>
    <row r="48586" spans="1:9" x14ac:dyDescent="0.3">
      <c r="A48586">
        <v>48584</v>
      </c>
      <c r="B48586" t="s">
        <v>70680</v>
      </c>
      <c r="C48586" t="s">
        <v>70681</v>
      </c>
      <c r="D48586">
        <v>1471332806</v>
      </c>
      <c r="E48586" t="s">
        <v>47507</v>
      </c>
      <c r="F48586">
        <v>1470837600</v>
      </c>
      <c r="G48586" t="s">
        <v>12</v>
      </c>
      <c r="H48586" s="1">
        <v>42598.398217592592</v>
      </c>
      <c r="I48586" s="1">
        <v>42592.666666666664</v>
      </c>
    </row>
    <row r="48587" spans="1:9" x14ac:dyDescent="0.3">
      <c r="A48587">
        <v>48585</v>
      </c>
      <c r="B48587" t="s">
        <v>70682</v>
      </c>
      <c r="C48587" t="s">
        <v>70683</v>
      </c>
      <c r="D48587">
        <v>1471333016</v>
      </c>
      <c r="E48587" t="s">
        <v>47507</v>
      </c>
      <c r="F48587">
        <v>1470837600</v>
      </c>
      <c r="G48587" t="s">
        <v>12</v>
      </c>
      <c r="H48587" s="1">
        <v>42598.400648148148</v>
      </c>
      <c r="I48587" s="1">
        <v>42592.666666666664</v>
      </c>
    </row>
    <row r="48588" spans="1:9" x14ac:dyDescent="0.3">
      <c r="A48588">
        <v>48586</v>
      </c>
      <c r="B48588" t="s">
        <v>70684</v>
      </c>
      <c r="C48588" t="s">
        <v>70685</v>
      </c>
      <c r="D48588">
        <v>1471340643</v>
      </c>
      <c r="E48588" t="s">
        <v>47507</v>
      </c>
      <c r="F48588">
        <v>1470837600</v>
      </c>
      <c r="G48588" t="s">
        <v>12</v>
      </c>
      <c r="H48588" s="1">
        <v>42598.488923611112</v>
      </c>
      <c r="I48588" s="1">
        <v>42592.666666666664</v>
      </c>
    </row>
    <row r="48589" spans="1:9" x14ac:dyDescent="0.3">
      <c r="A48589">
        <v>48587</v>
      </c>
      <c r="B48589" t="s">
        <v>70686</v>
      </c>
      <c r="C48589" t="s">
        <v>70687</v>
      </c>
      <c r="D48589">
        <v>1471340664</v>
      </c>
      <c r="E48589" t="s">
        <v>47507</v>
      </c>
      <c r="F48589">
        <v>1470837600</v>
      </c>
      <c r="G48589" t="s">
        <v>12</v>
      </c>
      <c r="H48589" s="1">
        <v>42598.489166666666</v>
      </c>
      <c r="I48589" s="1">
        <v>42592.666666666664</v>
      </c>
    </row>
    <row r="48590" spans="1:9" x14ac:dyDescent="0.3">
      <c r="A48590">
        <v>48588</v>
      </c>
      <c r="B48590" t="s">
        <v>70688</v>
      </c>
      <c r="C48590" t="s">
        <v>70689</v>
      </c>
      <c r="D48590">
        <v>1471342425</v>
      </c>
      <c r="E48590" t="s">
        <v>47507</v>
      </c>
      <c r="F48590">
        <v>1470837600</v>
      </c>
      <c r="G48590" t="s">
        <v>12</v>
      </c>
      <c r="H48590" s="1">
        <v>42598.509548611109</v>
      </c>
      <c r="I48590" s="1">
        <v>42592.666666666664</v>
      </c>
    </row>
    <row r="48591" spans="1:9" x14ac:dyDescent="0.3">
      <c r="A48591">
        <v>48589</v>
      </c>
      <c r="B48591" t="s">
        <v>70690</v>
      </c>
      <c r="C48591" t="s">
        <v>70691</v>
      </c>
      <c r="D48591">
        <v>1471349011</v>
      </c>
      <c r="E48591" t="s">
        <v>47507</v>
      </c>
      <c r="F48591">
        <v>1470837600</v>
      </c>
      <c r="G48591" t="s">
        <v>12</v>
      </c>
      <c r="H48591" s="1">
        <v>42598.585775462961</v>
      </c>
      <c r="I48591" s="1">
        <v>42592.666666666664</v>
      </c>
    </row>
    <row r="48592" spans="1:9" x14ac:dyDescent="0.3">
      <c r="A48592">
        <v>48590</v>
      </c>
      <c r="B48592" t="s">
        <v>70690</v>
      </c>
      <c r="C48592" t="s">
        <v>70692</v>
      </c>
      <c r="D48592">
        <v>1471350878</v>
      </c>
      <c r="E48592" t="s">
        <v>47507</v>
      </c>
      <c r="F48592">
        <v>1470837600</v>
      </c>
      <c r="G48592" t="s">
        <v>12</v>
      </c>
      <c r="H48592" s="1">
        <v>42598.60738425926</v>
      </c>
      <c r="I48592" s="1">
        <v>42592.666666666664</v>
      </c>
    </row>
    <row r="48593" spans="1:9" x14ac:dyDescent="0.3">
      <c r="A48593">
        <v>48591</v>
      </c>
      <c r="B48593" t="s">
        <v>70693</v>
      </c>
      <c r="C48593" t="s">
        <v>70694</v>
      </c>
      <c r="D48593">
        <v>1471363621</v>
      </c>
      <c r="E48593" t="s">
        <v>47507</v>
      </c>
      <c r="F48593">
        <v>1470837600</v>
      </c>
      <c r="G48593" t="s">
        <v>12</v>
      </c>
      <c r="H48593" s="1">
        <v>42598.754872685182</v>
      </c>
      <c r="I48593" s="1">
        <v>42592.666666666664</v>
      </c>
    </row>
    <row r="48594" spans="1:9" x14ac:dyDescent="0.3">
      <c r="A48594">
        <v>48592</v>
      </c>
      <c r="B48594" t="s">
        <v>70695</v>
      </c>
      <c r="C48594" t="s">
        <v>70696</v>
      </c>
      <c r="D48594">
        <v>1471364708</v>
      </c>
      <c r="E48594" t="s">
        <v>47507</v>
      </c>
      <c r="F48594">
        <v>1470837600</v>
      </c>
      <c r="G48594" t="s">
        <v>12</v>
      </c>
      <c r="H48594" s="1">
        <v>42598.767453703702</v>
      </c>
      <c r="I48594" s="1">
        <v>42592.666666666664</v>
      </c>
    </row>
    <row r="48595" spans="1:9" x14ac:dyDescent="0.3">
      <c r="A48595">
        <v>48593</v>
      </c>
      <c r="B48595" t="s">
        <v>70697</v>
      </c>
      <c r="C48595" t="s">
        <v>70698</v>
      </c>
      <c r="D48595">
        <v>1471365065</v>
      </c>
      <c r="E48595" t="s">
        <v>47507</v>
      </c>
      <c r="F48595">
        <v>1470837600</v>
      </c>
      <c r="G48595" t="s">
        <v>12</v>
      </c>
      <c r="H48595" s="1">
        <v>42598.771585648145</v>
      </c>
      <c r="I48595" s="1">
        <v>42592.666666666664</v>
      </c>
    </row>
    <row r="48596" spans="1:9" x14ac:dyDescent="0.3">
      <c r="A48596">
        <v>48594</v>
      </c>
      <c r="B48596" t="s">
        <v>70699</v>
      </c>
      <c r="C48596" t="s">
        <v>31172</v>
      </c>
      <c r="D48596">
        <v>1471365512</v>
      </c>
      <c r="E48596" t="s">
        <v>47507</v>
      </c>
      <c r="F48596">
        <v>1470837600</v>
      </c>
      <c r="G48596" t="s">
        <v>12</v>
      </c>
      <c r="H48596" s="1">
        <v>42598.776759259257</v>
      </c>
      <c r="I48596" s="1">
        <v>42592.666666666664</v>
      </c>
    </row>
    <row r="48597" spans="1:9" x14ac:dyDescent="0.3">
      <c r="A48597">
        <v>48595</v>
      </c>
      <c r="B48597" t="s">
        <v>70700</v>
      </c>
      <c r="C48597" t="s">
        <v>70701</v>
      </c>
      <c r="D48597">
        <v>1471368546</v>
      </c>
      <c r="E48597" t="s">
        <v>47507</v>
      </c>
      <c r="F48597">
        <v>1470837600</v>
      </c>
      <c r="G48597" t="s">
        <v>12</v>
      </c>
      <c r="H48597" s="1">
        <v>42598.811874999999</v>
      </c>
      <c r="I48597" s="1">
        <v>42592.666666666664</v>
      </c>
    </row>
    <row r="48598" spans="1:9" x14ac:dyDescent="0.3">
      <c r="A48598">
        <v>48596</v>
      </c>
      <c r="B48598" t="s">
        <v>70702</v>
      </c>
      <c r="C48598" t="s">
        <v>70703</v>
      </c>
      <c r="D48598">
        <v>1471377266</v>
      </c>
      <c r="E48598" t="s">
        <v>47507</v>
      </c>
      <c r="F48598">
        <v>1470837600</v>
      </c>
      <c r="G48598" t="s">
        <v>12</v>
      </c>
      <c r="H48598" s="1">
        <v>42598.912800925929</v>
      </c>
      <c r="I48598" s="1">
        <v>42592.666666666664</v>
      </c>
    </row>
    <row r="48599" spans="1:9" x14ac:dyDescent="0.3">
      <c r="A48599">
        <v>48597</v>
      </c>
      <c r="B48599" t="s">
        <v>70704</v>
      </c>
      <c r="C48599" t="s">
        <v>70705</v>
      </c>
      <c r="D48599">
        <v>1471392883</v>
      </c>
      <c r="E48599" t="s">
        <v>47507</v>
      </c>
      <c r="F48599">
        <v>1470837600</v>
      </c>
      <c r="G48599" t="s">
        <v>12</v>
      </c>
      <c r="H48599" s="1">
        <v>42599.093553240738</v>
      </c>
      <c r="I48599" s="1">
        <v>42592.666666666664</v>
      </c>
    </row>
    <row r="48600" spans="1:9" x14ac:dyDescent="0.3">
      <c r="A48600">
        <v>48598</v>
      </c>
      <c r="B48600" t="s">
        <v>70706</v>
      </c>
      <c r="C48600" t="s">
        <v>70707</v>
      </c>
      <c r="D48600">
        <v>1471427497</v>
      </c>
      <c r="E48600" t="s">
        <v>47507</v>
      </c>
      <c r="F48600">
        <v>1470837600</v>
      </c>
      <c r="G48600" t="s">
        <v>12</v>
      </c>
      <c r="H48600" s="1">
        <v>42599.49417824074</v>
      </c>
      <c r="I48600" s="1">
        <v>42592.666666666664</v>
      </c>
    </row>
    <row r="48601" spans="1:9" x14ac:dyDescent="0.3">
      <c r="A48601">
        <v>48599</v>
      </c>
      <c r="B48601" t="s">
        <v>70708</v>
      </c>
      <c r="C48601" t="s">
        <v>70709</v>
      </c>
      <c r="D48601">
        <v>1471434875</v>
      </c>
      <c r="E48601" t="s">
        <v>47507</v>
      </c>
      <c r="F48601">
        <v>1470837600</v>
      </c>
      <c r="G48601" t="s">
        <v>12</v>
      </c>
      <c r="H48601" s="1">
        <v>42599.579571759263</v>
      </c>
      <c r="I48601" s="1">
        <v>42592.666666666664</v>
      </c>
    </row>
    <row r="48602" spans="1:9" x14ac:dyDescent="0.3">
      <c r="A48602">
        <v>48600</v>
      </c>
      <c r="B48602" t="s">
        <v>70710</v>
      </c>
      <c r="C48602" t="s">
        <v>70711</v>
      </c>
      <c r="D48602">
        <v>1471436382</v>
      </c>
      <c r="E48602" t="s">
        <v>47507</v>
      </c>
      <c r="F48602">
        <v>1470837600</v>
      </c>
      <c r="G48602" t="s">
        <v>12</v>
      </c>
      <c r="H48602" s="1">
        <v>42599.597013888888</v>
      </c>
      <c r="I48602" s="1">
        <v>42592.666666666664</v>
      </c>
    </row>
    <row r="48603" spans="1:9" x14ac:dyDescent="0.3">
      <c r="A48603">
        <v>48601</v>
      </c>
      <c r="B48603" t="s">
        <v>70712</v>
      </c>
      <c r="C48603" t="s">
        <v>70713</v>
      </c>
      <c r="D48603">
        <v>1471439242</v>
      </c>
      <c r="E48603" t="s">
        <v>47507</v>
      </c>
      <c r="F48603">
        <v>1470837600</v>
      </c>
      <c r="G48603" t="s">
        <v>12</v>
      </c>
      <c r="H48603" s="1">
        <v>42599.630115740743</v>
      </c>
      <c r="I48603" s="1">
        <v>42592.666666666664</v>
      </c>
    </row>
    <row r="48604" spans="1:9" x14ac:dyDescent="0.3">
      <c r="A48604">
        <v>48602</v>
      </c>
      <c r="B48604" t="s">
        <v>70714</v>
      </c>
      <c r="C48604" t="s">
        <v>70715</v>
      </c>
      <c r="D48604">
        <v>1471449173</v>
      </c>
      <c r="E48604" t="s">
        <v>47507</v>
      </c>
      <c r="F48604">
        <v>1470837600</v>
      </c>
      <c r="G48604" t="s">
        <v>12</v>
      </c>
      <c r="H48604" s="1">
        <v>42599.745057870372</v>
      </c>
      <c r="I48604" s="1">
        <v>42592.666666666664</v>
      </c>
    </row>
    <row r="48605" spans="1:9" x14ac:dyDescent="0.3">
      <c r="A48605">
        <v>48603</v>
      </c>
      <c r="B48605" t="s">
        <v>70716</v>
      </c>
      <c r="C48605" t="s">
        <v>70717</v>
      </c>
      <c r="D48605">
        <v>1471450087</v>
      </c>
      <c r="E48605" t="s">
        <v>47507</v>
      </c>
      <c r="F48605">
        <v>1470837600</v>
      </c>
      <c r="G48605" t="s">
        <v>12</v>
      </c>
      <c r="H48605" s="1">
        <v>42599.755636574075</v>
      </c>
      <c r="I48605" s="1">
        <v>42592.666666666664</v>
      </c>
    </row>
    <row r="48606" spans="1:9" x14ac:dyDescent="0.3">
      <c r="A48606">
        <v>48604</v>
      </c>
      <c r="B48606" t="s">
        <v>70718</v>
      </c>
      <c r="C48606" t="s">
        <v>70719</v>
      </c>
      <c r="D48606">
        <v>1471478179</v>
      </c>
      <c r="E48606" t="s">
        <v>47507</v>
      </c>
      <c r="F48606">
        <v>1470837600</v>
      </c>
      <c r="G48606" t="s">
        <v>12</v>
      </c>
      <c r="H48606" s="1">
        <v>42600.080775462964</v>
      </c>
      <c r="I48606" s="1">
        <v>42592.666666666664</v>
      </c>
    </row>
    <row r="48607" spans="1:9" x14ac:dyDescent="0.3">
      <c r="A48607">
        <v>48605</v>
      </c>
      <c r="B48607" t="s">
        <v>70720</v>
      </c>
      <c r="C48607" t="s">
        <v>70721</v>
      </c>
      <c r="D48607">
        <v>1471506455</v>
      </c>
      <c r="E48607" t="s">
        <v>47507</v>
      </c>
      <c r="F48607">
        <v>1470837600</v>
      </c>
      <c r="G48607" t="s">
        <v>12</v>
      </c>
      <c r="H48607" s="1">
        <v>42600.408043981479</v>
      </c>
      <c r="I48607" s="1">
        <v>42592.666666666664</v>
      </c>
    </row>
    <row r="48608" spans="1:9" x14ac:dyDescent="0.3">
      <c r="A48608">
        <v>48606</v>
      </c>
      <c r="B48608" t="s">
        <v>70722</v>
      </c>
      <c r="C48608" t="s">
        <v>70723</v>
      </c>
      <c r="D48608">
        <v>1471516336</v>
      </c>
      <c r="E48608" t="s">
        <v>47507</v>
      </c>
      <c r="F48608">
        <v>1470837600</v>
      </c>
      <c r="G48608" t="s">
        <v>12</v>
      </c>
      <c r="H48608" s="1">
        <v>42600.522407407407</v>
      </c>
      <c r="I48608" s="1">
        <v>42592.666666666664</v>
      </c>
    </row>
    <row r="48609" spans="1:9" x14ac:dyDescent="0.3">
      <c r="A48609">
        <v>48607</v>
      </c>
      <c r="B48609" t="s">
        <v>70724</v>
      </c>
      <c r="C48609" t="s">
        <v>70725</v>
      </c>
      <c r="D48609">
        <v>1471526615</v>
      </c>
      <c r="E48609" t="s">
        <v>47507</v>
      </c>
      <c r="F48609">
        <v>1470837600</v>
      </c>
      <c r="G48609" t="s">
        <v>12</v>
      </c>
      <c r="H48609" s="1">
        <v>42600.641377314816</v>
      </c>
      <c r="I48609" s="1">
        <v>42592.666666666664</v>
      </c>
    </row>
    <row r="48610" spans="1:9" x14ac:dyDescent="0.3">
      <c r="A48610">
        <v>48608</v>
      </c>
      <c r="B48610" t="s">
        <v>70726</v>
      </c>
      <c r="C48610" t="s">
        <v>70727</v>
      </c>
      <c r="D48610">
        <v>1471551800</v>
      </c>
      <c r="E48610" t="s">
        <v>47507</v>
      </c>
      <c r="F48610">
        <v>1470837600</v>
      </c>
      <c r="G48610" t="s">
        <v>12</v>
      </c>
      <c r="H48610" s="1">
        <v>42600.932870370372</v>
      </c>
      <c r="I48610" s="1">
        <v>42592.666666666664</v>
      </c>
    </row>
    <row r="48611" spans="1:9" x14ac:dyDescent="0.3">
      <c r="A48611">
        <v>48609</v>
      </c>
      <c r="B48611" t="s">
        <v>70728</v>
      </c>
      <c r="C48611" t="s">
        <v>70729</v>
      </c>
      <c r="D48611">
        <v>1471552395</v>
      </c>
      <c r="E48611" t="s">
        <v>47507</v>
      </c>
      <c r="F48611">
        <v>1470837600</v>
      </c>
      <c r="G48611" t="s">
        <v>12</v>
      </c>
      <c r="H48611" s="1">
        <v>42600.939756944441</v>
      </c>
      <c r="I48611" s="1">
        <v>42592.666666666664</v>
      </c>
    </row>
    <row r="48612" spans="1:9" x14ac:dyDescent="0.3">
      <c r="A48612">
        <v>48610</v>
      </c>
      <c r="B48612" t="s">
        <v>70730</v>
      </c>
      <c r="C48612" t="s">
        <v>70731</v>
      </c>
      <c r="D48612">
        <v>1471556298</v>
      </c>
      <c r="E48612" t="s">
        <v>47507</v>
      </c>
      <c r="F48612">
        <v>1470837600</v>
      </c>
      <c r="G48612" t="s">
        <v>12</v>
      </c>
      <c r="H48612" s="1">
        <v>42600.984930555554</v>
      </c>
      <c r="I48612" s="1">
        <v>42592.666666666664</v>
      </c>
    </row>
    <row r="48613" spans="1:9" x14ac:dyDescent="0.3">
      <c r="A48613">
        <v>48611</v>
      </c>
      <c r="B48613" t="s">
        <v>70732</v>
      </c>
      <c r="C48613" t="s">
        <v>70733</v>
      </c>
      <c r="D48613">
        <v>1471814800</v>
      </c>
      <c r="E48613" t="s">
        <v>47507</v>
      </c>
      <c r="F48613">
        <v>1470837600</v>
      </c>
      <c r="G48613" t="s">
        <v>12</v>
      </c>
      <c r="H48613" s="1">
        <v>42603.976851851854</v>
      </c>
      <c r="I48613" s="1">
        <v>42592.666666666664</v>
      </c>
    </row>
    <row r="48614" spans="1:9" x14ac:dyDescent="0.3">
      <c r="A48614">
        <v>48612</v>
      </c>
      <c r="B48614" t="s">
        <v>70734</v>
      </c>
      <c r="C48614" t="s">
        <v>70735</v>
      </c>
      <c r="D48614">
        <v>1471943485</v>
      </c>
      <c r="E48614" t="s">
        <v>47507</v>
      </c>
      <c r="F48614">
        <v>1470837600</v>
      </c>
      <c r="G48614" t="s">
        <v>12</v>
      </c>
      <c r="H48614" s="1">
        <v>42605.466261574074</v>
      </c>
      <c r="I48614" s="1">
        <v>42592.666666666664</v>
      </c>
    </row>
    <row r="48615" spans="1:9" x14ac:dyDescent="0.3">
      <c r="A48615">
        <v>48613</v>
      </c>
      <c r="B48615" t="s">
        <v>70736</v>
      </c>
      <c r="C48615" t="s">
        <v>70737</v>
      </c>
      <c r="D48615">
        <v>1472139875</v>
      </c>
      <c r="E48615" t="s">
        <v>47507</v>
      </c>
      <c r="F48615">
        <v>1470837600</v>
      </c>
      <c r="G48615" t="s">
        <v>12</v>
      </c>
      <c r="H48615" s="1">
        <v>42607.739293981482</v>
      </c>
      <c r="I48615" s="1">
        <v>42592.666666666664</v>
      </c>
    </row>
    <row r="48616" spans="1:9" x14ac:dyDescent="0.3">
      <c r="A48616">
        <v>48614</v>
      </c>
      <c r="B48616" t="s">
        <v>70738</v>
      </c>
      <c r="C48616" t="s">
        <v>70739</v>
      </c>
      <c r="D48616">
        <v>1472140681</v>
      </c>
      <c r="E48616" t="s">
        <v>47507</v>
      </c>
      <c r="F48616">
        <v>1470837600</v>
      </c>
      <c r="G48616" t="s">
        <v>12</v>
      </c>
      <c r="H48616" s="1">
        <v>42607.748622685183</v>
      </c>
      <c r="I48616" s="1">
        <v>42592.666666666664</v>
      </c>
    </row>
    <row r="48617" spans="1:9" x14ac:dyDescent="0.3">
      <c r="A48617">
        <v>48615</v>
      </c>
      <c r="B48617" t="s">
        <v>70740</v>
      </c>
      <c r="C48617" t="s">
        <v>70741</v>
      </c>
      <c r="D48617">
        <v>1472188465</v>
      </c>
      <c r="E48617" t="s">
        <v>47507</v>
      </c>
      <c r="F48617">
        <v>1470837600</v>
      </c>
      <c r="G48617" t="s">
        <v>12</v>
      </c>
      <c r="H48617" s="1">
        <v>42608.301678240743</v>
      </c>
      <c r="I48617" s="1">
        <v>42592.666666666664</v>
      </c>
    </row>
    <row r="48618" spans="1:9" x14ac:dyDescent="0.3">
      <c r="A48618">
        <v>48616</v>
      </c>
      <c r="B48618" t="s">
        <v>70742</v>
      </c>
      <c r="C48618" t="s">
        <v>70743</v>
      </c>
      <c r="D48618">
        <v>1472230926</v>
      </c>
      <c r="E48618" t="s">
        <v>47507</v>
      </c>
      <c r="F48618">
        <v>1470837600</v>
      </c>
      <c r="G48618" t="s">
        <v>12</v>
      </c>
      <c r="H48618" s="1">
        <v>42608.793124999997</v>
      </c>
      <c r="I48618" s="1">
        <v>42592.666666666664</v>
      </c>
    </row>
    <row r="48619" spans="1:9" x14ac:dyDescent="0.3">
      <c r="A48619">
        <v>48617</v>
      </c>
      <c r="B48619" t="s">
        <v>70744</v>
      </c>
      <c r="C48619" t="s">
        <v>70745</v>
      </c>
      <c r="D48619">
        <v>1472230977</v>
      </c>
      <c r="E48619" t="s">
        <v>47507</v>
      </c>
      <c r="F48619">
        <v>1470837600</v>
      </c>
      <c r="G48619" t="s">
        <v>12</v>
      </c>
      <c r="H48619" s="1">
        <v>42608.793715277781</v>
      </c>
      <c r="I48619" s="1">
        <v>42592.666666666664</v>
      </c>
    </row>
    <row r="48620" spans="1:9" x14ac:dyDescent="0.3">
      <c r="A48620">
        <v>48618</v>
      </c>
      <c r="B48620" t="s">
        <v>70746</v>
      </c>
      <c r="C48620" t="s">
        <v>70747</v>
      </c>
      <c r="D48620">
        <v>1472295893</v>
      </c>
      <c r="E48620" t="s">
        <v>47507</v>
      </c>
      <c r="F48620">
        <v>1470837600</v>
      </c>
      <c r="G48620" t="s">
        <v>12</v>
      </c>
      <c r="H48620" s="1">
        <v>42609.545057870368</v>
      </c>
      <c r="I48620" s="1">
        <v>42592.666666666664</v>
      </c>
    </row>
    <row r="48621" spans="1:9" x14ac:dyDescent="0.3">
      <c r="A48621">
        <v>48619</v>
      </c>
      <c r="B48621" t="s">
        <v>70748</v>
      </c>
      <c r="C48621" t="s">
        <v>70749</v>
      </c>
      <c r="D48621">
        <v>1472667294</v>
      </c>
      <c r="E48621" t="s">
        <v>47507</v>
      </c>
      <c r="F48621">
        <v>1470837600</v>
      </c>
      <c r="G48621" t="s">
        <v>12</v>
      </c>
      <c r="H48621" s="1">
        <v>42613.843680555554</v>
      </c>
      <c r="I48621" s="1">
        <v>42592.666666666664</v>
      </c>
    </row>
    <row r="48622" spans="1:9" x14ac:dyDescent="0.3">
      <c r="A48622">
        <v>48620</v>
      </c>
      <c r="B48622" t="s">
        <v>70750</v>
      </c>
      <c r="C48622" t="s">
        <v>70751</v>
      </c>
      <c r="D48622">
        <v>1474365662</v>
      </c>
      <c r="E48622" t="s">
        <v>47507</v>
      </c>
      <c r="F48622">
        <v>1470837600</v>
      </c>
      <c r="G48622" t="s">
        <v>12</v>
      </c>
      <c r="H48622" s="1">
        <v>42633.500717592593</v>
      </c>
      <c r="I48622" s="1">
        <v>42592.666666666664</v>
      </c>
    </row>
    <row r="48623" spans="1:9" x14ac:dyDescent="0.3">
      <c r="A48623">
        <v>48621</v>
      </c>
      <c r="B48623" t="s">
        <v>70752</v>
      </c>
      <c r="C48623" t="s">
        <v>70753</v>
      </c>
      <c r="D48623">
        <v>1475789836</v>
      </c>
      <c r="E48623" t="s">
        <v>47507</v>
      </c>
      <c r="F48623">
        <v>1470837600</v>
      </c>
      <c r="G48623" t="s">
        <v>12</v>
      </c>
      <c r="H48623" s="1">
        <v>42649.984212962961</v>
      </c>
      <c r="I48623" s="1">
        <v>42592.666666666664</v>
      </c>
    </row>
    <row r="48624" spans="1:9" x14ac:dyDescent="0.3">
      <c r="A48624">
        <v>48622</v>
      </c>
      <c r="B48624" t="s">
        <v>70754</v>
      </c>
      <c r="C48624" t="s">
        <v>6082</v>
      </c>
      <c r="D48624">
        <v>1475824820</v>
      </c>
      <c r="E48624" t="s">
        <v>47507</v>
      </c>
      <c r="F48624">
        <v>1470837600</v>
      </c>
      <c r="G48624" t="s">
        <v>12</v>
      </c>
      <c r="H48624" s="1">
        <v>42650.389120370368</v>
      </c>
      <c r="I48624" s="1">
        <v>42592.666666666664</v>
      </c>
    </row>
    <row r="48625" spans="1:9" x14ac:dyDescent="0.3">
      <c r="A48625">
        <v>48623</v>
      </c>
      <c r="B48625" t="s">
        <v>70755</v>
      </c>
      <c r="C48625" t="s">
        <v>70756</v>
      </c>
      <c r="D48625">
        <v>1476817400</v>
      </c>
      <c r="E48625" t="s">
        <v>47507</v>
      </c>
      <c r="F48625">
        <v>1470837600</v>
      </c>
      <c r="G48625" t="s">
        <v>12</v>
      </c>
      <c r="H48625" s="1">
        <v>42661.877314814818</v>
      </c>
      <c r="I48625" s="1">
        <v>42592.666666666664</v>
      </c>
    </row>
    <row r="48626" spans="1:9" x14ac:dyDescent="0.3">
      <c r="A48626">
        <v>48624</v>
      </c>
      <c r="B48626" t="s">
        <v>70757</v>
      </c>
      <c r="C48626" t="s">
        <v>70758</v>
      </c>
      <c r="D48626">
        <v>1476817667</v>
      </c>
      <c r="E48626" t="s">
        <v>47507</v>
      </c>
      <c r="F48626">
        <v>1470837600</v>
      </c>
      <c r="G48626" t="s">
        <v>12</v>
      </c>
      <c r="H48626" s="1">
        <v>42661.88040509259</v>
      </c>
      <c r="I48626" s="1">
        <v>42592.666666666664</v>
      </c>
    </row>
    <row r="48627" spans="1:9" x14ac:dyDescent="0.3">
      <c r="A48627">
        <v>48625</v>
      </c>
      <c r="B48627" t="s">
        <v>70759</v>
      </c>
      <c r="C48627" t="s">
        <v>70760</v>
      </c>
      <c r="D48627">
        <v>1477296722</v>
      </c>
      <c r="E48627" t="s">
        <v>47507</v>
      </c>
      <c r="F48627">
        <v>1470837600</v>
      </c>
      <c r="G48627" t="s">
        <v>12</v>
      </c>
      <c r="H48627" s="1">
        <v>42667.425023148149</v>
      </c>
      <c r="I48627" s="1">
        <v>42592.666666666664</v>
      </c>
    </row>
    <row r="48628" spans="1:9" x14ac:dyDescent="0.3">
      <c r="A48628">
        <v>48626</v>
      </c>
      <c r="B48628" t="s">
        <v>70761</v>
      </c>
      <c r="C48628" t="s">
        <v>70762</v>
      </c>
      <c r="D48628">
        <v>1477364848</v>
      </c>
      <c r="E48628" t="s">
        <v>47507</v>
      </c>
      <c r="F48628">
        <v>1470837600</v>
      </c>
      <c r="G48628" t="s">
        <v>12</v>
      </c>
      <c r="H48628" s="1">
        <v>42668.213518518518</v>
      </c>
      <c r="I48628" s="1">
        <v>42592.666666666664</v>
      </c>
    </row>
    <row r="48629" spans="1:9" x14ac:dyDescent="0.3">
      <c r="A48629">
        <v>48627</v>
      </c>
      <c r="B48629" t="s">
        <v>70763</v>
      </c>
      <c r="C48629" t="s">
        <v>70764</v>
      </c>
      <c r="D48629">
        <v>1477386175</v>
      </c>
      <c r="E48629" t="s">
        <v>47507</v>
      </c>
      <c r="F48629">
        <v>1470837600</v>
      </c>
      <c r="G48629" t="s">
        <v>12</v>
      </c>
      <c r="H48629" s="1">
        <v>42668.460358796299</v>
      </c>
      <c r="I48629" s="1">
        <v>42592.666666666664</v>
      </c>
    </row>
    <row r="48630" spans="1:9" x14ac:dyDescent="0.3">
      <c r="A48630">
        <v>48628</v>
      </c>
      <c r="B48630" t="s">
        <v>70765</v>
      </c>
      <c r="C48630" t="s">
        <v>70766</v>
      </c>
      <c r="D48630">
        <v>1477391063</v>
      </c>
      <c r="E48630" t="s">
        <v>47507</v>
      </c>
      <c r="F48630">
        <v>1470837600</v>
      </c>
      <c r="G48630" t="s">
        <v>12</v>
      </c>
      <c r="H48630" s="1">
        <v>42668.516932870371</v>
      </c>
      <c r="I48630" s="1">
        <v>42592.666666666664</v>
      </c>
    </row>
    <row r="48631" spans="1:9" x14ac:dyDescent="0.3">
      <c r="A48631">
        <v>48629</v>
      </c>
      <c r="B48631" t="s">
        <v>70767</v>
      </c>
      <c r="C48631" t="s">
        <v>70768</v>
      </c>
      <c r="D48631">
        <v>1477398920</v>
      </c>
      <c r="E48631" t="s">
        <v>47507</v>
      </c>
      <c r="F48631">
        <v>1470837600</v>
      </c>
      <c r="G48631" t="s">
        <v>12</v>
      </c>
      <c r="H48631" s="1">
        <v>42668.607870370368</v>
      </c>
      <c r="I48631" s="1">
        <v>42592.666666666664</v>
      </c>
    </row>
    <row r="48632" spans="1:9" x14ac:dyDescent="0.3">
      <c r="A48632">
        <v>48630</v>
      </c>
      <c r="B48632" t="s">
        <v>70769</v>
      </c>
      <c r="C48632" t="s">
        <v>70770</v>
      </c>
      <c r="D48632">
        <v>1477401395</v>
      </c>
      <c r="E48632" t="s">
        <v>47507</v>
      </c>
      <c r="F48632">
        <v>1470837600</v>
      </c>
      <c r="G48632" t="s">
        <v>12</v>
      </c>
      <c r="H48632" s="1">
        <v>42668.636516203704</v>
      </c>
      <c r="I48632" s="1">
        <v>42592.666666666664</v>
      </c>
    </row>
    <row r="48633" spans="1:9" x14ac:dyDescent="0.3">
      <c r="A48633">
        <v>48631</v>
      </c>
      <c r="B48633" t="s">
        <v>47556</v>
      </c>
      <c r="C48633" t="s">
        <v>70771</v>
      </c>
      <c r="D48633">
        <v>1477401502</v>
      </c>
      <c r="E48633" t="s">
        <v>47507</v>
      </c>
      <c r="F48633">
        <v>1470837600</v>
      </c>
      <c r="G48633" t="s">
        <v>12</v>
      </c>
      <c r="H48633" s="1">
        <v>42668.637754629628</v>
      </c>
      <c r="I48633" s="1">
        <v>42592.666666666664</v>
      </c>
    </row>
    <row r="48634" spans="1:9" x14ac:dyDescent="0.3">
      <c r="A48634">
        <v>48632</v>
      </c>
      <c r="B48634" t="s">
        <v>70772</v>
      </c>
      <c r="C48634" t="s">
        <v>70773</v>
      </c>
      <c r="D48634">
        <v>1477563770</v>
      </c>
      <c r="E48634" t="s">
        <v>47507</v>
      </c>
      <c r="F48634">
        <v>1470837600</v>
      </c>
      <c r="G48634" t="s">
        <v>12</v>
      </c>
      <c r="H48634" s="1">
        <v>42670.515856481485</v>
      </c>
      <c r="I48634" s="1">
        <v>42592.666666666664</v>
      </c>
    </row>
    <row r="48635" spans="1:9" x14ac:dyDescent="0.3">
      <c r="A48635">
        <v>48633</v>
      </c>
      <c r="B48635" t="s">
        <v>70774</v>
      </c>
      <c r="C48635" t="s">
        <v>70775</v>
      </c>
      <c r="D48635">
        <v>1478725498</v>
      </c>
      <c r="E48635" t="s">
        <v>47507</v>
      </c>
      <c r="F48635">
        <v>1470837600</v>
      </c>
      <c r="G48635" t="s">
        <v>12</v>
      </c>
      <c r="H48635" s="1">
        <v>42683.920115740744</v>
      </c>
      <c r="I48635" s="1">
        <v>42592.666666666664</v>
      </c>
    </row>
    <row r="48636" spans="1:9" x14ac:dyDescent="0.3">
      <c r="A48636">
        <v>48634</v>
      </c>
      <c r="B48636" t="s">
        <v>70776</v>
      </c>
      <c r="C48636" t="s">
        <v>70777</v>
      </c>
      <c r="D48636">
        <v>1478845947</v>
      </c>
      <c r="E48636" t="s">
        <v>47507</v>
      </c>
      <c r="F48636">
        <v>1470837600</v>
      </c>
      <c r="G48636" t="s">
        <v>12</v>
      </c>
      <c r="H48636" s="1">
        <v>42685.314201388886</v>
      </c>
      <c r="I48636" s="1">
        <v>42592.666666666664</v>
      </c>
    </row>
    <row r="48637" spans="1:9" x14ac:dyDescent="0.3">
      <c r="A48637">
        <v>48635</v>
      </c>
      <c r="B48637" t="s">
        <v>70778</v>
      </c>
      <c r="C48637" t="s">
        <v>70779</v>
      </c>
      <c r="D48637">
        <v>1479329923</v>
      </c>
      <c r="E48637" t="s">
        <v>47507</v>
      </c>
      <c r="F48637">
        <v>1470837600</v>
      </c>
      <c r="G48637" t="s">
        <v>12</v>
      </c>
      <c r="H48637" s="1">
        <v>42690.915775462963</v>
      </c>
      <c r="I48637" s="1">
        <v>42592.666666666664</v>
      </c>
    </row>
    <row r="48638" spans="1:9" x14ac:dyDescent="0.3">
      <c r="A48638">
        <v>48636</v>
      </c>
      <c r="B48638" t="s">
        <v>70780</v>
      </c>
      <c r="C48638" t="s">
        <v>70781</v>
      </c>
      <c r="D48638">
        <v>1479336362</v>
      </c>
      <c r="E48638" t="s">
        <v>47507</v>
      </c>
      <c r="F48638">
        <v>1470837600</v>
      </c>
      <c r="G48638" t="s">
        <v>12</v>
      </c>
      <c r="H48638" s="1">
        <v>42690.990300925929</v>
      </c>
      <c r="I48638" s="1">
        <v>42592.666666666664</v>
      </c>
    </row>
    <row r="48639" spans="1:9" x14ac:dyDescent="0.3">
      <c r="A48639">
        <v>48637</v>
      </c>
      <c r="B48639" t="s">
        <v>70782</v>
      </c>
      <c r="C48639" t="s">
        <v>70783</v>
      </c>
      <c r="D48639">
        <v>1479412799</v>
      </c>
      <c r="E48639" t="s">
        <v>47507</v>
      </c>
      <c r="F48639">
        <v>1470837600</v>
      </c>
      <c r="G48639" t="s">
        <v>12</v>
      </c>
      <c r="H48639" s="1">
        <v>42691.874988425923</v>
      </c>
      <c r="I48639" s="1">
        <v>42592.666666666664</v>
      </c>
    </row>
    <row r="48640" spans="1:9" x14ac:dyDescent="0.3">
      <c r="A48640">
        <v>48638</v>
      </c>
      <c r="B48640" t="s">
        <v>70784</v>
      </c>
      <c r="C48640" t="s">
        <v>70785</v>
      </c>
      <c r="D48640">
        <v>1480697423</v>
      </c>
      <c r="E48640" t="s">
        <v>47507</v>
      </c>
      <c r="F48640">
        <v>1470837600</v>
      </c>
      <c r="G48640" t="s">
        <v>12</v>
      </c>
      <c r="H48640" s="1">
        <v>42706.743321759262</v>
      </c>
      <c r="I48640" s="1">
        <v>42592.666666666664</v>
      </c>
    </row>
    <row r="48641" spans="1:9" x14ac:dyDescent="0.3">
      <c r="A48641">
        <v>48639</v>
      </c>
      <c r="B48641" t="s">
        <v>70786</v>
      </c>
      <c r="C48641" t="s">
        <v>70787</v>
      </c>
      <c r="D48641">
        <v>1480728299</v>
      </c>
      <c r="E48641" t="s">
        <v>47507</v>
      </c>
      <c r="F48641">
        <v>1470837600</v>
      </c>
      <c r="G48641" t="s">
        <v>12</v>
      </c>
      <c r="H48641" s="1">
        <v>42707.100682870368</v>
      </c>
      <c r="I48641" s="1">
        <v>42592.666666666664</v>
      </c>
    </row>
    <row r="48642" spans="1:9" x14ac:dyDescent="0.3">
      <c r="A48642">
        <v>48640</v>
      </c>
      <c r="B48642" t="s">
        <v>70788</v>
      </c>
      <c r="C48642" t="s">
        <v>70789</v>
      </c>
      <c r="D48642">
        <v>1480875471</v>
      </c>
      <c r="E48642" t="s">
        <v>47507</v>
      </c>
      <c r="F48642">
        <v>1470837600</v>
      </c>
      <c r="G48642" t="s">
        <v>12</v>
      </c>
      <c r="H48642" s="1">
        <v>42708.804062499999</v>
      </c>
      <c r="I48642" s="1">
        <v>42592.666666666664</v>
      </c>
    </row>
    <row r="48643" spans="1:9" x14ac:dyDescent="0.3">
      <c r="A48643">
        <v>48641</v>
      </c>
      <c r="B48643" t="s">
        <v>70790</v>
      </c>
      <c r="C48643" t="s">
        <v>70791</v>
      </c>
      <c r="D48643">
        <v>1482443996</v>
      </c>
      <c r="E48643" t="s">
        <v>47507</v>
      </c>
      <c r="F48643">
        <v>1470837600</v>
      </c>
      <c r="G48643" t="s">
        <v>12</v>
      </c>
      <c r="H48643" s="1">
        <v>42726.958287037036</v>
      </c>
      <c r="I48643" s="1">
        <v>42592.666666666664</v>
      </c>
    </row>
    <row r="48644" spans="1:9" x14ac:dyDescent="0.3">
      <c r="A48644">
        <v>48642</v>
      </c>
      <c r="B48644" t="s">
        <v>70792</v>
      </c>
      <c r="C48644" t="s">
        <v>70793</v>
      </c>
      <c r="D48644">
        <v>1482445512</v>
      </c>
      <c r="E48644" t="s">
        <v>47507</v>
      </c>
      <c r="F48644">
        <v>1470837600</v>
      </c>
      <c r="G48644" t="s">
        <v>12</v>
      </c>
      <c r="H48644" s="1">
        <v>42726.97583333333</v>
      </c>
      <c r="I48644" s="1">
        <v>42592.666666666664</v>
      </c>
    </row>
    <row r="48645" spans="1:9" x14ac:dyDescent="0.3">
      <c r="A48645">
        <v>48643</v>
      </c>
      <c r="B48645" t="s">
        <v>70794</v>
      </c>
      <c r="C48645" t="s">
        <v>70795</v>
      </c>
      <c r="D48645">
        <v>1482452759</v>
      </c>
      <c r="E48645" t="s">
        <v>47507</v>
      </c>
      <c r="F48645">
        <v>1470837600</v>
      </c>
      <c r="G48645" t="s">
        <v>12</v>
      </c>
      <c r="H48645" s="1">
        <v>42727.059710648151</v>
      </c>
      <c r="I48645" s="1">
        <v>42592.666666666664</v>
      </c>
    </row>
    <row r="48646" spans="1:9" x14ac:dyDescent="0.3">
      <c r="A48646">
        <v>48644</v>
      </c>
      <c r="B48646" t="s">
        <v>70796</v>
      </c>
      <c r="C48646" t="s">
        <v>70797</v>
      </c>
      <c r="D48646">
        <v>1482491314</v>
      </c>
      <c r="E48646" t="s">
        <v>47507</v>
      </c>
      <c r="F48646">
        <v>1470837600</v>
      </c>
      <c r="G48646" t="s">
        <v>12</v>
      </c>
      <c r="H48646" s="1">
        <v>42727.505949074075</v>
      </c>
      <c r="I48646" s="1">
        <v>42592.666666666664</v>
      </c>
    </row>
    <row r="48647" spans="1:9" x14ac:dyDescent="0.3">
      <c r="A48647">
        <v>48645</v>
      </c>
      <c r="B48647" t="s">
        <v>4194</v>
      </c>
      <c r="C48647" t="s">
        <v>70798</v>
      </c>
      <c r="D48647">
        <v>1483873410</v>
      </c>
      <c r="E48647" t="s">
        <v>47507</v>
      </c>
      <c r="F48647">
        <v>1470837600</v>
      </c>
      <c r="G48647" t="s">
        <v>12</v>
      </c>
      <c r="H48647" s="1">
        <v>42743.502430555556</v>
      </c>
      <c r="I48647" s="1">
        <v>42592.666666666664</v>
      </c>
    </row>
    <row r="48648" spans="1:9" x14ac:dyDescent="0.3">
      <c r="A48648">
        <v>48646</v>
      </c>
      <c r="B48648" t="s">
        <v>70799</v>
      </c>
      <c r="C48648" t="s">
        <v>70800</v>
      </c>
      <c r="D48648">
        <v>1484239777</v>
      </c>
      <c r="E48648" t="s">
        <v>47507</v>
      </c>
      <c r="F48648">
        <v>1470837600</v>
      </c>
      <c r="G48648" t="s">
        <v>12</v>
      </c>
      <c r="H48648" s="1">
        <v>42747.742789351854</v>
      </c>
      <c r="I48648" s="1">
        <v>42592.666666666664</v>
      </c>
    </row>
    <row r="48649" spans="1:9" x14ac:dyDescent="0.3">
      <c r="A48649">
        <v>48647</v>
      </c>
      <c r="B48649" t="s">
        <v>70801</v>
      </c>
      <c r="C48649" t="s">
        <v>70802</v>
      </c>
      <c r="D48649">
        <v>1487176640</v>
      </c>
      <c r="E48649" t="s">
        <v>47507</v>
      </c>
      <c r="F48649">
        <v>1470837600</v>
      </c>
      <c r="G48649" t="s">
        <v>12</v>
      </c>
      <c r="H48649" s="1">
        <v>42781.734259259261</v>
      </c>
      <c r="I48649" s="1">
        <v>42592.666666666664</v>
      </c>
    </row>
    <row r="48650" spans="1:9" x14ac:dyDescent="0.3">
      <c r="A48650">
        <v>48648</v>
      </c>
      <c r="B48650" t="s">
        <v>70803</v>
      </c>
      <c r="C48650" t="s">
        <v>70804</v>
      </c>
      <c r="D48650">
        <v>1488214577</v>
      </c>
      <c r="E48650" t="s">
        <v>47507</v>
      </c>
      <c r="F48650">
        <v>1470837600</v>
      </c>
      <c r="G48650" t="s">
        <v>12</v>
      </c>
      <c r="H48650" s="1">
        <v>42793.747418981482</v>
      </c>
      <c r="I48650" s="1">
        <v>42592.666666666664</v>
      </c>
    </row>
    <row r="48651" spans="1:9" x14ac:dyDescent="0.3">
      <c r="A48651">
        <v>48649</v>
      </c>
      <c r="B48651" t="s">
        <v>70805</v>
      </c>
      <c r="C48651" t="s">
        <v>70806</v>
      </c>
      <c r="D48651">
        <v>1488217013</v>
      </c>
      <c r="E48651" t="s">
        <v>47507</v>
      </c>
      <c r="F48651">
        <v>1470837600</v>
      </c>
      <c r="G48651" t="s">
        <v>12</v>
      </c>
      <c r="H48651" s="1">
        <v>42793.775613425925</v>
      </c>
      <c r="I48651" s="1">
        <v>42592.666666666664</v>
      </c>
    </row>
    <row r="48652" spans="1:9" x14ac:dyDescent="0.3">
      <c r="A48652">
        <v>48650</v>
      </c>
      <c r="B48652" t="s">
        <v>70807</v>
      </c>
      <c r="C48652" t="s">
        <v>60107</v>
      </c>
      <c r="D48652">
        <v>1488217193</v>
      </c>
      <c r="E48652" t="s">
        <v>47507</v>
      </c>
      <c r="F48652">
        <v>1470837600</v>
      </c>
      <c r="G48652" t="s">
        <v>12</v>
      </c>
      <c r="H48652" s="1">
        <v>42793.777696759258</v>
      </c>
      <c r="I48652" s="1">
        <v>42592.666666666664</v>
      </c>
    </row>
    <row r="48653" spans="1:9" x14ac:dyDescent="0.3">
      <c r="A48653">
        <v>48651</v>
      </c>
      <c r="B48653" t="s">
        <v>70808</v>
      </c>
      <c r="C48653" t="s">
        <v>70809</v>
      </c>
      <c r="D48653">
        <v>1488235105</v>
      </c>
      <c r="E48653" t="s">
        <v>47507</v>
      </c>
      <c r="F48653">
        <v>1470837600</v>
      </c>
      <c r="G48653" t="s">
        <v>12</v>
      </c>
      <c r="H48653" s="1">
        <v>42793.985011574077</v>
      </c>
      <c r="I48653" s="1">
        <v>42592.666666666664</v>
      </c>
    </row>
    <row r="48654" spans="1:9" x14ac:dyDescent="0.3">
      <c r="A48654">
        <v>48652</v>
      </c>
      <c r="B48654" t="s">
        <v>70810</v>
      </c>
      <c r="C48654" t="s">
        <v>70811</v>
      </c>
      <c r="D48654">
        <v>1488486577</v>
      </c>
      <c r="E48654" t="s">
        <v>47507</v>
      </c>
      <c r="F48654">
        <v>1470837600</v>
      </c>
      <c r="G48654" t="s">
        <v>12</v>
      </c>
      <c r="H48654" s="1">
        <v>42796.895567129628</v>
      </c>
      <c r="I48654" s="1">
        <v>42592.666666666664</v>
      </c>
    </row>
    <row r="48655" spans="1:9" x14ac:dyDescent="0.3">
      <c r="A48655">
        <v>48653</v>
      </c>
      <c r="B48655" t="s">
        <v>70812</v>
      </c>
      <c r="C48655" t="s">
        <v>70813</v>
      </c>
      <c r="D48655">
        <v>1488673234</v>
      </c>
      <c r="E48655" t="s">
        <v>47507</v>
      </c>
      <c r="F48655">
        <v>1470837600</v>
      </c>
      <c r="G48655" t="s">
        <v>12</v>
      </c>
      <c r="H48655" s="1">
        <v>42799.055949074071</v>
      </c>
      <c r="I48655" s="1">
        <v>42592.666666666664</v>
      </c>
    </row>
    <row r="48656" spans="1:9" x14ac:dyDescent="0.3">
      <c r="A48656">
        <v>48654</v>
      </c>
      <c r="B48656" t="s">
        <v>70814</v>
      </c>
      <c r="C48656" t="s">
        <v>70815</v>
      </c>
      <c r="D48656">
        <v>1488727701</v>
      </c>
      <c r="E48656" t="s">
        <v>47507</v>
      </c>
      <c r="F48656">
        <v>1470837600</v>
      </c>
      <c r="G48656" t="s">
        <v>12</v>
      </c>
      <c r="H48656" s="1">
        <v>42799.686354166668</v>
      </c>
      <c r="I48656" s="1">
        <v>42592.666666666664</v>
      </c>
    </row>
    <row r="48657" spans="1:9" x14ac:dyDescent="0.3">
      <c r="A48657">
        <v>48655</v>
      </c>
      <c r="B48657" t="s">
        <v>70816</v>
      </c>
      <c r="C48657" t="s">
        <v>70817</v>
      </c>
      <c r="D48657">
        <v>1489008662</v>
      </c>
      <c r="E48657" t="s">
        <v>47507</v>
      </c>
      <c r="F48657">
        <v>1470837600</v>
      </c>
      <c r="G48657" t="s">
        <v>12</v>
      </c>
      <c r="H48657" s="1">
        <v>42802.938217592593</v>
      </c>
      <c r="I48657" s="1">
        <v>42592.666666666664</v>
      </c>
    </row>
    <row r="48658" spans="1:9" x14ac:dyDescent="0.3">
      <c r="A48658">
        <v>48656</v>
      </c>
      <c r="B48658" t="s">
        <v>70818</v>
      </c>
      <c r="C48658" t="s">
        <v>70819</v>
      </c>
      <c r="D48658">
        <v>1489015662</v>
      </c>
      <c r="E48658" t="s">
        <v>47507</v>
      </c>
      <c r="F48658">
        <v>1470837600</v>
      </c>
      <c r="G48658" t="s">
        <v>12</v>
      </c>
      <c r="H48658" s="1">
        <v>42803.019236111111</v>
      </c>
      <c r="I48658" s="1">
        <v>42592.666666666664</v>
      </c>
    </row>
    <row r="48659" spans="1:9" x14ac:dyDescent="0.3">
      <c r="A48659">
        <v>48657</v>
      </c>
      <c r="B48659" t="s">
        <v>70820</v>
      </c>
      <c r="C48659" t="s">
        <v>70821</v>
      </c>
      <c r="D48659">
        <v>1489017537</v>
      </c>
      <c r="E48659" t="s">
        <v>47507</v>
      </c>
      <c r="F48659">
        <v>1470837600</v>
      </c>
      <c r="G48659" t="s">
        <v>12</v>
      </c>
      <c r="H48659" s="1">
        <v>42803.040937500002</v>
      </c>
      <c r="I48659" s="1">
        <v>42592.666666666664</v>
      </c>
    </row>
    <row r="48660" spans="1:9" x14ac:dyDescent="0.3">
      <c r="A48660">
        <v>48658</v>
      </c>
      <c r="B48660" t="s">
        <v>3715</v>
      </c>
      <c r="C48660" t="s">
        <v>70822</v>
      </c>
      <c r="D48660">
        <v>1489047515</v>
      </c>
      <c r="E48660" t="s">
        <v>47507</v>
      </c>
      <c r="F48660">
        <v>1470837600</v>
      </c>
      <c r="G48660" t="s">
        <v>12</v>
      </c>
      <c r="H48660" s="1">
        <v>42803.38790509259</v>
      </c>
      <c r="I48660" s="1">
        <v>42592.666666666664</v>
      </c>
    </row>
    <row r="48661" spans="1:9" x14ac:dyDescent="0.3">
      <c r="A48661">
        <v>48659</v>
      </c>
      <c r="B48661" t="s">
        <v>70823</v>
      </c>
      <c r="C48661" t="s">
        <v>70824</v>
      </c>
      <c r="D48661">
        <v>1489067785</v>
      </c>
      <c r="E48661" t="s">
        <v>47507</v>
      </c>
      <c r="F48661">
        <v>1470837600</v>
      </c>
      <c r="G48661" t="s">
        <v>12</v>
      </c>
      <c r="H48661" s="1">
        <v>42803.622511574074</v>
      </c>
      <c r="I48661" s="1">
        <v>42592.666666666664</v>
      </c>
    </row>
    <row r="48662" spans="1:9" x14ac:dyDescent="0.3">
      <c r="A48662">
        <v>48660</v>
      </c>
      <c r="B48662" t="s">
        <v>70825</v>
      </c>
      <c r="C48662" t="s">
        <v>70826</v>
      </c>
      <c r="D48662">
        <v>1489613339</v>
      </c>
      <c r="E48662" t="s">
        <v>47507</v>
      </c>
      <c r="F48662">
        <v>1470837600</v>
      </c>
      <c r="G48662" t="s">
        <v>12</v>
      </c>
      <c r="H48662" s="1">
        <v>42809.936793981484</v>
      </c>
      <c r="I48662" s="1">
        <v>42592.666666666664</v>
      </c>
    </row>
    <row r="48663" spans="1:9" x14ac:dyDescent="0.3">
      <c r="A48663">
        <v>48661</v>
      </c>
      <c r="B48663" t="s">
        <v>70827</v>
      </c>
      <c r="C48663" t="s">
        <v>70828</v>
      </c>
      <c r="D48663">
        <v>1489656828</v>
      </c>
      <c r="E48663" t="s">
        <v>47507</v>
      </c>
      <c r="F48663">
        <v>1470837600</v>
      </c>
      <c r="G48663" t="s">
        <v>12</v>
      </c>
      <c r="H48663" s="1">
        <v>42810.440138888887</v>
      </c>
      <c r="I48663" s="1">
        <v>42592.666666666664</v>
      </c>
    </row>
    <row r="48664" spans="1:9" x14ac:dyDescent="0.3">
      <c r="A48664">
        <v>48662</v>
      </c>
      <c r="B48664" t="s">
        <v>70829</v>
      </c>
      <c r="C48664" t="s">
        <v>70830</v>
      </c>
      <c r="D48664">
        <v>1490130620</v>
      </c>
      <c r="E48664" t="s">
        <v>47507</v>
      </c>
      <c r="F48664">
        <v>1470837600</v>
      </c>
      <c r="G48664" t="s">
        <v>12</v>
      </c>
      <c r="H48664" s="1">
        <v>42815.923842592594</v>
      </c>
      <c r="I48664" s="1">
        <v>42592.666666666664</v>
      </c>
    </row>
    <row r="48665" spans="1:9" x14ac:dyDescent="0.3">
      <c r="A48665">
        <v>48663</v>
      </c>
      <c r="B48665" t="s">
        <v>70831</v>
      </c>
      <c r="C48665" t="s">
        <v>70832</v>
      </c>
      <c r="D48665">
        <v>1490168401</v>
      </c>
      <c r="E48665" t="s">
        <v>47507</v>
      </c>
      <c r="F48665">
        <v>1470837600</v>
      </c>
      <c r="G48665" t="s">
        <v>12</v>
      </c>
      <c r="H48665" s="1">
        <v>42816.361122685186</v>
      </c>
      <c r="I48665" s="1">
        <v>42592.666666666664</v>
      </c>
    </row>
    <row r="48666" spans="1:9" x14ac:dyDescent="0.3">
      <c r="A48666">
        <v>48664</v>
      </c>
      <c r="B48666" t="s">
        <v>70833</v>
      </c>
      <c r="C48666" t="s">
        <v>70834</v>
      </c>
      <c r="D48666">
        <v>1490175851</v>
      </c>
      <c r="E48666" t="s">
        <v>47507</v>
      </c>
      <c r="F48666">
        <v>1470837600</v>
      </c>
      <c r="G48666" t="s">
        <v>12</v>
      </c>
      <c r="H48666" s="1">
        <v>42816.44734953704</v>
      </c>
      <c r="I48666" s="1">
        <v>42592.666666666664</v>
      </c>
    </row>
    <row r="48667" spans="1:9" x14ac:dyDescent="0.3">
      <c r="A48667">
        <v>48665</v>
      </c>
      <c r="B48667" t="s">
        <v>70835</v>
      </c>
      <c r="C48667" t="s">
        <v>70836</v>
      </c>
      <c r="D48667">
        <v>1490185605</v>
      </c>
      <c r="E48667" t="s">
        <v>47507</v>
      </c>
      <c r="F48667">
        <v>1470837600</v>
      </c>
      <c r="G48667" t="s">
        <v>12</v>
      </c>
      <c r="H48667" s="1">
        <v>42816.560243055559</v>
      </c>
      <c r="I48667" s="1">
        <v>42592.666666666664</v>
      </c>
    </row>
    <row r="48668" spans="1:9" x14ac:dyDescent="0.3">
      <c r="A48668">
        <v>48666</v>
      </c>
      <c r="B48668" t="s">
        <v>70837</v>
      </c>
      <c r="C48668" t="s">
        <v>70838</v>
      </c>
      <c r="D48668">
        <v>1490186585</v>
      </c>
      <c r="E48668" t="s">
        <v>47507</v>
      </c>
      <c r="F48668">
        <v>1470837600</v>
      </c>
      <c r="G48668" t="s">
        <v>12</v>
      </c>
      <c r="H48668" s="1">
        <v>42816.571585648147</v>
      </c>
      <c r="I48668" s="1">
        <v>42592.666666666664</v>
      </c>
    </row>
    <row r="48669" spans="1:9" x14ac:dyDescent="0.3">
      <c r="A48669">
        <v>48667</v>
      </c>
      <c r="B48669" t="s">
        <v>70839</v>
      </c>
      <c r="C48669" t="s">
        <v>70840</v>
      </c>
      <c r="D48669">
        <v>1490194214</v>
      </c>
      <c r="E48669" t="s">
        <v>47507</v>
      </c>
      <c r="F48669">
        <v>1470837600</v>
      </c>
      <c r="G48669" t="s">
        <v>12</v>
      </c>
      <c r="H48669" s="1">
        <v>42816.659884259258</v>
      </c>
      <c r="I48669" s="1">
        <v>42592.666666666664</v>
      </c>
    </row>
    <row r="48670" spans="1:9" x14ac:dyDescent="0.3">
      <c r="A48670">
        <v>48668</v>
      </c>
      <c r="B48670" t="s">
        <v>70841</v>
      </c>
      <c r="C48670" t="s">
        <v>70842</v>
      </c>
      <c r="D48670">
        <v>1490262556</v>
      </c>
      <c r="E48670" t="s">
        <v>47507</v>
      </c>
      <c r="F48670">
        <v>1470837600</v>
      </c>
      <c r="G48670" t="s">
        <v>12</v>
      </c>
      <c r="H48670" s="1">
        <v>42817.450879629629</v>
      </c>
      <c r="I48670" s="1">
        <v>42592.666666666664</v>
      </c>
    </row>
    <row r="48671" spans="1:9" x14ac:dyDescent="0.3">
      <c r="A48671">
        <v>48669</v>
      </c>
      <c r="B48671" t="s">
        <v>39487</v>
      </c>
      <c r="C48671" t="s">
        <v>70843</v>
      </c>
      <c r="D48671">
        <v>1490280742</v>
      </c>
      <c r="E48671" t="s">
        <v>47507</v>
      </c>
      <c r="F48671">
        <v>1470837600</v>
      </c>
      <c r="G48671" t="s">
        <v>12</v>
      </c>
      <c r="H48671" s="1">
        <v>42817.661365740743</v>
      </c>
      <c r="I48671" s="1">
        <v>42592.666666666664</v>
      </c>
    </row>
    <row r="48672" spans="1:9" x14ac:dyDescent="0.3">
      <c r="A48672">
        <v>48670</v>
      </c>
      <c r="B48672" t="s">
        <v>70844</v>
      </c>
      <c r="C48672" t="s">
        <v>70845</v>
      </c>
      <c r="D48672">
        <v>1490302817</v>
      </c>
      <c r="E48672" t="s">
        <v>47507</v>
      </c>
      <c r="F48672">
        <v>1470837600</v>
      </c>
      <c r="G48672" t="s">
        <v>12</v>
      </c>
      <c r="H48672" s="1">
        <v>42817.916863425926</v>
      </c>
      <c r="I48672" s="1">
        <v>42592.666666666664</v>
      </c>
    </row>
    <row r="48673" spans="1:9" x14ac:dyDescent="0.3">
      <c r="A48673">
        <v>48671</v>
      </c>
      <c r="B48673" t="s">
        <v>70846</v>
      </c>
      <c r="C48673" t="s">
        <v>70847</v>
      </c>
      <c r="D48673">
        <v>1490308701</v>
      </c>
      <c r="E48673" t="s">
        <v>47507</v>
      </c>
      <c r="F48673">
        <v>1470837600</v>
      </c>
      <c r="G48673" t="s">
        <v>12</v>
      </c>
      <c r="H48673" s="1">
        <v>42817.984965277778</v>
      </c>
      <c r="I48673" s="1">
        <v>42592.666666666664</v>
      </c>
    </row>
    <row r="48674" spans="1:9" x14ac:dyDescent="0.3">
      <c r="A48674">
        <v>48672</v>
      </c>
      <c r="B48674" t="s">
        <v>70848</v>
      </c>
      <c r="C48674" t="s">
        <v>70849</v>
      </c>
      <c r="D48674">
        <v>1490309429</v>
      </c>
      <c r="E48674" t="s">
        <v>47507</v>
      </c>
      <c r="F48674">
        <v>1470837600</v>
      </c>
      <c r="G48674" t="s">
        <v>12</v>
      </c>
      <c r="H48674" s="1">
        <v>42817.993391203701</v>
      </c>
      <c r="I48674" s="1">
        <v>42592.666666666664</v>
      </c>
    </row>
    <row r="48675" spans="1:9" x14ac:dyDescent="0.3">
      <c r="A48675">
        <v>48673</v>
      </c>
      <c r="B48675" t="s">
        <v>48051</v>
      </c>
      <c r="C48675" t="s">
        <v>70850</v>
      </c>
      <c r="D48675">
        <v>1490343074</v>
      </c>
      <c r="E48675" t="s">
        <v>47507</v>
      </c>
      <c r="F48675">
        <v>1470837600</v>
      </c>
      <c r="G48675" t="s">
        <v>12</v>
      </c>
      <c r="H48675" s="1">
        <v>42818.382800925923</v>
      </c>
      <c r="I48675" s="1">
        <v>42592.666666666664</v>
      </c>
    </row>
    <row r="48676" spans="1:9" x14ac:dyDescent="0.3">
      <c r="A48676">
        <v>48674</v>
      </c>
      <c r="B48676" t="s">
        <v>70851</v>
      </c>
      <c r="C48676" t="s">
        <v>70852</v>
      </c>
      <c r="D48676">
        <v>1490345749</v>
      </c>
      <c r="E48676" t="s">
        <v>47507</v>
      </c>
      <c r="F48676">
        <v>1470837600</v>
      </c>
      <c r="G48676" t="s">
        <v>12</v>
      </c>
      <c r="H48676" s="1">
        <v>42818.413761574076</v>
      </c>
      <c r="I48676" s="1">
        <v>42592.666666666664</v>
      </c>
    </row>
    <row r="48677" spans="1:9" x14ac:dyDescent="0.3">
      <c r="A48677">
        <v>48675</v>
      </c>
      <c r="B48677" t="s">
        <v>70853</v>
      </c>
      <c r="C48677" t="s">
        <v>70854</v>
      </c>
      <c r="D48677">
        <v>1490356060</v>
      </c>
      <c r="E48677" t="s">
        <v>47507</v>
      </c>
      <c r="F48677">
        <v>1470837600</v>
      </c>
      <c r="G48677" t="s">
        <v>12</v>
      </c>
      <c r="H48677" s="1">
        <v>42818.533101851855</v>
      </c>
      <c r="I48677" s="1">
        <v>42592.666666666664</v>
      </c>
    </row>
    <row r="48678" spans="1:9" x14ac:dyDescent="0.3">
      <c r="A48678">
        <v>48676</v>
      </c>
      <c r="B48678" t="s">
        <v>70855</v>
      </c>
      <c r="C48678" t="s">
        <v>70856</v>
      </c>
      <c r="D48678">
        <v>1490417607</v>
      </c>
      <c r="E48678" t="s">
        <v>47507</v>
      </c>
      <c r="F48678">
        <v>1470837600</v>
      </c>
      <c r="G48678" t="s">
        <v>12</v>
      </c>
      <c r="H48678" s="1">
        <v>42819.245451388888</v>
      </c>
      <c r="I48678" s="1">
        <v>42592.666666666664</v>
      </c>
    </row>
    <row r="48679" spans="1:9" x14ac:dyDescent="0.3">
      <c r="A48679">
        <v>48677</v>
      </c>
      <c r="B48679" t="s">
        <v>70857</v>
      </c>
      <c r="C48679" t="s">
        <v>70858</v>
      </c>
      <c r="D48679">
        <v>1490470445</v>
      </c>
      <c r="E48679" t="s">
        <v>47507</v>
      </c>
      <c r="F48679">
        <v>1470837600</v>
      </c>
      <c r="G48679" t="s">
        <v>12</v>
      </c>
      <c r="H48679" s="1">
        <v>42819.857002314813</v>
      </c>
      <c r="I48679" s="1">
        <v>42592.666666666664</v>
      </c>
    </row>
    <row r="48680" spans="1:9" x14ac:dyDescent="0.3">
      <c r="A48680">
        <v>48678</v>
      </c>
      <c r="B48680" t="s">
        <v>70859</v>
      </c>
      <c r="C48680" t="s">
        <v>70860</v>
      </c>
      <c r="D48680">
        <v>1490677167</v>
      </c>
      <c r="E48680" t="s">
        <v>47507</v>
      </c>
      <c r="F48680">
        <v>1470837600</v>
      </c>
      <c r="G48680" t="s">
        <v>12</v>
      </c>
      <c r="H48680" s="1">
        <v>42822.291284722225</v>
      </c>
      <c r="I48680" s="1">
        <v>42592.666666666664</v>
      </c>
    </row>
    <row r="48681" spans="1:9" x14ac:dyDescent="0.3">
      <c r="A48681">
        <v>48679</v>
      </c>
      <c r="B48681" t="s">
        <v>70861</v>
      </c>
      <c r="C48681" t="s">
        <v>70862</v>
      </c>
      <c r="D48681">
        <v>1490680144</v>
      </c>
      <c r="E48681" t="s">
        <v>47507</v>
      </c>
      <c r="F48681">
        <v>1470837600</v>
      </c>
      <c r="G48681" t="s">
        <v>12</v>
      </c>
      <c r="H48681" s="1">
        <v>42822.325740740744</v>
      </c>
      <c r="I48681" s="1">
        <v>42592.666666666664</v>
      </c>
    </row>
    <row r="48682" spans="1:9" x14ac:dyDescent="0.3">
      <c r="A48682">
        <v>48680</v>
      </c>
      <c r="B48682" t="s">
        <v>70863</v>
      </c>
      <c r="C48682" t="s">
        <v>70864</v>
      </c>
      <c r="D48682">
        <v>1490696178</v>
      </c>
      <c r="E48682" t="s">
        <v>47507</v>
      </c>
      <c r="F48682">
        <v>1470837600</v>
      </c>
      <c r="G48682" t="s">
        <v>12</v>
      </c>
      <c r="H48682" s="1">
        <v>42822.511319444442</v>
      </c>
      <c r="I48682" s="1">
        <v>42592.666666666664</v>
      </c>
    </row>
    <row r="48683" spans="1:9" x14ac:dyDescent="0.3">
      <c r="A48683">
        <v>48681</v>
      </c>
      <c r="B48683" t="s">
        <v>70865</v>
      </c>
      <c r="C48683" t="s">
        <v>2548</v>
      </c>
      <c r="D48683">
        <v>1490697646</v>
      </c>
      <c r="E48683" t="s">
        <v>47507</v>
      </c>
      <c r="F48683">
        <v>1470837600</v>
      </c>
      <c r="G48683" t="s">
        <v>12</v>
      </c>
      <c r="H48683" s="1">
        <v>42822.528310185182</v>
      </c>
      <c r="I48683" s="1">
        <v>42592.666666666664</v>
      </c>
    </row>
    <row r="48684" spans="1:9" x14ac:dyDescent="0.3">
      <c r="A48684">
        <v>48682</v>
      </c>
      <c r="B48684" t="s">
        <v>70866</v>
      </c>
      <c r="C48684" t="s">
        <v>70867</v>
      </c>
      <c r="D48684">
        <v>1490787650</v>
      </c>
      <c r="E48684" t="s">
        <v>47507</v>
      </c>
      <c r="F48684">
        <v>1470837600</v>
      </c>
      <c r="G48684" t="s">
        <v>12</v>
      </c>
      <c r="H48684" s="1">
        <v>42823.570023148146</v>
      </c>
      <c r="I48684" s="1">
        <v>42592.666666666664</v>
      </c>
    </row>
    <row r="48685" spans="1:9" x14ac:dyDescent="0.3">
      <c r="A48685">
        <v>48683</v>
      </c>
      <c r="B48685" t="s">
        <v>70868</v>
      </c>
      <c r="C48685" t="s">
        <v>9339</v>
      </c>
      <c r="D48685">
        <v>1490805031</v>
      </c>
      <c r="E48685" t="s">
        <v>47507</v>
      </c>
      <c r="F48685">
        <v>1470837600</v>
      </c>
      <c r="G48685" t="s">
        <v>12</v>
      </c>
      <c r="H48685" s="1">
        <v>42823.771192129629</v>
      </c>
      <c r="I48685" s="1">
        <v>42592.666666666664</v>
      </c>
    </row>
    <row r="48686" spans="1:9" x14ac:dyDescent="0.3">
      <c r="A48686">
        <v>48684</v>
      </c>
      <c r="B48686" t="s">
        <v>70869</v>
      </c>
      <c r="C48686" t="s">
        <v>70870</v>
      </c>
      <c r="D48686">
        <v>1490810110</v>
      </c>
      <c r="E48686" t="s">
        <v>47507</v>
      </c>
      <c r="F48686">
        <v>1470837600</v>
      </c>
      <c r="G48686" t="s">
        <v>12</v>
      </c>
      <c r="H48686" s="1">
        <v>42823.829976851855</v>
      </c>
      <c r="I48686" s="1">
        <v>42592.666666666664</v>
      </c>
    </row>
    <row r="48687" spans="1:9" x14ac:dyDescent="0.3">
      <c r="A48687">
        <v>48685</v>
      </c>
      <c r="B48687" t="s">
        <v>70871</v>
      </c>
      <c r="C48687" t="s">
        <v>70872</v>
      </c>
      <c r="D48687">
        <v>1490812653</v>
      </c>
      <c r="E48687" t="s">
        <v>47507</v>
      </c>
      <c r="F48687">
        <v>1470837600</v>
      </c>
      <c r="G48687" t="s">
        <v>12</v>
      </c>
      <c r="H48687" s="1">
        <v>42823.859409722223</v>
      </c>
      <c r="I48687" s="1">
        <v>42592.666666666664</v>
      </c>
    </row>
    <row r="48688" spans="1:9" x14ac:dyDescent="0.3">
      <c r="A48688">
        <v>48686</v>
      </c>
      <c r="B48688" t="s">
        <v>70873</v>
      </c>
      <c r="C48688" t="s">
        <v>70874</v>
      </c>
      <c r="D48688">
        <v>1491479916</v>
      </c>
      <c r="E48688" t="s">
        <v>47507</v>
      </c>
      <c r="F48688">
        <v>1470837600</v>
      </c>
      <c r="G48688" t="s">
        <v>12</v>
      </c>
      <c r="H48688" s="1">
        <v>42831.582361111112</v>
      </c>
      <c r="I48688" s="1">
        <v>42592.666666666664</v>
      </c>
    </row>
    <row r="48689" spans="1:9" x14ac:dyDescent="0.3">
      <c r="A48689">
        <v>48687</v>
      </c>
      <c r="B48689" t="s">
        <v>70875</v>
      </c>
      <c r="C48689" t="s">
        <v>70876</v>
      </c>
      <c r="D48689">
        <v>1491484357</v>
      </c>
      <c r="E48689" t="s">
        <v>47507</v>
      </c>
      <c r="F48689">
        <v>1470837600</v>
      </c>
      <c r="G48689" t="s">
        <v>12</v>
      </c>
      <c r="H48689" s="1">
        <v>42831.633761574078</v>
      </c>
      <c r="I48689" s="1">
        <v>42592.666666666664</v>
      </c>
    </row>
    <row r="48690" spans="1:9" x14ac:dyDescent="0.3">
      <c r="A48690">
        <v>48688</v>
      </c>
      <c r="B48690" t="s">
        <v>70877</v>
      </c>
      <c r="C48690" t="s">
        <v>70878</v>
      </c>
      <c r="D48690">
        <v>1491516224</v>
      </c>
      <c r="E48690" t="s">
        <v>47507</v>
      </c>
      <c r="F48690">
        <v>1470837600</v>
      </c>
      <c r="G48690" t="s">
        <v>12</v>
      </c>
      <c r="H48690" s="1">
        <v>42832.002592592595</v>
      </c>
      <c r="I48690" s="1">
        <v>42592.666666666664</v>
      </c>
    </row>
    <row r="48691" spans="1:9" x14ac:dyDescent="0.3">
      <c r="A48691">
        <v>48689</v>
      </c>
      <c r="B48691" t="s">
        <v>70879</v>
      </c>
      <c r="C48691" t="s">
        <v>70880</v>
      </c>
      <c r="D48691">
        <v>1491523045</v>
      </c>
      <c r="E48691" t="s">
        <v>47507</v>
      </c>
      <c r="F48691">
        <v>1470837600</v>
      </c>
      <c r="G48691" t="s">
        <v>12</v>
      </c>
      <c r="H48691" s="1">
        <v>42832.08153935185</v>
      </c>
      <c r="I48691" s="1">
        <v>42592.666666666664</v>
      </c>
    </row>
    <row r="48692" spans="1:9" x14ac:dyDescent="0.3">
      <c r="A48692">
        <v>48690</v>
      </c>
      <c r="B48692" t="s">
        <v>70881</v>
      </c>
      <c r="C48692" t="s">
        <v>70882</v>
      </c>
      <c r="D48692">
        <v>1491569404</v>
      </c>
      <c r="E48692" t="s">
        <v>47507</v>
      </c>
      <c r="F48692">
        <v>1470837600</v>
      </c>
      <c r="G48692" t="s">
        <v>12</v>
      </c>
      <c r="H48692" s="1">
        <v>42832.618101851855</v>
      </c>
      <c r="I48692" s="1">
        <v>42592.666666666664</v>
      </c>
    </row>
    <row r="48693" spans="1:9" x14ac:dyDescent="0.3">
      <c r="A48693">
        <v>48691</v>
      </c>
      <c r="B48693" t="s">
        <v>70883</v>
      </c>
      <c r="C48693" t="s">
        <v>70884</v>
      </c>
      <c r="D48693">
        <v>1491578050</v>
      </c>
      <c r="E48693" t="s">
        <v>47507</v>
      </c>
      <c r="F48693">
        <v>1470837600</v>
      </c>
      <c r="G48693" t="s">
        <v>12</v>
      </c>
      <c r="H48693" s="1">
        <v>42832.718171296299</v>
      </c>
      <c r="I48693" s="1">
        <v>42592.666666666664</v>
      </c>
    </row>
    <row r="48694" spans="1:9" x14ac:dyDescent="0.3">
      <c r="A48694">
        <v>48692</v>
      </c>
      <c r="B48694" t="s">
        <v>70885</v>
      </c>
      <c r="C48694" t="s">
        <v>70886</v>
      </c>
      <c r="D48694">
        <v>1491578176</v>
      </c>
      <c r="E48694" t="s">
        <v>47507</v>
      </c>
      <c r="F48694">
        <v>1470837600</v>
      </c>
      <c r="G48694" t="s">
        <v>12</v>
      </c>
      <c r="H48694" s="1">
        <v>42832.719629629632</v>
      </c>
      <c r="I48694" s="1">
        <v>42592.666666666664</v>
      </c>
    </row>
    <row r="48695" spans="1:9" x14ac:dyDescent="0.3">
      <c r="A48695">
        <v>48693</v>
      </c>
      <c r="B48695" t="s">
        <v>70885</v>
      </c>
      <c r="C48695" t="s">
        <v>70887</v>
      </c>
      <c r="D48695">
        <v>1491578195</v>
      </c>
      <c r="E48695" t="s">
        <v>47507</v>
      </c>
      <c r="F48695">
        <v>1470837600</v>
      </c>
      <c r="G48695" t="s">
        <v>12</v>
      </c>
      <c r="H48695" s="1">
        <v>42832.719849537039</v>
      </c>
      <c r="I48695" s="1">
        <v>42592.666666666664</v>
      </c>
    </row>
    <row r="48696" spans="1:9" x14ac:dyDescent="0.3">
      <c r="A48696">
        <v>48694</v>
      </c>
      <c r="B48696" t="s">
        <v>70883</v>
      </c>
      <c r="C48696" t="s">
        <v>70888</v>
      </c>
      <c r="D48696">
        <v>1491578221</v>
      </c>
      <c r="E48696" t="s">
        <v>47507</v>
      </c>
      <c r="F48696">
        <v>1470837600</v>
      </c>
      <c r="G48696" t="s">
        <v>12</v>
      </c>
      <c r="H48696" s="1">
        <v>42832.720150462963</v>
      </c>
      <c r="I48696" s="1">
        <v>42592.666666666664</v>
      </c>
    </row>
    <row r="48697" spans="1:9" x14ac:dyDescent="0.3">
      <c r="A48697">
        <v>48695</v>
      </c>
      <c r="B48697" t="s">
        <v>70889</v>
      </c>
      <c r="C48697" t="s">
        <v>70890</v>
      </c>
      <c r="D48697">
        <v>1491605759</v>
      </c>
      <c r="E48697" t="s">
        <v>47507</v>
      </c>
      <c r="F48697">
        <v>1470837600</v>
      </c>
      <c r="G48697" t="s">
        <v>12</v>
      </c>
      <c r="H48697" s="1">
        <v>42833.038877314815</v>
      </c>
      <c r="I48697" s="1">
        <v>42592.666666666664</v>
      </c>
    </row>
    <row r="48698" spans="1:9" x14ac:dyDescent="0.3">
      <c r="A48698">
        <v>48696</v>
      </c>
      <c r="B48698" t="s">
        <v>70891</v>
      </c>
      <c r="C48698" t="s">
        <v>70892</v>
      </c>
      <c r="D48698">
        <v>1502275145</v>
      </c>
      <c r="E48698" t="s">
        <v>47507</v>
      </c>
      <c r="F48698">
        <v>1470837600</v>
      </c>
      <c r="G48698" t="s">
        <v>12</v>
      </c>
      <c r="H48698" s="1">
        <v>42956.527141203704</v>
      </c>
      <c r="I48698" s="1">
        <v>42592.666666666664</v>
      </c>
    </row>
    <row r="48699" spans="1:9" x14ac:dyDescent="0.3">
      <c r="A48699">
        <v>48697</v>
      </c>
      <c r="B48699" t="s">
        <v>70893</v>
      </c>
      <c r="C48699" t="s">
        <v>70894</v>
      </c>
      <c r="D48699">
        <v>1502275257</v>
      </c>
      <c r="E48699" t="s">
        <v>47507</v>
      </c>
      <c r="F48699">
        <v>1470837600</v>
      </c>
      <c r="G48699" t="s">
        <v>12</v>
      </c>
      <c r="H48699" s="1">
        <v>42956.528437499997</v>
      </c>
      <c r="I48699" s="1">
        <v>42592.666666666664</v>
      </c>
    </row>
    <row r="48700" spans="1:9" x14ac:dyDescent="0.3">
      <c r="A48700">
        <v>48698</v>
      </c>
      <c r="B48700" t="s">
        <v>70895</v>
      </c>
      <c r="C48700" t="s">
        <v>70896</v>
      </c>
      <c r="D48700">
        <v>1502276415</v>
      </c>
      <c r="E48700" t="s">
        <v>47507</v>
      </c>
      <c r="F48700">
        <v>1470837600</v>
      </c>
      <c r="G48700" t="s">
        <v>12</v>
      </c>
      <c r="H48700" s="1">
        <v>42956.54184027778</v>
      </c>
      <c r="I48700" s="1">
        <v>42592.666666666664</v>
      </c>
    </row>
    <row r="48701" spans="1:9" x14ac:dyDescent="0.3">
      <c r="A48701">
        <v>48699</v>
      </c>
      <c r="B48701" t="s">
        <v>70897</v>
      </c>
      <c r="C48701" t="s">
        <v>70898</v>
      </c>
      <c r="D48701">
        <v>1502355119</v>
      </c>
      <c r="E48701" t="s">
        <v>47507</v>
      </c>
      <c r="F48701">
        <v>1470837600</v>
      </c>
      <c r="G48701" t="s">
        <v>12</v>
      </c>
      <c r="H48701" s="1">
        <v>42957.452766203707</v>
      </c>
      <c r="I48701" s="1">
        <v>42592.666666666664</v>
      </c>
    </row>
    <row r="48702" spans="1:9" x14ac:dyDescent="0.3">
      <c r="A48702">
        <v>48700</v>
      </c>
      <c r="B48702" t="s">
        <v>70899</v>
      </c>
      <c r="C48702" t="s">
        <v>70900</v>
      </c>
      <c r="D48702">
        <v>1502356721</v>
      </c>
      <c r="E48702" t="s">
        <v>47507</v>
      </c>
      <c r="F48702">
        <v>1470837600</v>
      </c>
      <c r="G48702" t="s">
        <v>12</v>
      </c>
      <c r="H48702" s="1">
        <v>42957.471307870372</v>
      </c>
      <c r="I48702" s="1">
        <v>42592.666666666664</v>
      </c>
    </row>
    <row r="48703" spans="1:9" x14ac:dyDescent="0.3">
      <c r="A48703">
        <v>48701</v>
      </c>
      <c r="B48703" t="s">
        <v>70901</v>
      </c>
      <c r="C48703" t="s">
        <v>70902</v>
      </c>
      <c r="D48703">
        <v>1502357743</v>
      </c>
      <c r="E48703" t="s">
        <v>47507</v>
      </c>
      <c r="F48703">
        <v>1470837600</v>
      </c>
      <c r="G48703" t="s">
        <v>12</v>
      </c>
      <c r="H48703" s="1">
        <v>42957.483136574076</v>
      </c>
      <c r="I48703" s="1">
        <v>42592.666666666664</v>
      </c>
    </row>
    <row r="48704" spans="1:9" x14ac:dyDescent="0.3">
      <c r="A48704">
        <v>48702</v>
      </c>
      <c r="B48704" t="s">
        <v>70903</v>
      </c>
      <c r="C48704" t="s">
        <v>70904</v>
      </c>
      <c r="D48704">
        <v>1502360414</v>
      </c>
      <c r="E48704" t="s">
        <v>47507</v>
      </c>
      <c r="F48704">
        <v>1470837600</v>
      </c>
      <c r="G48704" t="s">
        <v>12</v>
      </c>
      <c r="H48704" s="1">
        <v>42957.514050925929</v>
      </c>
      <c r="I48704" s="1">
        <v>42592.666666666664</v>
      </c>
    </row>
    <row r="48705" spans="1:9" x14ac:dyDescent="0.3">
      <c r="A48705">
        <v>48703</v>
      </c>
      <c r="B48705" t="s">
        <v>66199</v>
      </c>
      <c r="C48705" t="s">
        <v>70905</v>
      </c>
      <c r="D48705">
        <v>1502363558</v>
      </c>
      <c r="E48705" t="s">
        <v>47507</v>
      </c>
      <c r="F48705">
        <v>1470837600</v>
      </c>
      <c r="G48705" t="s">
        <v>12</v>
      </c>
      <c r="H48705" s="1">
        <v>42957.550439814811</v>
      </c>
      <c r="I48705" s="1">
        <v>42592.666666666664</v>
      </c>
    </row>
    <row r="48706" spans="1:9" x14ac:dyDescent="0.3">
      <c r="A48706">
        <v>48704</v>
      </c>
      <c r="B48706" t="s">
        <v>70906</v>
      </c>
      <c r="C48706" t="s">
        <v>70907</v>
      </c>
      <c r="D48706">
        <v>1502379646</v>
      </c>
      <c r="E48706" t="s">
        <v>47507</v>
      </c>
      <c r="F48706">
        <v>1470837600</v>
      </c>
      <c r="G48706" t="s">
        <v>12</v>
      </c>
      <c r="H48706" s="1">
        <v>42957.736643518518</v>
      </c>
      <c r="I48706" s="1">
        <v>42592.666666666664</v>
      </c>
    </row>
    <row r="48707" spans="1:9" x14ac:dyDescent="0.3">
      <c r="A48707">
        <v>48705</v>
      </c>
      <c r="B48707" t="s">
        <v>70906</v>
      </c>
      <c r="C48707" t="s">
        <v>70908</v>
      </c>
      <c r="D48707">
        <v>1502379783</v>
      </c>
      <c r="E48707" t="s">
        <v>47507</v>
      </c>
      <c r="F48707">
        <v>1470837600</v>
      </c>
      <c r="G48707" t="s">
        <v>12</v>
      </c>
      <c r="H48707" s="1">
        <v>42957.738229166665</v>
      </c>
      <c r="I48707" s="1">
        <v>42592.666666666664</v>
      </c>
    </row>
    <row r="48708" spans="1:9" x14ac:dyDescent="0.3">
      <c r="A48708">
        <v>48706</v>
      </c>
      <c r="B48708" t="s">
        <v>70909</v>
      </c>
      <c r="C48708" t="s">
        <v>70910</v>
      </c>
      <c r="D48708">
        <v>1502394357</v>
      </c>
      <c r="E48708" t="s">
        <v>47507</v>
      </c>
      <c r="F48708">
        <v>1470837600</v>
      </c>
      <c r="G48708" t="s">
        <v>12</v>
      </c>
      <c r="H48708" s="1">
        <v>42957.906909722224</v>
      </c>
      <c r="I48708" s="1">
        <v>42592.666666666664</v>
      </c>
    </row>
    <row r="48709" spans="1:9" x14ac:dyDescent="0.3">
      <c r="A48709">
        <v>48707</v>
      </c>
      <c r="B48709" t="s">
        <v>70911</v>
      </c>
      <c r="C48709" t="s">
        <v>70912</v>
      </c>
      <c r="D48709">
        <v>1502397100</v>
      </c>
      <c r="E48709" t="s">
        <v>47507</v>
      </c>
      <c r="F48709">
        <v>1470837600</v>
      </c>
      <c r="G48709" t="s">
        <v>12</v>
      </c>
      <c r="H48709" s="1">
        <v>42957.938657407409</v>
      </c>
      <c r="I48709" s="1">
        <v>42592.666666666664</v>
      </c>
    </row>
    <row r="48710" spans="1:9" x14ac:dyDescent="0.3">
      <c r="A48710">
        <v>48708</v>
      </c>
      <c r="B48710" t="s">
        <v>70913</v>
      </c>
      <c r="C48710" t="s">
        <v>70914</v>
      </c>
      <c r="D48710">
        <v>1502462586</v>
      </c>
      <c r="E48710" t="s">
        <v>47507</v>
      </c>
      <c r="F48710">
        <v>1470837600</v>
      </c>
      <c r="G48710" t="s">
        <v>12</v>
      </c>
      <c r="H48710" s="1">
        <v>42958.696597222224</v>
      </c>
      <c r="I48710" s="1">
        <v>42592.666666666664</v>
      </c>
    </row>
    <row r="48711" spans="1:9" x14ac:dyDescent="0.3">
      <c r="A48711">
        <v>48709</v>
      </c>
      <c r="B48711" t="s">
        <v>70915</v>
      </c>
      <c r="C48711" t="s">
        <v>70916</v>
      </c>
      <c r="D48711">
        <v>1502464662</v>
      </c>
      <c r="E48711" t="s">
        <v>47507</v>
      </c>
      <c r="F48711">
        <v>1470837600</v>
      </c>
      <c r="G48711" t="s">
        <v>12</v>
      </c>
      <c r="H48711" s="1">
        <v>42958.720625000002</v>
      </c>
      <c r="I48711" s="1">
        <v>42592.666666666664</v>
      </c>
    </row>
    <row r="48712" spans="1:9" x14ac:dyDescent="0.3">
      <c r="A48712">
        <v>48710</v>
      </c>
      <c r="B48712" t="s">
        <v>70917</v>
      </c>
      <c r="C48712" t="s">
        <v>70918</v>
      </c>
      <c r="D48712">
        <v>1502466555</v>
      </c>
      <c r="E48712" t="s">
        <v>47507</v>
      </c>
      <c r="F48712">
        <v>1470837600</v>
      </c>
      <c r="G48712" t="s">
        <v>12</v>
      </c>
      <c r="H48712" s="1">
        <v>42958.742534722223</v>
      </c>
      <c r="I48712" s="1">
        <v>42592.666666666664</v>
      </c>
    </row>
    <row r="48713" spans="1:9" x14ac:dyDescent="0.3">
      <c r="A48713">
        <v>48711</v>
      </c>
      <c r="B48713" t="s">
        <v>70919</v>
      </c>
      <c r="C48713" t="s">
        <v>70920</v>
      </c>
      <c r="D48713">
        <v>1502480385</v>
      </c>
      <c r="E48713" t="s">
        <v>47507</v>
      </c>
      <c r="F48713">
        <v>1470837600</v>
      </c>
      <c r="G48713" t="s">
        <v>12</v>
      </c>
      <c r="H48713" s="1">
        <v>42958.902604166666</v>
      </c>
      <c r="I48713" s="1">
        <v>42592.666666666664</v>
      </c>
    </row>
    <row r="48714" spans="1:9" x14ac:dyDescent="0.3">
      <c r="A48714">
        <v>48712</v>
      </c>
      <c r="B48714" t="s">
        <v>70921</v>
      </c>
      <c r="C48714" t="s">
        <v>18480</v>
      </c>
      <c r="D48714">
        <v>1502481020</v>
      </c>
      <c r="E48714" t="s">
        <v>47507</v>
      </c>
      <c r="F48714">
        <v>1470837600</v>
      </c>
      <c r="G48714" t="s">
        <v>12</v>
      </c>
      <c r="H48714" s="1">
        <v>42958.909953703704</v>
      </c>
      <c r="I48714" s="1">
        <v>42592.666666666664</v>
      </c>
    </row>
    <row r="48715" spans="1:9" x14ac:dyDescent="0.3">
      <c r="A48715">
        <v>48713</v>
      </c>
      <c r="B48715" t="s">
        <v>70922</v>
      </c>
      <c r="C48715" t="s">
        <v>70923</v>
      </c>
      <c r="D48715">
        <v>1502487123</v>
      </c>
      <c r="E48715" t="s">
        <v>47507</v>
      </c>
      <c r="F48715">
        <v>1470837600</v>
      </c>
      <c r="G48715" t="s">
        <v>12</v>
      </c>
      <c r="H48715" s="1">
        <v>42958.980590277781</v>
      </c>
      <c r="I48715" s="1">
        <v>42592.666666666664</v>
      </c>
    </row>
    <row r="48716" spans="1:9" x14ac:dyDescent="0.3">
      <c r="A48716">
        <v>48714</v>
      </c>
      <c r="B48716" t="s">
        <v>70924</v>
      </c>
      <c r="C48716" t="s">
        <v>70925</v>
      </c>
      <c r="D48716">
        <v>1502513782</v>
      </c>
      <c r="E48716" t="s">
        <v>47507</v>
      </c>
      <c r="F48716">
        <v>1470837600</v>
      </c>
      <c r="G48716" t="s">
        <v>12</v>
      </c>
      <c r="H48716" s="1">
        <v>42959.289143518516</v>
      </c>
      <c r="I48716" s="1">
        <v>42592.666666666664</v>
      </c>
    </row>
    <row r="48717" spans="1:9" x14ac:dyDescent="0.3">
      <c r="A48717">
        <v>48715</v>
      </c>
      <c r="B48717" t="s">
        <v>70926</v>
      </c>
      <c r="C48717" t="s">
        <v>70927</v>
      </c>
      <c r="D48717">
        <v>1502525627</v>
      </c>
      <c r="E48717" t="s">
        <v>47507</v>
      </c>
      <c r="F48717">
        <v>1470837600</v>
      </c>
      <c r="G48717" t="s">
        <v>12</v>
      </c>
      <c r="H48717" s="1">
        <v>42959.426238425927</v>
      </c>
      <c r="I48717" s="1">
        <v>42592.666666666664</v>
      </c>
    </row>
    <row r="48718" spans="1:9" x14ac:dyDescent="0.3">
      <c r="A48718">
        <v>48716</v>
      </c>
      <c r="B48718" t="s">
        <v>51940</v>
      </c>
      <c r="C48718" t="s">
        <v>70928</v>
      </c>
      <c r="D48718">
        <v>1502525900</v>
      </c>
      <c r="E48718" t="s">
        <v>47507</v>
      </c>
      <c r="F48718">
        <v>1470837600</v>
      </c>
      <c r="G48718" t="s">
        <v>12</v>
      </c>
      <c r="H48718" s="1">
        <v>42959.429398148146</v>
      </c>
      <c r="I48718" s="1">
        <v>42592.666666666664</v>
      </c>
    </row>
    <row r="48719" spans="1:9" x14ac:dyDescent="0.3">
      <c r="A48719">
        <v>48717</v>
      </c>
      <c r="B48719" t="s">
        <v>40515</v>
      </c>
      <c r="C48719" t="s">
        <v>70929</v>
      </c>
      <c r="D48719">
        <v>1502528591</v>
      </c>
      <c r="E48719" t="s">
        <v>47507</v>
      </c>
      <c r="F48719">
        <v>1470837600</v>
      </c>
      <c r="G48719" t="s">
        <v>12</v>
      </c>
      <c r="H48719" s="1">
        <v>42959.460543981484</v>
      </c>
      <c r="I48719" s="1">
        <v>42592.666666666664</v>
      </c>
    </row>
    <row r="48720" spans="1:9" x14ac:dyDescent="0.3">
      <c r="A48720">
        <v>48718</v>
      </c>
      <c r="B48720" t="s">
        <v>70930</v>
      </c>
      <c r="C48720" t="s">
        <v>70931</v>
      </c>
      <c r="D48720">
        <v>1502529084</v>
      </c>
      <c r="E48720" t="s">
        <v>47507</v>
      </c>
      <c r="F48720">
        <v>1470837600</v>
      </c>
      <c r="G48720" t="s">
        <v>12</v>
      </c>
      <c r="H48720" s="1">
        <v>42959.466249999998</v>
      </c>
      <c r="I48720" s="1">
        <v>42592.666666666664</v>
      </c>
    </row>
    <row r="48721" spans="1:9" x14ac:dyDescent="0.3">
      <c r="A48721">
        <v>48719</v>
      </c>
      <c r="B48721" t="s">
        <v>70932</v>
      </c>
      <c r="C48721" t="s">
        <v>70933</v>
      </c>
      <c r="D48721">
        <v>1502531565</v>
      </c>
      <c r="E48721" t="s">
        <v>47507</v>
      </c>
      <c r="F48721">
        <v>1470837600</v>
      </c>
      <c r="G48721" t="s">
        <v>12</v>
      </c>
      <c r="H48721" s="1">
        <v>42959.49496527778</v>
      </c>
      <c r="I48721" s="1">
        <v>42592.666666666664</v>
      </c>
    </row>
    <row r="48722" spans="1:9" x14ac:dyDescent="0.3">
      <c r="A48722">
        <v>48720</v>
      </c>
      <c r="B48722" t="s">
        <v>70934</v>
      </c>
      <c r="C48722" t="s">
        <v>70935</v>
      </c>
      <c r="D48722">
        <v>1502535715</v>
      </c>
      <c r="E48722" t="s">
        <v>47507</v>
      </c>
      <c r="F48722">
        <v>1470837600</v>
      </c>
      <c r="G48722" t="s">
        <v>12</v>
      </c>
      <c r="H48722" s="1">
        <v>42959.542997685188</v>
      </c>
      <c r="I48722" s="1">
        <v>42592.666666666664</v>
      </c>
    </row>
    <row r="48723" spans="1:9" x14ac:dyDescent="0.3">
      <c r="A48723">
        <v>48721</v>
      </c>
      <c r="B48723" t="s">
        <v>70936</v>
      </c>
      <c r="C48723" t="s">
        <v>70937</v>
      </c>
      <c r="D48723">
        <v>1502536186</v>
      </c>
      <c r="E48723" t="s">
        <v>47507</v>
      </c>
      <c r="F48723">
        <v>1470837600</v>
      </c>
      <c r="G48723" t="s">
        <v>12</v>
      </c>
      <c r="H48723" s="1">
        <v>42959.548449074071</v>
      </c>
      <c r="I48723" s="1">
        <v>42592.666666666664</v>
      </c>
    </row>
    <row r="48724" spans="1:9" x14ac:dyDescent="0.3">
      <c r="A48724">
        <v>48722</v>
      </c>
      <c r="B48724" t="s">
        <v>70936</v>
      </c>
      <c r="C48724" t="s">
        <v>12</v>
      </c>
      <c r="D48724">
        <v>1502536209</v>
      </c>
      <c r="E48724" t="s">
        <v>47507</v>
      </c>
      <c r="F48724">
        <v>1470837600</v>
      </c>
      <c r="G48724" t="s">
        <v>12</v>
      </c>
      <c r="H48724" s="1">
        <v>42959.548715277779</v>
      </c>
      <c r="I48724" s="1">
        <v>42592.666666666664</v>
      </c>
    </row>
    <row r="48725" spans="1:9" x14ac:dyDescent="0.3">
      <c r="A48725">
        <v>48723</v>
      </c>
      <c r="B48725" t="s">
        <v>70938</v>
      </c>
      <c r="C48725" t="s">
        <v>70939</v>
      </c>
      <c r="D48725">
        <v>1502538915</v>
      </c>
      <c r="E48725" t="s">
        <v>47507</v>
      </c>
      <c r="F48725">
        <v>1470837600</v>
      </c>
      <c r="G48725" t="s">
        <v>12</v>
      </c>
      <c r="H48725" s="1">
        <v>42959.580034722225</v>
      </c>
      <c r="I48725" s="1">
        <v>42592.666666666664</v>
      </c>
    </row>
    <row r="48726" spans="1:9" x14ac:dyDescent="0.3">
      <c r="A48726">
        <v>48724</v>
      </c>
      <c r="B48726" t="s">
        <v>70940</v>
      </c>
      <c r="C48726" t="s">
        <v>70941</v>
      </c>
      <c r="D48726">
        <v>1502544307</v>
      </c>
      <c r="E48726" t="s">
        <v>47507</v>
      </c>
      <c r="F48726">
        <v>1470837600</v>
      </c>
      <c r="G48726" t="s">
        <v>12</v>
      </c>
      <c r="H48726" s="1">
        <v>42959.642442129632</v>
      </c>
      <c r="I48726" s="1">
        <v>42592.666666666664</v>
      </c>
    </row>
    <row r="48727" spans="1:9" x14ac:dyDescent="0.3">
      <c r="A48727">
        <v>48725</v>
      </c>
      <c r="B48727" t="s">
        <v>70942</v>
      </c>
      <c r="C48727" t="s">
        <v>70943</v>
      </c>
      <c r="D48727">
        <v>1502551555</v>
      </c>
      <c r="E48727" t="s">
        <v>47507</v>
      </c>
      <c r="F48727">
        <v>1470837600</v>
      </c>
      <c r="G48727" t="s">
        <v>12</v>
      </c>
      <c r="H48727" s="1">
        <v>42959.726331018515</v>
      </c>
      <c r="I48727" s="1">
        <v>42592.666666666664</v>
      </c>
    </row>
    <row r="48728" spans="1:9" x14ac:dyDescent="0.3">
      <c r="A48728">
        <v>48726</v>
      </c>
      <c r="B48728" t="s">
        <v>70930</v>
      </c>
      <c r="C48728" t="s">
        <v>70944</v>
      </c>
      <c r="D48728">
        <v>1502552709</v>
      </c>
      <c r="E48728" t="s">
        <v>47507</v>
      </c>
      <c r="F48728">
        <v>1470837600</v>
      </c>
      <c r="G48728" t="s">
        <v>12</v>
      </c>
      <c r="H48728" s="1">
        <v>42959.739687499998</v>
      </c>
      <c r="I48728" s="1">
        <v>42592.666666666664</v>
      </c>
    </row>
    <row r="48729" spans="1:9" x14ac:dyDescent="0.3">
      <c r="A48729">
        <v>48727</v>
      </c>
      <c r="B48729" t="s">
        <v>70945</v>
      </c>
      <c r="C48729" t="s">
        <v>70946</v>
      </c>
      <c r="D48729">
        <v>1502553517</v>
      </c>
      <c r="E48729" t="s">
        <v>47507</v>
      </c>
      <c r="F48729">
        <v>1470837600</v>
      </c>
      <c r="G48729" t="s">
        <v>12</v>
      </c>
      <c r="H48729" s="1">
        <v>42959.749039351853</v>
      </c>
      <c r="I48729" s="1">
        <v>42592.666666666664</v>
      </c>
    </row>
    <row r="48730" spans="1:9" x14ac:dyDescent="0.3">
      <c r="A48730">
        <v>48728</v>
      </c>
      <c r="B48730" t="s">
        <v>70947</v>
      </c>
      <c r="C48730" t="s">
        <v>70948</v>
      </c>
      <c r="D48730">
        <v>1502572201</v>
      </c>
      <c r="E48730" t="s">
        <v>47507</v>
      </c>
      <c r="F48730">
        <v>1470837600</v>
      </c>
      <c r="G48730" t="s">
        <v>12</v>
      </c>
      <c r="H48730" s="1">
        <v>42959.965289351851</v>
      </c>
      <c r="I48730" s="1">
        <v>42592.666666666664</v>
      </c>
    </row>
    <row r="48731" spans="1:9" x14ac:dyDescent="0.3">
      <c r="A48731">
        <v>48729</v>
      </c>
      <c r="B48731" t="s">
        <v>70949</v>
      </c>
      <c r="C48731" t="s">
        <v>70950</v>
      </c>
      <c r="D48731">
        <v>1502608850</v>
      </c>
      <c r="E48731" t="s">
        <v>47507</v>
      </c>
      <c r="F48731">
        <v>1470837600</v>
      </c>
      <c r="G48731" t="s">
        <v>12</v>
      </c>
      <c r="H48731" s="1">
        <v>42960.389467592591</v>
      </c>
      <c r="I48731" s="1">
        <v>42592.666666666664</v>
      </c>
    </row>
    <row r="48732" spans="1:9" x14ac:dyDescent="0.3">
      <c r="A48732">
        <v>48730</v>
      </c>
      <c r="B48732" t="s">
        <v>70951</v>
      </c>
      <c r="C48732" t="s">
        <v>70952</v>
      </c>
      <c r="D48732">
        <v>1502638826</v>
      </c>
      <c r="E48732" t="s">
        <v>47507</v>
      </c>
      <c r="F48732">
        <v>1470837600</v>
      </c>
      <c r="G48732" t="s">
        <v>12</v>
      </c>
      <c r="H48732" s="1">
        <v>42960.73641203704</v>
      </c>
      <c r="I48732" s="1">
        <v>42592.666666666664</v>
      </c>
    </row>
    <row r="48733" spans="1:9" x14ac:dyDescent="0.3">
      <c r="A48733">
        <v>48731</v>
      </c>
      <c r="B48733" t="s">
        <v>69577</v>
      </c>
      <c r="C48733" t="s">
        <v>70953</v>
      </c>
      <c r="D48733">
        <v>1502639262</v>
      </c>
      <c r="E48733" t="s">
        <v>47507</v>
      </c>
      <c r="F48733">
        <v>1470837600</v>
      </c>
      <c r="G48733" t="s">
        <v>12</v>
      </c>
      <c r="H48733" s="1">
        <v>42960.74145833333</v>
      </c>
      <c r="I48733" s="1">
        <v>42592.666666666664</v>
      </c>
    </row>
    <row r="48734" spans="1:9" x14ac:dyDescent="0.3">
      <c r="A48734">
        <v>48732</v>
      </c>
      <c r="B48734" t="s">
        <v>70951</v>
      </c>
      <c r="C48734" t="s">
        <v>70954</v>
      </c>
      <c r="D48734">
        <v>1502648407</v>
      </c>
      <c r="E48734" t="s">
        <v>47507</v>
      </c>
      <c r="F48734">
        <v>1470837600</v>
      </c>
      <c r="G48734" t="s">
        <v>12</v>
      </c>
      <c r="H48734" s="1">
        <v>42960.847303240742</v>
      </c>
      <c r="I48734" s="1">
        <v>42592.666666666664</v>
      </c>
    </row>
    <row r="48735" spans="1:9" x14ac:dyDescent="0.3">
      <c r="A48735">
        <v>48733</v>
      </c>
      <c r="B48735" t="s">
        <v>70955</v>
      </c>
      <c r="C48735" t="s">
        <v>70956</v>
      </c>
      <c r="D48735">
        <v>1502777512</v>
      </c>
      <c r="E48735" t="s">
        <v>47507</v>
      </c>
      <c r="F48735">
        <v>1470837600</v>
      </c>
      <c r="G48735" t="s">
        <v>12</v>
      </c>
      <c r="H48735" s="1">
        <v>42962.341574074075</v>
      </c>
      <c r="I48735" s="1">
        <v>42592.666666666664</v>
      </c>
    </row>
    <row r="48736" spans="1:9" x14ac:dyDescent="0.3">
      <c r="A48736">
        <v>48734</v>
      </c>
      <c r="B48736" t="s">
        <v>70957</v>
      </c>
      <c r="C48736" t="s">
        <v>70958</v>
      </c>
      <c r="D48736">
        <v>1502790543</v>
      </c>
      <c r="E48736" t="s">
        <v>47507</v>
      </c>
      <c r="F48736">
        <v>1470837600</v>
      </c>
      <c r="G48736" t="s">
        <v>12</v>
      </c>
      <c r="H48736" s="1">
        <v>42962.492395833331</v>
      </c>
      <c r="I48736" s="1">
        <v>42592.666666666664</v>
      </c>
    </row>
    <row r="48737" spans="1:9" x14ac:dyDescent="0.3">
      <c r="A48737">
        <v>48735</v>
      </c>
      <c r="B48737" t="s">
        <v>70959</v>
      </c>
      <c r="C48737" t="s">
        <v>70960</v>
      </c>
      <c r="D48737">
        <v>1502794160</v>
      </c>
      <c r="E48737" t="s">
        <v>47507</v>
      </c>
      <c r="F48737">
        <v>1470837600</v>
      </c>
      <c r="G48737" t="s">
        <v>12</v>
      </c>
      <c r="H48737" s="1">
        <v>42962.534259259257</v>
      </c>
      <c r="I48737" s="1">
        <v>42592.666666666664</v>
      </c>
    </row>
    <row r="48738" spans="1:9" x14ac:dyDescent="0.3">
      <c r="A48738">
        <v>48736</v>
      </c>
      <c r="B48738" t="s">
        <v>70961</v>
      </c>
      <c r="C48738" t="s">
        <v>70962</v>
      </c>
      <c r="D48738">
        <v>1510911869</v>
      </c>
      <c r="E48738" t="s">
        <v>47507</v>
      </c>
      <c r="F48738">
        <v>1470837600</v>
      </c>
      <c r="G48738" t="s">
        <v>12</v>
      </c>
      <c r="H48738" s="1">
        <v>43056.447557870371</v>
      </c>
      <c r="I48738" s="1">
        <v>42592.666666666664</v>
      </c>
    </row>
    <row r="48739" spans="1:9" x14ac:dyDescent="0.3">
      <c r="A48739">
        <v>48737</v>
      </c>
      <c r="B48739" t="s">
        <v>70963</v>
      </c>
      <c r="C48739" t="s">
        <v>70964</v>
      </c>
      <c r="D48739">
        <v>1545512754</v>
      </c>
      <c r="E48739" t="s">
        <v>47507</v>
      </c>
      <c r="F48739">
        <v>1470837600</v>
      </c>
      <c r="G48739" t="s">
        <v>12</v>
      </c>
      <c r="H48739" s="1">
        <v>43456.920763888891</v>
      </c>
      <c r="I48739" s="1">
        <v>42592.666666666664</v>
      </c>
    </row>
    <row r="48740" spans="1:9" x14ac:dyDescent="0.3">
      <c r="A48740">
        <v>48738</v>
      </c>
      <c r="B48740" t="s">
        <v>65801</v>
      </c>
      <c r="C48740" t="s">
        <v>70965</v>
      </c>
      <c r="D48740">
        <v>1470819768</v>
      </c>
      <c r="E48740" t="s">
        <v>70966</v>
      </c>
      <c r="F48740">
        <v>1470819600</v>
      </c>
      <c r="G48740" t="s">
        <v>12</v>
      </c>
      <c r="H48740" s="1">
        <v>42592.460277777776</v>
      </c>
      <c r="I48740" s="1">
        <v>42592.458333333336</v>
      </c>
    </row>
    <row r="48741" spans="1:9" x14ac:dyDescent="0.3">
      <c r="A48741">
        <v>48739</v>
      </c>
      <c r="B48741" t="s">
        <v>439</v>
      </c>
      <c r="C48741" t="s">
        <v>70967</v>
      </c>
      <c r="D48741">
        <v>1470836380</v>
      </c>
      <c r="E48741" t="s">
        <v>70966</v>
      </c>
      <c r="F48741">
        <v>1470819600</v>
      </c>
      <c r="G48741" t="s">
        <v>12</v>
      </c>
      <c r="H48741" s="1">
        <v>42592.652546296296</v>
      </c>
      <c r="I48741" s="1">
        <v>42592.458333333336</v>
      </c>
    </row>
    <row r="48742" spans="1:9" x14ac:dyDescent="0.3">
      <c r="A48742">
        <v>48740</v>
      </c>
      <c r="B48742" t="s">
        <v>24562</v>
      </c>
      <c r="C48742" t="s">
        <v>70968</v>
      </c>
      <c r="D48742">
        <v>1470838298</v>
      </c>
      <c r="E48742" t="s">
        <v>70969</v>
      </c>
      <c r="F48742">
        <v>1470735759</v>
      </c>
      <c r="G48742" t="s">
        <v>12</v>
      </c>
      <c r="H48742" s="1">
        <v>42592.674745370372</v>
      </c>
      <c r="I48742" s="1">
        <v>42591.487951388888</v>
      </c>
    </row>
    <row r="48743" spans="1:9" x14ac:dyDescent="0.3">
      <c r="A48743">
        <v>48741</v>
      </c>
      <c r="B48743" t="s">
        <v>66192</v>
      </c>
      <c r="C48743" t="s">
        <v>70970</v>
      </c>
      <c r="D48743">
        <v>1470675883</v>
      </c>
      <c r="E48743" t="s">
        <v>70971</v>
      </c>
      <c r="F48743">
        <v>1470673689</v>
      </c>
      <c r="G48743" t="s">
        <v>12</v>
      </c>
      <c r="H48743" s="1">
        <v>42590.794942129629</v>
      </c>
      <c r="I48743" s="1">
        <v>42590.769548611112</v>
      </c>
    </row>
    <row r="48744" spans="1:9" x14ac:dyDescent="0.3">
      <c r="A48744">
        <v>48742</v>
      </c>
      <c r="B48744" t="s">
        <v>70972</v>
      </c>
      <c r="C48744" t="s">
        <v>70973</v>
      </c>
      <c r="D48744">
        <v>1470681077</v>
      </c>
      <c r="E48744" t="s">
        <v>70971</v>
      </c>
      <c r="F48744">
        <v>1470673689</v>
      </c>
      <c r="G48744" t="s">
        <v>12</v>
      </c>
      <c r="H48744" s="1">
        <v>42590.855057870373</v>
      </c>
      <c r="I48744" s="1">
        <v>42590.769548611112</v>
      </c>
    </row>
    <row r="48745" spans="1:9" x14ac:dyDescent="0.3">
      <c r="A48745">
        <v>48743</v>
      </c>
      <c r="B48745" t="s">
        <v>23393</v>
      </c>
      <c r="C48745" t="s">
        <v>66677</v>
      </c>
      <c r="D48745">
        <v>1470690757</v>
      </c>
      <c r="E48745" t="s">
        <v>70971</v>
      </c>
      <c r="F48745">
        <v>1470673689</v>
      </c>
      <c r="G48745" t="s">
        <v>12</v>
      </c>
      <c r="H48745" s="1">
        <v>42590.967094907406</v>
      </c>
      <c r="I48745" s="1">
        <v>42590.769548611112</v>
      </c>
    </row>
    <row r="48746" spans="1:9" x14ac:dyDescent="0.3">
      <c r="A48746">
        <v>48744</v>
      </c>
      <c r="B48746" t="s">
        <v>70974</v>
      </c>
      <c r="C48746" t="s">
        <v>70975</v>
      </c>
      <c r="D48746">
        <v>1470719929</v>
      </c>
      <c r="E48746" t="s">
        <v>70971</v>
      </c>
      <c r="F48746">
        <v>1470673689</v>
      </c>
      <c r="G48746" t="s">
        <v>12</v>
      </c>
      <c r="H48746" s="1">
        <v>42591.3047337963</v>
      </c>
      <c r="I48746" s="1">
        <v>42590.769548611112</v>
      </c>
    </row>
    <row r="48747" spans="1:9" x14ac:dyDescent="0.3">
      <c r="A48747">
        <v>48745</v>
      </c>
      <c r="B48747" t="s">
        <v>70976</v>
      </c>
      <c r="C48747" t="s">
        <v>70977</v>
      </c>
      <c r="D48747">
        <v>1470720302</v>
      </c>
      <c r="E48747" t="s">
        <v>70971</v>
      </c>
      <c r="F48747">
        <v>1470673689</v>
      </c>
      <c r="G48747" t="s">
        <v>12</v>
      </c>
      <c r="H48747" s="1">
        <v>42591.309050925927</v>
      </c>
      <c r="I48747" s="1">
        <v>42590.769548611112</v>
      </c>
    </row>
    <row r="48748" spans="1:9" x14ac:dyDescent="0.3">
      <c r="A48748">
        <v>48746</v>
      </c>
      <c r="B48748" t="s">
        <v>15224</v>
      </c>
      <c r="C48748" t="s">
        <v>70978</v>
      </c>
      <c r="D48748">
        <v>1470723336</v>
      </c>
      <c r="E48748" t="s">
        <v>70971</v>
      </c>
      <c r="F48748">
        <v>1470673689</v>
      </c>
      <c r="G48748" t="s">
        <v>12</v>
      </c>
      <c r="H48748" s="1">
        <v>42591.344166666669</v>
      </c>
      <c r="I48748" s="1">
        <v>42590.769548611112</v>
      </c>
    </row>
    <row r="48749" spans="1:9" x14ac:dyDescent="0.3">
      <c r="A48749">
        <v>48747</v>
      </c>
      <c r="B48749" t="s">
        <v>70979</v>
      </c>
      <c r="C48749" t="s">
        <v>70980</v>
      </c>
      <c r="D48749">
        <v>1470723671</v>
      </c>
      <c r="E48749" t="s">
        <v>70971</v>
      </c>
      <c r="F48749">
        <v>1470673689</v>
      </c>
      <c r="G48749" t="s">
        <v>12</v>
      </c>
      <c r="H48749" s="1">
        <v>42591.348043981481</v>
      </c>
      <c r="I48749" s="1">
        <v>42590.769548611112</v>
      </c>
    </row>
    <row r="48750" spans="1:9" x14ac:dyDescent="0.3">
      <c r="A48750">
        <v>48748</v>
      </c>
      <c r="B48750" t="s">
        <v>70981</v>
      </c>
      <c r="C48750" t="s">
        <v>70982</v>
      </c>
      <c r="D48750">
        <v>1470728001</v>
      </c>
      <c r="E48750" t="s">
        <v>70971</v>
      </c>
      <c r="F48750">
        <v>1470673689</v>
      </c>
      <c r="G48750" t="s">
        <v>12</v>
      </c>
      <c r="H48750" s="1">
        <v>42591.398159722223</v>
      </c>
      <c r="I48750" s="1">
        <v>42590.769548611112</v>
      </c>
    </row>
    <row r="48751" spans="1:9" x14ac:dyDescent="0.3">
      <c r="A48751">
        <v>48749</v>
      </c>
      <c r="B48751" t="s">
        <v>33383</v>
      </c>
      <c r="C48751" t="s">
        <v>70983</v>
      </c>
      <c r="D48751">
        <v>1470734525</v>
      </c>
      <c r="E48751" t="s">
        <v>70971</v>
      </c>
      <c r="F48751">
        <v>1470673689</v>
      </c>
      <c r="G48751" t="s">
        <v>12</v>
      </c>
      <c r="H48751" s="1">
        <v>42591.473668981482</v>
      </c>
      <c r="I48751" s="1">
        <v>42590.769548611112</v>
      </c>
    </row>
    <row r="48752" spans="1:9" x14ac:dyDescent="0.3">
      <c r="A48752">
        <v>48750</v>
      </c>
      <c r="B48752" t="s">
        <v>70984</v>
      </c>
      <c r="C48752" t="s">
        <v>70985</v>
      </c>
      <c r="D48752">
        <v>1470736358</v>
      </c>
      <c r="E48752" t="s">
        <v>70971</v>
      </c>
      <c r="F48752">
        <v>1470673689</v>
      </c>
      <c r="G48752" t="s">
        <v>12</v>
      </c>
      <c r="H48752" s="1">
        <v>42591.494884259257</v>
      </c>
      <c r="I48752" s="1">
        <v>42590.769548611112</v>
      </c>
    </row>
    <row r="48753" spans="1:9" x14ac:dyDescent="0.3">
      <c r="A48753">
        <v>48751</v>
      </c>
      <c r="B48753" t="s">
        <v>14337</v>
      </c>
      <c r="C48753" t="s">
        <v>70986</v>
      </c>
      <c r="D48753">
        <v>1470740974</v>
      </c>
      <c r="E48753" t="s">
        <v>70971</v>
      </c>
      <c r="F48753">
        <v>1470673689</v>
      </c>
      <c r="G48753" t="s">
        <v>12</v>
      </c>
      <c r="H48753" s="1">
        <v>42591.548310185186</v>
      </c>
      <c r="I48753" s="1">
        <v>42590.769548611112</v>
      </c>
    </row>
    <row r="48754" spans="1:9" x14ac:dyDescent="0.3">
      <c r="A48754">
        <v>48752</v>
      </c>
      <c r="B48754" t="s">
        <v>70987</v>
      </c>
      <c r="C48754" t="s">
        <v>70988</v>
      </c>
      <c r="D48754">
        <v>1470756803</v>
      </c>
      <c r="E48754" t="s">
        <v>70971</v>
      </c>
      <c r="F48754">
        <v>1470673689</v>
      </c>
      <c r="G48754" t="s">
        <v>12</v>
      </c>
      <c r="H48754" s="1">
        <v>42591.731516203705</v>
      </c>
      <c r="I48754" s="1">
        <v>42590.769548611112</v>
      </c>
    </row>
    <row r="48755" spans="1:9" x14ac:dyDescent="0.3">
      <c r="A48755">
        <v>48753</v>
      </c>
      <c r="B48755" t="s">
        <v>37515</v>
      </c>
      <c r="C48755" t="s">
        <v>70989</v>
      </c>
      <c r="D48755">
        <v>1470774683</v>
      </c>
      <c r="E48755" t="s">
        <v>70971</v>
      </c>
      <c r="F48755">
        <v>1470673689</v>
      </c>
      <c r="G48755" t="s">
        <v>12</v>
      </c>
      <c r="H48755" s="1">
        <v>42591.938460648147</v>
      </c>
      <c r="I48755" s="1">
        <v>42590.769548611112</v>
      </c>
    </row>
    <row r="48756" spans="1:9" x14ac:dyDescent="0.3">
      <c r="A48756">
        <v>48754</v>
      </c>
      <c r="B48756" t="s">
        <v>2205</v>
      </c>
      <c r="C48756" t="s">
        <v>70990</v>
      </c>
      <c r="D48756">
        <v>1470708696</v>
      </c>
      <c r="E48756" t="s">
        <v>70991</v>
      </c>
      <c r="F48756">
        <v>1470660000</v>
      </c>
      <c r="G48756" t="s">
        <v>12</v>
      </c>
      <c r="H48756" s="1">
        <v>42591.174722222226</v>
      </c>
      <c r="I48756" s="1">
        <v>42590.611111111109</v>
      </c>
    </row>
    <row r="48757" spans="1:9" x14ac:dyDescent="0.3">
      <c r="A48757">
        <v>48755</v>
      </c>
      <c r="B48757" t="s">
        <v>51293</v>
      </c>
      <c r="C48757" t="s">
        <v>70992</v>
      </c>
      <c r="D48757">
        <v>1470564707</v>
      </c>
      <c r="E48757" t="s">
        <v>70993</v>
      </c>
      <c r="F48757">
        <v>1470562500</v>
      </c>
      <c r="G48757" t="s">
        <v>12</v>
      </c>
      <c r="H48757" s="1">
        <v>42589.50818287037</v>
      </c>
      <c r="I48757" s="1">
        <v>42589.482638888891</v>
      </c>
    </row>
    <row r="48758" spans="1:9" x14ac:dyDescent="0.3">
      <c r="A48758">
        <v>48756</v>
      </c>
      <c r="B48758" t="s">
        <v>70994</v>
      </c>
      <c r="C48758" t="s">
        <v>70995</v>
      </c>
      <c r="D48758">
        <v>1470566953</v>
      </c>
      <c r="E48758" t="s">
        <v>70993</v>
      </c>
      <c r="F48758">
        <v>1470562500</v>
      </c>
      <c r="G48758" t="s">
        <v>12</v>
      </c>
      <c r="H48758" s="1">
        <v>42589.534178240741</v>
      </c>
      <c r="I48758" s="1">
        <v>42589.482638888891</v>
      </c>
    </row>
    <row r="48759" spans="1:9" x14ac:dyDescent="0.3">
      <c r="A48759">
        <v>48757</v>
      </c>
      <c r="B48759" t="s">
        <v>70996</v>
      </c>
      <c r="C48759" t="s">
        <v>70997</v>
      </c>
      <c r="D48759">
        <v>1470570150</v>
      </c>
      <c r="E48759" t="s">
        <v>70993</v>
      </c>
      <c r="F48759">
        <v>1470562500</v>
      </c>
      <c r="G48759" t="s">
        <v>12</v>
      </c>
      <c r="H48759" s="1">
        <v>42589.571180555555</v>
      </c>
      <c r="I48759" s="1">
        <v>42589.482638888891</v>
      </c>
    </row>
    <row r="48760" spans="1:9" x14ac:dyDescent="0.3">
      <c r="A48760">
        <v>48758</v>
      </c>
      <c r="B48760" t="s">
        <v>69321</v>
      </c>
      <c r="C48760" t="s">
        <v>70998</v>
      </c>
      <c r="D48760">
        <v>1470570656</v>
      </c>
      <c r="E48760" t="s">
        <v>70993</v>
      </c>
      <c r="F48760">
        <v>1470562500</v>
      </c>
      <c r="G48760" t="s">
        <v>12</v>
      </c>
      <c r="H48760" s="1">
        <v>42589.577037037037</v>
      </c>
      <c r="I48760" s="1">
        <v>42589.482638888891</v>
      </c>
    </row>
    <row r="48761" spans="1:9" x14ac:dyDescent="0.3">
      <c r="A48761">
        <v>48759</v>
      </c>
      <c r="B48761" t="s">
        <v>70999</v>
      </c>
      <c r="C48761" t="s">
        <v>71000</v>
      </c>
      <c r="D48761">
        <v>1470573297</v>
      </c>
      <c r="E48761" t="s">
        <v>70993</v>
      </c>
      <c r="F48761">
        <v>1470562500</v>
      </c>
      <c r="G48761" t="s">
        <v>12</v>
      </c>
      <c r="H48761" s="1">
        <v>42589.607604166667</v>
      </c>
      <c r="I48761" s="1">
        <v>42589.482638888891</v>
      </c>
    </row>
    <row r="48762" spans="1:9" x14ac:dyDescent="0.3">
      <c r="A48762">
        <v>48760</v>
      </c>
      <c r="B48762" t="s">
        <v>71001</v>
      </c>
      <c r="C48762" t="s">
        <v>71002</v>
      </c>
      <c r="D48762">
        <v>1470587586</v>
      </c>
      <c r="E48762" t="s">
        <v>70993</v>
      </c>
      <c r="F48762">
        <v>1470562500</v>
      </c>
      <c r="G48762" t="s">
        <v>12</v>
      </c>
      <c r="H48762" s="1">
        <v>42589.772986111115</v>
      </c>
      <c r="I48762" s="1">
        <v>42589.482638888891</v>
      </c>
    </row>
    <row r="48763" spans="1:9" x14ac:dyDescent="0.3">
      <c r="A48763">
        <v>48761</v>
      </c>
      <c r="B48763" t="s">
        <v>25117</v>
      </c>
      <c r="C48763" t="s">
        <v>54362</v>
      </c>
      <c r="D48763">
        <v>1470587649</v>
      </c>
      <c r="E48763" t="s">
        <v>70993</v>
      </c>
      <c r="F48763">
        <v>1470562500</v>
      </c>
      <c r="G48763" t="s">
        <v>12</v>
      </c>
      <c r="H48763" s="1">
        <v>42589.773715277777</v>
      </c>
      <c r="I48763" s="1">
        <v>42589.482638888891</v>
      </c>
    </row>
    <row r="48764" spans="1:9" x14ac:dyDescent="0.3">
      <c r="A48764">
        <v>48762</v>
      </c>
      <c r="B48764" t="s">
        <v>71003</v>
      </c>
      <c r="C48764" t="s">
        <v>71004</v>
      </c>
      <c r="D48764">
        <v>1470612428</v>
      </c>
      <c r="E48764" t="s">
        <v>70993</v>
      </c>
      <c r="F48764">
        <v>1470562500</v>
      </c>
      <c r="G48764" t="s">
        <v>12</v>
      </c>
      <c r="H48764" s="1">
        <v>42590.06050925926</v>
      </c>
      <c r="I48764" s="1">
        <v>42589.482638888891</v>
      </c>
    </row>
    <row r="48765" spans="1:9" x14ac:dyDescent="0.3">
      <c r="A48765">
        <v>48763</v>
      </c>
      <c r="B48765" t="s">
        <v>71005</v>
      </c>
      <c r="C48765" t="s">
        <v>71006</v>
      </c>
      <c r="D48765">
        <v>1470495914</v>
      </c>
      <c r="E48765" t="s">
        <v>71007</v>
      </c>
      <c r="F48765">
        <v>1470492000</v>
      </c>
      <c r="G48765" t="s">
        <v>12</v>
      </c>
      <c r="H48765" s="1">
        <v>42588.711967592593</v>
      </c>
      <c r="I48765" s="1">
        <v>42588.666666666664</v>
      </c>
    </row>
    <row r="48766" spans="1:9" x14ac:dyDescent="0.3">
      <c r="A48766">
        <v>48764</v>
      </c>
      <c r="B48766" t="s">
        <v>71005</v>
      </c>
      <c r="C48766" t="s">
        <v>71008</v>
      </c>
      <c r="D48766">
        <v>1470496148</v>
      </c>
      <c r="E48766" t="s">
        <v>71007</v>
      </c>
      <c r="F48766">
        <v>1470492000</v>
      </c>
      <c r="G48766" t="s">
        <v>12</v>
      </c>
      <c r="H48766" s="1">
        <v>42588.714675925927</v>
      </c>
      <c r="I48766" s="1">
        <v>42588.666666666664</v>
      </c>
    </row>
    <row r="48767" spans="1:9" x14ac:dyDescent="0.3">
      <c r="A48767">
        <v>48765</v>
      </c>
      <c r="B48767" t="s">
        <v>5414</v>
      </c>
      <c r="C48767" t="s">
        <v>71009</v>
      </c>
      <c r="D48767">
        <v>1470503623</v>
      </c>
      <c r="E48767" t="s">
        <v>71007</v>
      </c>
      <c r="F48767">
        <v>1470492000</v>
      </c>
      <c r="G48767" t="s">
        <v>12</v>
      </c>
      <c r="H48767" s="1">
        <v>42588.801192129627</v>
      </c>
      <c r="I48767" s="1">
        <v>42588.666666666664</v>
      </c>
    </row>
    <row r="48768" spans="1:9" x14ac:dyDescent="0.3">
      <c r="A48768">
        <v>48766</v>
      </c>
      <c r="B48768" t="s">
        <v>48705</v>
      </c>
      <c r="C48768" t="s">
        <v>71010</v>
      </c>
      <c r="D48768">
        <v>1470513944</v>
      </c>
      <c r="E48768" t="s">
        <v>71007</v>
      </c>
      <c r="F48768">
        <v>1470492000</v>
      </c>
      <c r="G48768" t="s">
        <v>12</v>
      </c>
      <c r="H48768" s="1">
        <v>42588.920648148145</v>
      </c>
      <c r="I48768" s="1">
        <v>42588.666666666664</v>
      </c>
    </row>
    <row r="48769" spans="1:9" x14ac:dyDescent="0.3">
      <c r="A48769">
        <v>48767</v>
      </c>
      <c r="B48769" t="s">
        <v>71011</v>
      </c>
      <c r="C48769" t="s">
        <v>71012</v>
      </c>
      <c r="D48769">
        <v>1470545036</v>
      </c>
      <c r="E48769" t="s">
        <v>71007</v>
      </c>
      <c r="F48769">
        <v>1470492000</v>
      </c>
      <c r="G48769" t="s">
        <v>12</v>
      </c>
      <c r="H48769" s="1">
        <v>42589.280509259261</v>
      </c>
      <c r="I48769" s="1">
        <v>42588.666666666664</v>
      </c>
    </row>
    <row r="48770" spans="1:9" x14ac:dyDescent="0.3">
      <c r="A48770">
        <v>48768</v>
      </c>
      <c r="B48770" t="s">
        <v>49307</v>
      </c>
      <c r="C48770" t="s">
        <v>71013</v>
      </c>
      <c r="D48770">
        <v>1470492501</v>
      </c>
      <c r="E48770" t="s">
        <v>71014</v>
      </c>
      <c r="F48770">
        <v>1470490200</v>
      </c>
      <c r="G48770" t="s">
        <v>12</v>
      </c>
      <c r="H48770" s="1">
        <v>42588.672465277778</v>
      </c>
      <c r="I48770" s="1">
        <v>42588.645833333336</v>
      </c>
    </row>
    <row r="48771" spans="1:9" x14ac:dyDescent="0.3">
      <c r="A48771">
        <v>48769</v>
      </c>
      <c r="B48771" t="s">
        <v>71015</v>
      </c>
      <c r="C48771" t="s">
        <v>8117</v>
      </c>
      <c r="D48771">
        <v>1470493110</v>
      </c>
      <c r="E48771" t="s">
        <v>71014</v>
      </c>
      <c r="F48771">
        <v>1470490200</v>
      </c>
      <c r="G48771" t="s">
        <v>12</v>
      </c>
      <c r="H48771" s="1">
        <v>42588.679513888892</v>
      </c>
      <c r="I48771" s="1">
        <v>42588.645833333336</v>
      </c>
    </row>
    <row r="48772" spans="1:9" x14ac:dyDescent="0.3">
      <c r="A48772">
        <v>48770</v>
      </c>
      <c r="B48772" t="s">
        <v>71016</v>
      </c>
      <c r="C48772" t="s">
        <v>71017</v>
      </c>
      <c r="D48772">
        <v>1470498110</v>
      </c>
      <c r="E48772" t="s">
        <v>71014</v>
      </c>
      <c r="F48772">
        <v>1470490200</v>
      </c>
      <c r="G48772" t="s">
        <v>12</v>
      </c>
      <c r="H48772" s="1">
        <v>42588.737384259257</v>
      </c>
      <c r="I48772" s="1">
        <v>42588.645833333336</v>
      </c>
    </row>
    <row r="48773" spans="1:9" x14ac:dyDescent="0.3">
      <c r="A48773">
        <v>48771</v>
      </c>
      <c r="B48773" t="s">
        <v>71016</v>
      </c>
      <c r="C48773" t="s">
        <v>71018</v>
      </c>
      <c r="D48773">
        <v>1470498369</v>
      </c>
      <c r="E48773" t="s">
        <v>71014</v>
      </c>
      <c r="F48773">
        <v>1470490200</v>
      </c>
      <c r="G48773" t="s">
        <v>12</v>
      </c>
      <c r="H48773" s="1">
        <v>42588.740381944444</v>
      </c>
      <c r="I48773" s="1">
        <v>42588.645833333336</v>
      </c>
    </row>
    <row r="48774" spans="1:9" x14ac:dyDescent="0.3">
      <c r="A48774">
        <v>48772</v>
      </c>
      <c r="B48774" t="s">
        <v>414</v>
      </c>
      <c r="C48774" t="s">
        <v>71019</v>
      </c>
      <c r="D48774">
        <v>1470503819</v>
      </c>
      <c r="E48774" t="s">
        <v>71014</v>
      </c>
      <c r="F48774">
        <v>1470490200</v>
      </c>
      <c r="G48774" t="s">
        <v>12</v>
      </c>
      <c r="H48774" s="1">
        <v>42588.803460648145</v>
      </c>
      <c r="I48774" s="1">
        <v>42588.645833333336</v>
      </c>
    </row>
    <row r="48775" spans="1:9" x14ac:dyDescent="0.3">
      <c r="A48775">
        <v>48773</v>
      </c>
      <c r="B48775" t="s">
        <v>71020</v>
      </c>
      <c r="C48775" t="s">
        <v>71021</v>
      </c>
      <c r="D48775">
        <v>1470504267</v>
      </c>
      <c r="E48775" t="s">
        <v>71014</v>
      </c>
      <c r="F48775">
        <v>1470490200</v>
      </c>
      <c r="G48775" t="s">
        <v>12</v>
      </c>
      <c r="H48775" s="1">
        <v>42588.808645833335</v>
      </c>
      <c r="I48775" s="1">
        <v>42588.645833333336</v>
      </c>
    </row>
    <row r="48776" spans="1:9" x14ac:dyDescent="0.3">
      <c r="A48776">
        <v>48774</v>
      </c>
      <c r="B48776" t="s">
        <v>28419</v>
      </c>
      <c r="C48776" t="s">
        <v>71022</v>
      </c>
      <c r="D48776">
        <v>1470507802</v>
      </c>
      <c r="E48776" t="s">
        <v>71014</v>
      </c>
      <c r="F48776">
        <v>1470490200</v>
      </c>
      <c r="G48776" t="s">
        <v>12</v>
      </c>
      <c r="H48776" s="1">
        <v>42588.849560185183</v>
      </c>
      <c r="I48776" s="1">
        <v>42588.645833333336</v>
      </c>
    </row>
    <row r="48777" spans="1:9" x14ac:dyDescent="0.3">
      <c r="A48777">
        <v>48775</v>
      </c>
      <c r="B48777" t="s">
        <v>71023</v>
      </c>
      <c r="C48777" t="s">
        <v>71024</v>
      </c>
      <c r="D48777">
        <v>1470509157</v>
      </c>
      <c r="E48777" t="s">
        <v>71014</v>
      </c>
      <c r="F48777">
        <v>1470490200</v>
      </c>
      <c r="G48777" t="s">
        <v>12</v>
      </c>
      <c r="H48777" s="1">
        <v>42588.865243055552</v>
      </c>
      <c r="I48777" s="1">
        <v>42588.645833333336</v>
      </c>
    </row>
    <row r="48778" spans="1:9" x14ac:dyDescent="0.3">
      <c r="A48778">
        <v>48776</v>
      </c>
      <c r="B48778" t="s">
        <v>48717</v>
      </c>
      <c r="C48778" t="s">
        <v>71025</v>
      </c>
      <c r="D48778">
        <v>1470519002</v>
      </c>
      <c r="E48778" t="s">
        <v>71014</v>
      </c>
      <c r="F48778">
        <v>1470490200</v>
      </c>
      <c r="G48778" t="s">
        <v>12</v>
      </c>
      <c r="H48778" s="1">
        <v>42588.979189814818</v>
      </c>
      <c r="I48778" s="1">
        <v>42588.645833333336</v>
      </c>
    </row>
    <row r="48779" spans="1:9" x14ac:dyDescent="0.3">
      <c r="A48779">
        <v>48777</v>
      </c>
      <c r="B48779" t="s">
        <v>10482</v>
      </c>
      <c r="C48779" t="s">
        <v>71026</v>
      </c>
      <c r="D48779">
        <v>1470521589</v>
      </c>
      <c r="E48779" t="s">
        <v>71014</v>
      </c>
      <c r="F48779">
        <v>1470490200</v>
      </c>
      <c r="G48779" t="s">
        <v>12</v>
      </c>
      <c r="H48779" s="1">
        <v>42589.009131944447</v>
      </c>
      <c r="I48779" s="1">
        <v>42588.645833333336</v>
      </c>
    </row>
    <row r="48780" spans="1:9" x14ac:dyDescent="0.3">
      <c r="A48780">
        <v>48778</v>
      </c>
      <c r="B48780" t="s">
        <v>71027</v>
      </c>
      <c r="C48780" t="s">
        <v>71028</v>
      </c>
      <c r="D48780">
        <v>1470559841</v>
      </c>
      <c r="E48780" t="s">
        <v>71014</v>
      </c>
      <c r="F48780">
        <v>1470490200</v>
      </c>
      <c r="G48780" t="s">
        <v>12</v>
      </c>
      <c r="H48780" s="1">
        <v>42589.451863425929</v>
      </c>
      <c r="I48780" s="1">
        <v>42588.645833333336</v>
      </c>
    </row>
    <row r="48781" spans="1:9" x14ac:dyDescent="0.3">
      <c r="A48781">
        <v>48779</v>
      </c>
      <c r="B48781" t="s">
        <v>71029</v>
      </c>
      <c r="C48781" t="s">
        <v>8117</v>
      </c>
      <c r="D48781">
        <v>1470572388</v>
      </c>
      <c r="E48781" t="s">
        <v>71014</v>
      </c>
      <c r="F48781">
        <v>1470490200</v>
      </c>
      <c r="G48781" t="s">
        <v>12</v>
      </c>
      <c r="H48781" s="1">
        <v>42589.597083333334</v>
      </c>
      <c r="I48781" s="1">
        <v>42588.645833333336</v>
      </c>
    </row>
    <row r="48782" spans="1:9" x14ac:dyDescent="0.3">
      <c r="A48782">
        <v>48780</v>
      </c>
      <c r="B48782" t="s">
        <v>71030</v>
      </c>
      <c r="C48782" t="s">
        <v>71031</v>
      </c>
      <c r="D48782">
        <v>1470581642</v>
      </c>
      <c r="E48782" t="s">
        <v>71014</v>
      </c>
      <c r="F48782">
        <v>1470490200</v>
      </c>
      <c r="G48782" t="s">
        <v>12</v>
      </c>
      <c r="H48782" s="1">
        <v>42589.704189814816</v>
      </c>
      <c r="I48782" s="1">
        <v>42588.645833333336</v>
      </c>
    </row>
    <row r="48783" spans="1:9" x14ac:dyDescent="0.3">
      <c r="A48783">
        <v>48781</v>
      </c>
      <c r="B48783" t="s">
        <v>71032</v>
      </c>
      <c r="C48783" t="s">
        <v>71033</v>
      </c>
      <c r="D48783">
        <v>1470587895</v>
      </c>
      <c r="E48783" t="s">
        <v>71014</v>
      </c>
      <c r="F48783">
        <v>1470490200</v>
      </c>
      <c r="G48783" t="s">
        <v>12</v>
      </c>
      <c r="H48783" s="1">
        <v>42589.776562500003</v>
      </c>
      <c r="I48783" s="1">
        <v>42588.645833333336</v>
      </c>
    </row>
    <row r="48784" spans="1:9" x14ac:dyDescent="0.3">
      <c r="A48784">
        <v>48782</v>
      </c>
      <c r="B48784" t="s">
        <v>67606</v>
      </c>
      <c r="C48784" t="s">
        <v>71034</v>
      </c>
      <c r="D48784">
        <v>1470598475</v>
      </c>
      <c r="E48784" t="s">
        <v>71014</v>
      </c>
      <c r="F48784">
        <v>1470490200</v>
      </c>
      <c r="G48784" t="s">
        <v>12</v>
      </c>
      <c r="H48784" s="1">
        <v>42589.899016203701</v>
      </c>
      <c r="I48784" s="1">
        <v>42588.645833333336</v>
      </c>
    </row>
    <row r="48785" spans="1:9" x14ac:dyDescent="0.3">
      <c r="A48785">
        <v>48783</v>
      </c>
      <c r="B48785" t="s">
        <v>71035</v>
      </c>
      <c r="C48785" t="s">
        <v>71036</v>
      </c>
      <c r="D48785">
        <v>1470605732</v>
      </c>
      <c r="E48785" t="s">
        <v>71014</v>
      </c>
      <c r="F48785">
        <v>1470490200</v>
      </c>
      <c r="G48785" t="s">
        <v>12</v>
      </c>
      <c r="H48785" s="1">
        <v>42589.98300925926</v>
      </c>
      <c r="I48785" s="1">
        <v>42588.645833333336</v>
      </c>
    </row>
    <row r="48786" spans="1:9" x14ac:dyDescent="0.3">
      <c r="A48786">
        <v>48784</v>
      </c>
      <c r="B48786" t="s">
        <v>71037</v>
      </c>
      <c r="C48786" t="s">
        <v>71038</v>
      </c>
      <c r="D48786">
        <v>1470685720</v>
      </c>
      <c r="E48786" t="s">
        <v>71014</v>
      </c>
      <c r="F48786">
        <v>1470490200</v>
      </c>
      <c r="G48786" t="s">
        <v>12</v>
      </c>
      <c r="H48786" s="1">
        <v>42590.908796296295</v>
      </c>
      <c r="I48786" s="1">
        <v>42588.645833333336</v>
      </c>
    </row>
    <row r="48787" spans="1:9" x14ac:dyDescent="0.3">
      <c r="A48787">
        <v>48785</v>
      </c>
      <c r="B48787" t="s">
        <v>439</v>
      </c>
      <c r="C48787" t="s">
        <v>71039</v>
      </c>
      <c r="D48787">
        <v>1470480501</v>
      </c>
      <c r="E48787" t="s">
        <v>12</v>
      </c>
      <c r="F48787">
        <v>1470469183</v>
      </c>
      <c r="G48787" t="s">
        <v>12</v>
      </c>
      <c r="H48787" s="1">
        <v>42588.533576388887</v>
      </c>
      <c r="I48787" s="1">
        <v>42588.402581018519</v>
      </c>
    </row>
    <row r="48788" spans="1:9" x14ac:dyDescent="0.3">
      <c r="A48788">
        <v>48786</v>
      </c>
      <c r="B48788" t="s">
        <v>8887</v>
      </c>
      <c r="C48788" t="s">
        <v>71040</v>
      </c>
      <c r="D48788">
        <v>1470485063</v>
      </c>
      <c r="E48788" t="s">
        <v>12</v>
      </c>
      <c r="F48788">
        <v>1470469183</v>
      </c>
      <c r="G48788" t="s">
        <v>12</v>
      </c>
      <c r="H48788" s="1">
        <v>42588.586377314816</v>
      </c>
      <c r="I48788" s="1">
        <v>42588.402581018519</v>
      </c>
    </row>
    <row r="48789" spans="1:9" x14ac:dyDescent="0.3">
      <c r="A48789">
        <v>48787</v>
      </c>
      <c r="B48789" t="s">
        <v>67869</v>
      </c>
      <c r="C48789" t="s">
        <v>71041</v>
      </c>
      <c r="D48789">
        <v>1470528898</v>
      </c>
      <c r="E48789" t="s">
        <v>12</v>
      </c>
      <c r="F48789">
        <v>1470469183</v>
      </c>
      <c r="G48789" t="s">
        <v>12</v>
      </c>
      <c r="H48789" s="1">
        <v>42589.093726851854</v>
      </c>
      <c r="I48789" s="1">
        <v>42588.402581018519</v>
      </c>
    </row>
    <row r="48790" spans="1:9" x14ac:dyDescent="0.3">
      <c r="A48790">
        <v>48788</v>
      </c>
      <c r="B48790" t="s">
        <v>359</v>
      </c>
      <c r="C48790" t="s">
        <v>71042</v>
      </c>
      <c r="D48790">
        <v>1470574708</v>
      </c>
      <c r="E48790" t="s">
        <v>12</v>
      </c>
      <c r="F48790">
        <v>1470469183</v>
      </c>
      <c r="G48790" t="s">
        <v>12</v>
      </c>
      <c r="H48790" s="1">
        <v>42589.623935185184</v>
      </c>
      <c r="I48790" s="1">
        <v>42588.402581018519</v>
      </c>
    </row>
    <row r="48791" spans="1:9" x14ac:dyDescent="0.3">
      <c r="A48791">
        <v>48789</v>
      </c>
      <c r="B48791" t="s">
        <v>20241</v>
      </c>
      <c r="C48791" t="s">
        <v>71043</v>
      </c>
      <c r="D48791">
        <v>1470432036</v>
      </c>
      <c r="E48791" t="s">
        <v>71044</v>
      </c>
      <c r="F48791">
        <v>1470423976</v>
      </c>
      <c r="G48791" t="s">
        <v>12</v>
      </c>
      <c r="H48791" s="1">
        <v>42587.972638888888</v>
      </c>
      <c r="I48791" s="1">
        <v>42587.879351851851</v>
      </c>
    </row>
    <row r="48792" spans="1:9" x14ac:dyDescent="0.3">
      <c r="A48792">
        <v>48790</v>
      </c>
      <c r="B48792" t="s">
        <v>67391</v>
      </c>
      <c r="C48792" t="s">
        <v>71045</v>
      </c>
      <c r="D48792">
        <v>1470441488</v>
      </c>
      <c r="E48792" t="s">
        <v>71044</v>
      </c>
      <c r="F48792">
        <v>1470423976</v>
      </c>
      <c r="G48792" t="s">
        <v>12</v>
      </c>
      <c r="H48792" s="1">
        <v>42588.082037037035</v>
      </c>
      <c r="I48792" s="1">
        <v>42587.879351851851</v>
      </c>
    </row>
    <row r="48793" spans="1:9" x14ac:dyDescent="0.3">
      <c r="A48793">
        <v>48791</v>
      </c>
      <c r="B48793" t="s">
        <v>3285</v>
      </c>
      <c r="C48793" t="s">
        <v>71046</v>
      </c>
      <c r="D48793">
        <v>1470139450</v>
      </c>
      <c r="E48793" t="s">
        <v>71047</v>
      </c>
      <c r="F48793">
        <v>1470139200</v>
      </c>
      <c r="G48793" t="s">
        <v>12</v>
      </c>
      <c r="H48793" s="1">
        <v>42584.586226851854</v>
      </c>
      <c r="I48793" s="1">
        <v>42584.583333333336</v>
      </c>
    </row>
    <row r="48794" spans="1:9" x14ac:dyDescent="0.3">
      <c r="A48794">
        <v>48792</v>
      </c>
      <c r="B48794" t="s">
        <v>71048</v>
      </c>
      <c r="C48794" t="s">
        <v>71049</v>
      </c>
      <c r="D48794">
        <v>1470143261</v>
      </c>
      <c r="E48794" t="s">
        <v>71047</v>
      </c>
      <c r="F48794">
        <v>1470139200</v>
      </c>
      <c r="G48794" t="s">
        <v>12</v>
      </c>
      <c r="H48794" s="1">
        <v>42584.630335648151</v>
      </c>
      <c r="I48794" s="1">
        <v>42584.583333333336</v>
      </c>
    </row>
    <row r="48795" spans="1:9" x14ac:dyDescent="0.3">
      <c r="A48795">
        <v>48793</v>
      </c>
      <c r="B48795" t="s">
        <v>439</v>
      </c>
      <c r="C48795" t="s">
        <v>71050</v>
      </c>
      <c r="D48795">
        <v>1470145569</v>
      </c>
      <c r="E48795" t="s">
        <v>71047</v>
      </c>
      <c r="F48795">
        <v>1470139200</v>
      </c>
      <c r="G48795" t="s">
        <v>12</v>
      </c>
      <c r="H48795" s="1">
        <v>42584.657048611109</v>
      </c>
      <c r="I48795" s="1">
        <v>42584.583333333336</v>
      </c>
    </row>
    <row r="48796" spans="1:9" x14ac:dyDescent="0.3">
      <c r="A48796">
        <v>48794</v>
      </c>
      <c r="B48796" t="s">
        <v>71051</v>
      </c>
      <c r="C48796" t="s">
        <v>71052</v>
      </c>
      <c r="D48796">
        <v>1470145678</v>
      </c>
      <c r="E48796" t="s">
        <v>71047</v>
      </c>
      <c r="F48796">
        <v>1470139200</v>
      </c>
      <c r="G48796" t="s">
        <v>12</v>
      </c>
      <c r="H48796" s="1">
        <v>42584.658310185187</v>
      </c>
      <c r="I48796" s="1">
        <v>42584.583333333336</v>
      </c>
    </row>
    <row r="48797" spans="1:9" x14ac:dyDescent="0.3">
      <c r="A48797">
        <v>48795</v>
      </c>
      <c r="B48797" t="s">
        <v>439</v>
      </c>
      <c r="C48797" t="s">
        <v>71053</v>
      </c>
      <c r="D48797">
        <v>1470149164</v>
      </c>
      <c r="E48797" t="s">
        <v>71047</v>
      </c>
      <c r="F48797">
        <v>1470139200</v>
      </c>
      <c r="G48797" t="s">
        <v>12</v>
      </c>
      <c r="H48797" s="1">
        <v>42584.698657407411</v>
      </c>
      <c r="I48797" s="1">
        <v>42584.583333333336</v>
      </c>
    </row>
    <row r="48798" spans="1:9" x14ac:dyDescent="0.3">
      <c r="A48798">
        <v>48796</v>
      </c>
      <c r="B48798" t="s">
        <v>71054</v>
      </c>
      <c r="C48798" t="s">
        <v>71055</v>
      </c>
      <c r="D48798">
        <v>1470166847</v>
      </c>
      <c r="E48798" t="s">
        <v>71047</v>
      </c>
      <c r="F48798">
        <v>1470139200</v>
      </c>
      <c r="G48798" t="s">
        <v>12</v>
      </c>
      <c r="H48798" s="1">
        <v>42584.903321759259</v>
      </c>
      <c r="I48798" s="1">
        <v>42584.583333333336</v>
      </c>
    </row>
    <row r="48799" spans="1:9" x14ac:dyDescent="0.3">
      <c r="A48799">
        <v>48797</v>
      </c>
      <c r="B48799" t="s">
        <v>5848</v>
      </c>
      <c r="C48799" t="s">
        <v>71056</v>
      </c>
      <c r="D48799">
        <v>1470169954</v>
      </c>
      <c r="E48799" t="s">
        <v>71047</v>
      </c>
      <c r="F48799">
        <v>1470139200</v>
      </c>
      <c r="G48799" t="s">
        <v>12</v>
      </c>
      <c r="H48799" s="1">
        <v>42584.939282407409</v>
      </c>
      <c r="I48799" s="1">
        <v>42584.583333333336</v>
      </c>
    </row>
    <row r="48800" spans="1:9" x14ac:dyDescent="0.3">
      <c r="A48800">
        <v>48798</v>
      </c>
      <c r="B48800" t="s">
        <v>9887</v>
      </c>
      <c r="C48800" t="s">
        <v>71057</v>
      </c>
      <c r="D48800">
        <v>1470206815</v>
      </c>
      <c r="E48800" t="s">
        <v>71047</v>
      </c>
      <c r="F48800">
        <v>1470139200</v>
      </c>
      <c r="G48800" t="s">
        <v>12</v>
      </c>
      <c r="H48800" s="1">
        <v>42585.365914351853</v>
      </c>
      <c r="I48800" s="1">
        <v>42584.583333333336</v>
      </c>
    </row>
    <row r="48801" spans="1:9" x14ac:dyDescent="0.3">
      <c r="A48801">
        <v>48799</v>
      </c>
      <c r="B48801" t="s">
        <v>71058</v>
      </c>
      <c r="C48801" t="s">
        <v>71059</v>
      </c>
      <c r="D48801">
        <v>1470122511</v>
      </c>
      <c r="E48801" t="s">
        <v>12</v>
      </c>
      <c r="F48801">
        <v>1470121380</v>
      </c>
      <c r="G48801" t="s">
        <v>12</v>
      </c>
      <c r="H48801" s="1">
        <v>42584.390173611115</v>
      </c>
      <c r="I48801" s="1">
        <v>42584.377083333333</v>
      </c>
    </row>
    <row r="48802" spans="1:9" x14ac:dyDescent="0.3">
      <c r="A48802">
        <v>48800</v>
      </c>
      <c r="B48802" t="s">
        <v>33684</v>
      </c>
      <c r="C48802" t="s">
        <v>71060</v>
      </c>
      <c r="D48802">
        <v>1470122880</v>
      </c>
      <c r="E48802" t="s">
        <v>12</v>
      </c>
      <c r="F48802">
        <v>1470121380</v>
      </c>
      <c r="G48802" t="s">
        <v>12</v>
      </c>
      <c r="H48802" s="1">
        <v>42584.394444444442</v>
      </c>
      <c r="I48802" s="1">
        <v>42584.377083333333</v>
      </c>
    </row>
    <row r="48803" spans="1:9" x14ac:dyDescent="0.3">
      <c r="A48803">
        <v>48801</v>
      </c>
      <c r="B48803" t="s">
        <v>439</v>
      </c>
      <c r="C48803" t="s">
        <v>71061</v>
      </c>
      <c r="D48803">
        <v>1470123688</v>
      </c>
      <c r="E48803" t="s">
        <v>12</v>
      </c>
      <c r="F48803">
        <v>1470121380</v>
      </c>
      <c r="G48803" t="s">
        <v>12</v>
      </c>
      <c r="H48803" s="1">
        <v>42584.403796296298</v>
      </c>
      <c r="I48803" s="1">
        <v>42584.377083333333</v>
      </c>
    </row>
    <row r="48804" spans="1:9" x14ac:dyDescent="0.3">
      <c r="A48804">
        <v>48802</v>
      </c>
      <c r="B48804" t="s">
        <v>33684</v>
      </c>
      <c r="C48804" t="s">
        <v>71062</v>
      </c>
      <c r="D48804">
        <v>1470123944</v>
      </c>
      <c r="E48804" t="s">
        <v>12</v>
      </c>
      <c r="F48804">
        <v>1470121380</v>
      </c>
      <c r="G48804" t="s">
        <v>12</v>
      </c>
      <c r="H48804" s="1">
        <v>42584.406759259262</v>
      </c>
      <c r="I48804" s="1">
        <v>42584.377083333333</v>
      </c>
    </row>
    <row r="48805" spans="1:9" x14ac:dyDescent="0.3">
      <c r="A48805">
        <v>48803</v>
      </c>
      <c r="B48805" t="s">
        <v>71058</v>
      </c>
      <c r="C48805" t="s">
        <v>71063</v>
      </c>
      <c r="D48805">
        <v>1470123991</v>
      </c>
      <c r="E48805" t="s">
        <v>12</v>
      </c>
      <c r="F48805">
        <v>1470121380</v>
      </c>
      <c r="G48805" t="s">
        <v>12</v>
      </c>
      <c r="H48805" s="1">
        <v>42584.40730324074</v>
      </c>
      <c r="I48805" s="1">
        <v>42584.377083333333</v>
      </c>
    </row>
    <row r="48806" spans="1:9" x14ac:dyDescent="0.3">
      <c r="A48806">
        <v>48804</v>
      </c>
      <c r="B48806" t="s">
        <v>65814</v>
      </c>
      <c r="C48806" t="s">
        <v>71064</v>
      </c>
      <c r="D48806">
        <v>1470125311</v>
      </c>
      <c r="E48806" t="s">
        <v>12</v>
      </c>
      <c r="F48806">
        <v>1470121380</v>
      </c>
      <c r="G48806" t="s">
        <v>12</v>
      </c>
      <c r="H48806" s="1">
        <v>42584.422581018516</v>
      </c>
      <c r="I48806" s="1">
        <v>42584.377083333333</v>
      </c>
    </row>
    <row r="48807" spans="1:9" x14ac:dyDescent="0.3">
      <c r="A48807">
        <v>48805</v>
      </c>
      <c r="B48807" t="s">
        <v>1654</v>
      </c>
      <c r="C48807" t="s">
        <v>71065</v>
      </c>
      <c r="D48807">
        <v>1470125937</v>
      </c>
      <c r="E48807" t="s">
        <v>12</v>
      </c>
      <c r="F48807">
        <v>1470121380</v>
      </c>
      <c r="G48807" t="s">
        <v>12</v>
      </c>
      <c r="H48807" s="1">
        <v>42584.429826388892</v>
      </c>
      <c r="I48807" s="1">
        <v>42584.377083333333</v>
      </c>
    </row>
    <row r="48808" spans="1:9" x14ac:dyDescent="0.3">
      <c r="A48808">
        <v>48806</v>
      </c>
      <c r="B48808" t="s">
        <v>71066</v>
      </c>
      <c r="C48808" t="s">
        <v>71067</v>
      </c>
      <c r="D48808">
        <v>1470126732</v>
      </c>
      <c r="E48808" t="s">
        <v>12</v>
      </c>
      <c r="F48808">
        <v>1470121380</v>
      </c>
      <c r="G48808" t="s">
        <v>12</v>
      </c>
      <c r="H48808" s="1">
        <v>42584.439027777778</v>
      </c>
      <c r="I48808" s="1">
        <v>42584.377083333333</v>
      </c>
    </row>
    <row r="48809" spans="1:9" x14ac:dyDescent="0.3">
      <c r="A48809">
        <v>48807</v>
      </c>
      <c r="B48809" t="s">
        <v>52856</v>
      </c>
      <c r="C48809" t="s">
        <v>71068</v>
      </c>
      <c r="D48809">
        <v>1470126915</v>
      </c>
      <c r="E48809" t="s">
        <v>12</v>
      </c>
      <c r="F48809">
        <v>1470121380</v>
      </c>
      <c r="G48809" t="s">
        <v>12</v>
      </c>
      <c r="H48809" s="1">
        <v>42584.441145833334</v>
      </c>
      <c r="I48809" s="1">
        <v>42584.377083333333</v>
      </c>
    </row>
    <row r="48810" spans="1:9" x14ac:dyDescent="0.3">
      <c r="A48810">
        <v>48808</v>
      </c>
      <c r="B48810" t="s">
        <v>1654</v>
      </c>
      <c r="C48810" t="s">
        <v>71069</v>
      </c>
      <c r="D48810">
        <v>1470128741</v>
      </c>
      <c r="E48810" t="s">
        <v>12</v>
      </c>
      <c r="F48810">
        <v>1470121380</v>
      </c>
      <c r="G48810" t="s">
        <v>12</v>
      </c>
      <c r="H48810" s="1">
        <v>42584.462280092594</v>
      </c>
      <c r="I48810" s="1">
        <v>42584.377083333333</v>
      </c>
    </row>
    <row r="48811" spans="1:9" x14ac:dyDescent="0.3">
      <c r="A48811">
        <v>48809</v>
      </c>
      <c r="B48811" t="s">
        <v>6771</v>
      </c>
      <c r="C48811" t="s">
        <v>71070</v>
      </c>
      <c r="D48811">
        <v>1470131388</v>
      </c>
      <c r="E48811" t="s">
        <v>12</v>
      </c>
      <c r="F48811">
        <v>1470121380</v>
      </c>
      <c r="G48811" t="s">
        <v>12</v>
      </c>
      <c r="H48811" s="1">
        <v>42584.49291666667</v>
      </c>
      <c r="I48811" s="1">
        <v>42584.377083333333</v>
      </c>
    </row>
    <row r="48812" spans="1:9" x14ac:dyDescent="0.3">
      <c r="A48812">
        <v>48810</v>
      </c>
      <c r="B48812" t="s">
        <v>71058</v>
      </c>
      <c r="C48812" t="s">
        <v>71071</v>
      </c>
      <c r="D48812">
        <v>1470132036</v>
      </c>
      <c r="E48812" t="s">
        <v>12</v>
      </c>
      <c r="F48812">
        <v>1470121380</v>
      </c>
      <c r="G48812" t="s">
        <v>12</v>
      </c>
      <c r="H48812" s="1">
        <v>42584.500416666669</v>
      </c>
      <c r="I48812" s="1">
        <v>42584.377083333333</v>
      </c>
    </row>
    <row r="48813" spans="1:9" x14ac:dyDescent="0.3">
      <c r="A48813">
        <v>48811</v>
      </c>
      <c r="B48813" t="s">
        <v>71058</v>
      </c>
      <c r="C48813" t="s">
        <v>71072</v>
      </c>
      <c r="D48813">
        <v>1470132081</v>
      </c>
      <c r="E48813" t="s">
        <v>12</v>
      </c>
      <c r="F48813">
        <v>1470121380</v>
      </c>
      <c r="G48813" t="s">
        <v>12</v>
      </c>
      <c r="H48813" s="1">
        <v>42584.500937500001</v>
      </c>
      <c r="I48813" s="1">
        <v>42584.377083333333</v>
      </c>
    </row>
    <row r="48814" spans="1:9" x14ac:dyDescent="0.3">
      <c r="A48814">
        <v>48812</v>
      </c>
      <c r="B48814" t="s">
        <v>1654</v>
      </c>
      <c r="C48814" t="s">
        <v>71073</v>
      </c>
      <c r="D48814">
        <v>1470134061</v>
      </c>
      <c r="E48814" t="s">
        <v>12</v>
      </c>
      <c r="F48814">
        <v>1470121380</v>
      </c>
      <c r="G48814" t="s">
        <v>12</v>
      </c>
      <c r="H48814" s="1">
        <v>42584.523854166669</v>
      </c>
      <c r="I48814" s="1">
        <v>42584.377083333333</v>
      </c>
    </row>
    <row r="48815" spans="1:9" x14ac:dyDescent="0.3">
      <c r="A48815">
        <v>48813</v>
      </c>
      <c r="B48815" t="s">
        <v>71074</v>
      </c>
      <c r="C48815" t="s">
        <v>71075</v>
      </c>
      <c r="D48815">
        <v>1470135214</v>
      </c>
      <c r="E48815" t="s">
        <v>12</v>
      </c>
      <c r="F48815">
        <v>1470121380</v>
      </c>
      <c r="G48815" t="s">
        <v>12</v>
      </c>
      <c r="H48815" s="1">
        <v>42584.537199074075</v>
      </c>
      <c r="I48815" s="1">
        <v>42584.377083333333</v>
      </c>
    </row>
    <row r="48816" spans="1:9" x14ac:dyDescent="0.3">
      <c r="A48816">
        <v>48814</v>
      </c>
      <c r="B48816" t="s">
        <v>35112</v>
      </c>
      <c r="C48816" t="s">
        <v>71076</v>
      </c>
      <c r="D48816">
        <v>1470135257</v>
      </c>
      <c r="E48816" t="s">
        <v>12</v>
      </c>
      <c r="F48816">
        <v>1470121380</v>
      </c>
      <c r="G48816" t="s">
        <v>12</v>
      </c>
      <c r="H48816" s="1">
        <v>42584.53769675926</v>
      </c>
      <c r="I48816" s="1">
        <v>42584.377083333333</v>
      </c>
    </row>
    <row r="48817" spans="1:9" x14ac:dyDescent="0.3">
      <c r="A48817">
        <v>48815</v>
      </c>
      <c r="B48817" t="s">
        <v>15898</v>
      </c>
      <c r="C48817" t="s">
        <v>71077</v>
      </c>
      <c r="D48817">
        <v>1470136233</v>
      </c>
      <c r="E48817" t="s">
        <v>12</v>
      </c>
      <c r="F48817">
        <v>1470121380</v>
      </c>
      <c r="G48817" t="s">
        <v>12</v>
      </c>
      <c r="H48817" s="1">
        <v>42584.548993055556</v>
      </c>
      <c r="I48817" s="1">
        <v>42584.377083333333</v>
      </c>
    </row>
    <row r="48818" spans="1:9" x14ac:dyDescent="0.3">
      <c r="A48818">
        <v>48816</v>
      </c>
      <c r="B48818" t="s">
        <v>3702</v>
      </c>
      <c r="C48818" t="s">
        <v>71078</v>
      </c>
      <c r="D48818">
        <v>1470138663</v>
      </c>
      <c r="E48818" t="s">
        <v>12</v>
      </c>
      <c r="F48818">
        <v>1470121380</v>
      </c>
      <c r="G48818" t="s">
        <v>12</v>
      </c>
      <c r="H48818" s="1">
        <v>42584.577118055553</v>
      </c>
      <c r="I48818" s="1">
        <v>42584.377083333333</v>
      </c>
    </row>
    <row r="48819" spans="1:9" x14ac:dyDescent="0.3">
      <c r="A48819">
        <v>48817</v>
      </c>
      <c r="B48819" t="s">
        <v>5110</v>
      </c>
      <c r="C48819" t="s">
        <v>71079</v>
      </c>
      <c r="D48819">
        <v>1470141120</v>
      </c>
      <c r="E48819" t="s">
        <v>12</v>
      </c>
      <c r="F48819">
        <v>1470121380</v>
      </c>
      <c r="G48819" t="s">
        <v>12</v>
      </c>
      <c r="H48819" s="1">
        <v>42584.605555555558</v>
      </c>
      <c r="I48819" s="1">
        <v>42584.377083333333</v>
      </c>
    </row>
    <row r="48820" spans="1:9" x14ac:dyDescent="0.3">
      <c r="A48820">
        <v>48818</v>
      </c>
      <c r="B48820" t="s">
        <v>71080</v>
      </c>
      <c r="C48820" t="s">
        <v>71081</v>
      </c>
      <c r="D48820">
        <v>1470143567</v>
      </c>
      <c r="E48820" t="s">
        <v>12</v>
      </c>
      <c r="F48820">
        <v>1470121380</v>
      </c>
      <c r="G48820" t="s">
        <v>12</v>
      </c>
      <c r="H48820" s="1">
        <v>42584.633877314816</v>
      </c>
      <c r="I48820" s="1">
        <v>42584.377083333333</v>
      </c>
    </row>
    <row r="48821" spans="1:9" x14ac:dyDescent="0.3">
      <c r="A48821">
        <v>48819</v>
      </c>
      <c r="B48821" t="s">
        <v>439</v>
      </c>
      <c r="C48821" t="s">
        <v>71082</v>
      </c>
      <c r="D48821">
        <v>1470143863</v>
      </c>
      <c r="E48821" t="s">
        <v>12</v>
      </c>
      <c r="F48821">
        <v>1470121380</v>
      </c>
      <c r="G48821" t="s">
        <v>12</v>
      </c>
      <c r="H48821" s="1">
        <v>42584.637303240743</v>
      </c>
      <c r="I48821" s="1">
        <v>42584.377083333333</v>
      </c>
    </row>
    <row r="48822" spans="1:9" x14ac:dyDescent="0.3">
      <c r="A48822">
        <v>48820</v>
      </c>
      <c r="B48822" t="s">
        <v>439</v>
      </c>
      <c r="C48822" t="s">
        <v>71083</v>
      </c>
      <c r="D48822">
        <v>1470143976</v>
      </c>
      <c r="E48822" t="s">
        <v>12</v>
      </c>
      <c r="F48822">
        <v>1470121380</v>
      </c>
      <c r="G48822" t="s">
        <v>12</v>
      </c>
      <c r="H48822" s="1">
        <v>42584.638611111113</v>
      </c>
      <c r="I48822" s="1">
        <v>42584.377083333333</v>
      </c>
    </row>
    <row r="48823" spans="1:9" x14ac:dyDescent="0.3">
      <c r="A48823">
        <v>48821</v>
      </c>
      <c r="B48823" t="s">
        <v>439</v>
      </c>
      <c r="C48823" t="s">
        <v>71084</v>
      </c>
      <c r="D48823">
        <v>1470144089</v>
      </c>
      <c r="E48823" t="s">
        <v>12</v>
      </c>
      <c r="F48823">
        <v>1470121380</v>
      </c>
      <c r="G48823" t="s">
        <v>12</v>
      </c>
      <c r="H48823" s="1">
        <v>42584.639918981484</v>
      </c>
      <c r="I48823" s="1">
        <v>42584.377083333333</v>
      </c>
    </row>
    <row r="48824" spans="1:9" x14ac:dyDescent="0.3">
      <c r="A48824">
        <v>48822</v>
      </c>
      <c r="B48824" t="s">
        <v>439</v>
      </c>
      <c r="C48824" t="s">
        <v>71085</v>
      </c>
      <c r="D48824">
        <v>1470144323</v>
      </c>
      <c r="E48824" t="s">
        <v>12</v>
      </c>
      <c r="F48824">
        <v>1470121380</v>
      </c>
      <c r="G48824" t="s">
        <v>12</v>
      </c>
      <c r="H48824" s="1">
        <v>42584.642627314817</v>
      </c>
      <c r="I48824" s="1">
        <v>42584.377083333333</v>
      </c>
    </row>
    <row r="48825" spans="1:9" x14ac:dyDescent="0.3">
      <c r="A48825">
        <v>48823</v>
      </c>
      <c r="B48825" t="s">
        <v>3702</v>
      </c>
      <c r="C48825" t="s">
        <v>71086</v>
      </c>
      <c r="D48825">
        <v>1470144876</v>
      </c>
      <c r="E48825" t="s">
        <v>12</v>
      </c>
      <c r="F48825">
        <v>1470121380</v>
      </c>
      <c r="G48825" t="s">
        <v>12</v>
      </c>
      <c r="H48825" s="1">
        <v>42584.649027777778</v>
      </c>
      <c r="I48825" s="1">
        <v>42584.377083333333</v>
      </c>
    </row>
    <row r="48826" spans="1:9" x14ac:dyDescent="0.3">
      <c r="A48826">
        <v>48824</v>
      </c>
      <c r="B48826" t="s">
        <v>71080</v>
      </c>
      <c r="C48826" t="s">
        <v>71087</v>
      </c>
      <c r="D48826">
        <v>1470144930</v>
      </c>
      <c r="E48826" t="s">
        <v>12</v>
      </c>
      <c r="F48826">
        <v>1470121380</v>
      </c>
      <c r="G48826" t="s">
        <v>12</v>
      </c>
      <c r="H48826" s="1">
        <v>42584.649652777778</v>
      </c>
      <c r="I48826" s="1">
        <v>42584.377083333333</v>
      </c>
    </row>
    <row r="48827" spans="1:9" x14ac:dyDescent="0.3">
      <c r="A48827">
        <v>48825</v>
      </c>
      <c r="B48827" t="s">
        <v>439</v>
      </c>
      <c r="C48827" t="s">
        <v>71088</v>
      </c>
      <c r="D48827">
        <v>1470145207</v>
      </c>
      <c r="E48827" t="s">
        <v>12</v>
      </c>
      <c r="F48827">
        <v>1470121380</v>
      </c>
      <c r="G48827" t="s">
        <v>12</v>
      </c>
      <c r="H48827" s="1">
        <v>42584.652858796297</v>
      </c>
      <c r="I48827" s="1">
        <v>42584.377083333333</v>
      </c>
    </row>
    <row r="48828" spans="1:9" x14ac:dyDescent="0.3">
      <c r="A48828">
        <v>48826</v>
      </c>
      <c r="B48828" t="s">
        <v>3702</v>
      </c>
      <c r="C48828" t="s">
        <v>71089</v>
      </c>
      <c r="D48828">
        <v>1470145596</v>
      </c>
      <c r="E48828" t="s">
        <v>12</v>
      </c>
      <c r="F48828">
        <v>1470121380</v>
      </c>
      <c r="G48828" t="s">
        <v>12</v>
      </c>
      <c r="H48828" s="1">
        <v>42584.657361111109</v>
      </c>
      <c r="I48828" s="1">
        <v>42584.377083333333</v>
      </c>
    </row>
    <row r="48829" spans="1:9" x14ac:dyDescent="0.3">
      <c r="A48829">
        <v>48827</v>
      </c>
      <c r="B48829" t="s">
        <v>71090</v>
      </c>
      <c r="C48829" t="s">
        <v>71091</v>
      </c>
      <c r="D48829">
        <v>1470146231</v>
      </c>
      <c r="E48829" t="s">
        <v>12</v>
      </c>
      <c r="F48829">
        <v>1470121380</v>
      </c>
      <c r="G48829" t="s">
        <v>12</v>
      </c>
      <c r="H48829" s="1">
        <v>42584.664710648147</v>
      </c>
      <c r="I48829" s="1">
        <v>42584.377083333333</v>
      </c>
    </row>
    <row r="48830" spans="1:9" x14ac:dyDescent="0.3">
      <c r="A48830">
        <v>48828</v>
      </c>
      <c r="B48830" t="s">
        <v>24559</v>
      </c>
      <c r="C48830" t="s">
        <v>4132</v>
      </c>
      <c r="D48830">
        <v>1470146371</v>
      </c>
      <c r="E48830" t="s">
        <v>12</v>
      </c>
      <c r="F48830">
        <v>1470121380</v>
      </c>
      <c r="G48830" t="s">
        <v>12</v>
      </c>
      <c r="H48830" s="1">
        <v>42584.666331018518</v>
      </c>
      <c r="I48830" s="1">
        <v>42584.377083333333</v>
      </c>
    </row>
    <row r="48831" spans="1:9" x14ac:dyDescent="0.3">
      <c r="A48831">
        <v>48829</v>
      </c>
      <c r="B48831" t="s">
        <v>439</v>
      </c>
      <c r="C48831" t="s">
        <v>71092</v>
      </c>
      <c r="D48831">
        <v>1470146575</v>
      </c>
      <c r="E48831" t="s">
        <v>12</v>
      </c>
      <c r="F48831">
        <v>1470121380</v>
      </c>
      <c r="G48831" t="s">
        <v>12</v>
      </c>
      <c r="H48831" s="1">
        <v>42584.668692129628</v>
      </c>
      <c r="I48831" s="1">
        <v>42584.377083333333</v>
      </c>
    </row>
    <row r="48832" spans="1:9" x14ac:dyDescent="0.3">
      <c r="A48832">
        <v>48830</v>
      </c>
      <c r="B48832" t="s">
        <v>1654</v>
      </c>
      <c r="C48832" t="s">
        <v>71093</v>
      </c>
      <c r="D48832">
        <v>1470146624</v>
      </c>
      <c r="E48832" t="s">
        <v>12</v>
      </c>
      <c r="F48832">
        <v>1470121380</v>
      </c>
      <c r="G48832" t="s">
        <v>12</v>
      </c>
      <c r="H48832" s="1">
        <v>42584.669259259259</v>
      </c>
      <c r="I48832" s="1">
        <v>42584.377083333333</v>
      </c>
    </row>
    <row r="48833" spans="1:9" x14ac:dyDescent="0.3">
      <c r="A48833">
        <v>48831</v>
      </c>
      <c r="B48833" t="s">
        <v>24559</v>
      </c>
      <c r="C48833" t="s">
        <v>71094</v>
      </c>
      <c r="D48833">
        <v>1470146825</v>
      </c>
      <c r="E48833" t="s">
        <v>12</v>
      </c>
      <c r="F48833">
        <v>1470121380</v>
      </c>
      <c r="G48833" t="s">
        <v>12</v>
      </c>
      <c r="H48833" s="1">
        <v>42584.671585648146</v>
      </c>
      <c r="I48833" s="1">
        <v>42584.377083333333</v>
      </c>
    </row>
    <row r="48834" spans="1:9" x14ac:dyDescent="0.3">
      <c r="A48834">
        <v>48832</v>
      </c>
      <c r="B48834" t="s">
        <v>71095</v>
      </c>
      <c r="C48834" t="s">
        <v>71096</v>
      </c>
      <c r="D48834">
        <v>1470147207</v>
      </c>
      <c r="E48834" t="s">
        <v>12</v>
      </c>
      <c r="F48834">
        <v>1470121380</v>
      </c>
      <c r="G48834" t="s">
        <v>12</v>
      </c>
      <c r="H48834" s="1">
        <v>42584.676006944443</v>
      </c>
      <c r="I48834" s="1">
        <v>42584.377083333333</v>
      </c>
    </row>
    <row r="48835" spans="1:9" x14ac:dyDescent="0.3">
      <c r="A48835">
        <v>48833</v>
      </c>
      <c r="B48835" t="s">
        <v>71090</v>
      </c>
      <c r="C48835" t="s">
        <v>71097</v>
      </c>
      <c r="D48835">
        <v>1470147866</v>
      </c>
      <c r="E48835" t="s">
        <v>12</v>
      </c>
      <c r="F48835">
        <v>1470121380</v>
      </c>
      <c r="G48835" t="s">
        <v>12</v>
      </c>
      <c r="H48835" s="1">
        <v>42584.683634259258</v>
      </c>
      <c r="I48835" s="1">
        <v>42584.377083333333</v>
      </c>
    </row>
    <row r="48836" spans="1:9" x14ac:dyDescent="0.3">
      <c r="A48836">
        <v>48834</v>
      </c>
      <c r="B48836" t="s">
        <v>71098</v>
      </c>
      <c r="C48836" t="s">
        <v>71099</v>
      </c>
      <c r="D48836">
        <v>1470148727</v>
      </c>
      <c r="E48836" t="s">
        <v>12</v>
      </c>
      <c r="F48836">
        <v>1470121380</v>
      </c>
      <c r="G48836" t="s">
        <v>12</v>
      </c>
      <c r="H48836" s="1">
        <v>42584.693599537037</v>
      </c>
      <c r="I48836" s="1">
        <v>42584.377083333333</v>
      </c>
    </row>
    <row r="48837" spans="1:9" x14ac:dyDescent="0.3">
      <c r="A48837">
        <v>48835</v>
      </c>
      <c r="B48837" t="s">
        <v>71100</v>
      </c>
      <c r="C48837" t="s">
        <v>71101</v>
      </c>
      <c r="D48837">
        <v>1470148977</v>
      </c>
      <c r="E48837" t="s">
        <v>12</v>
      </c>
      <c r="F48837">
        <v>1470121380</v>
      </c>
      <c r="G48837" t="s">
        <v>12</v>
      </c>
      <c r="H48837" s="1">
        <v>42584.696493055555</v>
      </c>
      <c r="I48837" s="1">
        <v>42584.377083333333</v>
      </c>
    </row>
    <row r="48838" spans="1:9" x14ac:dyDescent="0.3">
      <c r="A48838">
        <v>48836</v>
      </c>
      <c r="B48838" t="s">
        <v>33684</v>
      </c>
      <c r="C48838" t="s">
        <v>71102</v>
      </c>
      <c r="D48838">
        <v>1470148996</v>
      </c>
      <c r="E48838" t="s">
        <v>12</v>
      </c>
      <c r="F48838">
        <v>1470121380</v>
      </c>
      <c r="G48838" t="s">
        <v>12</v>
      </c>
      <c r="H48838" s="1">
        <v>42584.696712962963</v>
      </c>
      <c r="I48838" s="1">
        <v>42584.377083333333</v>
      </c>
    </row>
    <row r="48839" spans="1:9" x14ac:dyDescent="0.3">
      <c r="A48839">
        <v>48837</v>
      </c>
      <c r="B48839" t="s">
        <v>12050</v>
      </c>
      <c r="C48839" t="s">
        <v>71103</v>
      </c>
      <c r="D48839">
        <v>1470149549</v>
      </c>
      <c r="E48839" t="s">
        <v>12</v>
      </c>
      <c r="F48839">
        <v>1470121380</v>
      </c>
      <c r="G48839" t="s">
        <v>12</v>
      </c>
      <c r="H48839" s="1">
        <v>42584.703113425923</v>
      </c>
      <c r="I48839" s="1">
        <v>42584.377083333333</v>
      </c>
    </row>
    <row r="48840" spans="1:9" x14ac:dyDescent="0.3">
      <c r="A48840">
        <v>48838</v>
      </c>
      <c r="B48840" t="s">
        <v>71104</v>
      </c>
      <c r="C48840" t="s">
        <v>71105</v>
      </c>
      <c r="D48840">
        <v>1470149887</v>
      </c>
      <c r="E48840" t="s">
        <v>12</v>
      </c>
      <c r="F48840">
        <v>1470121380</v>
      </c>
      <c r="G48840" t="s">
        <v>12</v>
      </c>
      <c r="H48840" s="1">
        <v>42584.707025462965</v>
      </c>
      <c r="I48840" s="1">
        <v>42584.377083333333</v>
      </c>
    </row>
    <row r="48841" spans="1:9" x14ac:dyDescent="0.3">
      <c r="A48841">
        <v>48839</v>
      </c>
      <c r="B48841" t="s">
        <v>5482</v>
      </c>
      <c r="C48841" t="s">
        <v>71106</v>
      </c>
      <c r="D48841">
        <v>1470152909</v>
      </c>
      <c r="E48841" t="s">
        <v>12</v>
      </c>
      <c r="F48841">
        <v>1470121380</v>
      </c>
      <c r="G48841" t="s">
        <v>12</v>
      </c>
      <c r="H48841" s="1">
        <v>42584.742002314815</v>
      </c>
      <c r="I48841" s="1">
        <v>42584.377083333333</v>
      </c>
    </row>
    <row r="48842" spans="1:9" x14ac:dyDescent="0.3">
      <c r="A48842">
        <v>48840</v>
      </c>
      <c r="B48842" t="s">
        <v>27554</v>
      </c>
      <c r="C48842" t="s">
        <v>71107</v>
      </c>
      <c r="D48842">
        <v>1470154087</v>
      </c>
      <c r="E48842" t="s">
        <v>12</v>
      </c>
      <c r="F48842">
        <v>1470121380</v>
      </c>
      <c r="G48842" t="s">
        <v>12</v>
      </c>
      <c r="H48842" s="1">
        <v>42584.755636574075</v>
      </c>
      <c r="I48842" s="1">
        <v>42584.377083333333</v>
      </c>
    </row>
    <row r="48843" spans="1:9" x14ac:dyDescent="0.3">
      <c r="A48843">
        <v>48841</v>
      </c>
      <c r="B48843" t="s">
        <v>65745</v>
      </c>
      <c r="C48843" t="s">
        <v>71108</v>
      </c>
      <c r="D48843">
        <v>1470156323</v>
      </c>
      <c r="E48843" t="s">
        <v>12</v>
      </c>
      <c r="F48843">
        <v>1470121380</v>
      </c>
      <c r="G48843" t="s">
        <v>12</v>
      </c>
      <c r="H48843" s="1">
        <v>42584.7815162037</v>
      </c>
      <c r="I48843" s="1">
        <v>42584.377083333333</v>
      </c>
    </row>
    <row r="48844" spans="1:9" x14ac:dyDescent="0.3">
      <c r="A48844">
        <v>48842</v>
      </c>
      <c r="B48844" t="s">
        <v>65814</v>
      </c>
      <c r="C48844" t="s">
        <v>71109</v>
      </c>
      <c r="D48844">
        <v>1470159932</v>
      </c>
      <c r="E48844" t="s">
        <v>12</v>
      </c>
      <c r="F48844">
        <v>1470121380</v>
      </c>
      <c r="G48844" t="s">
        <v>12</v>
      </c>
      <c r="H48844" s="1">
        <v>42584.823287037034</v>
      </c>
      <c r="I48844" s="1">
        <v>42584.377083333333</v>
      </c>
    </row>
    <row r="48845" spans="1:9" x14ac:dyDescent="0.3">
      <c r="A48845">
        <v>48843</v>
      </c>
      <c r="B48845" t="s">
        <v>47030</v>
      </c>
      <c r="C48845" t="s">
        <v>71110</v>
      </c>
      <c r="D48845">
        <v>1470160184</v>
      </c>
      <c r="E48845" t="s">
        <v>12</v>
      </c>
      <c r="F48845">
        <v>1470121380</v>
      </c>
      <c r="G48845" t="s">
        <v>12</v>
      </c>
      <c r="H48845" s="1">
        <v>42584.826203703706</v>
      </c>
      <c r="I48845" s="1">
        <v>42584.377083333333</v>
      </c>
    </row>
    <row r="48846" spans="1:9" x14ac:dyDescent="0.3">
      <c r="A48846">
        <v>48844</v>
      </c>
      <c r="B48846" t="s">
        <v>47030</v>
      </c>
      <c r="C48846" t="s">
        <v>71111</v>
      </c>
      <c r="D48846">
        <v>1470160323</v>
      </c>
      <c r="E48846" t="s">
        <v>12</v>
      </c>
      <c r="F48846">
        <v>1470121380</v>
      </c>
      <c r="G48846" t="s">
        <v>12</v>
      </c>
      <c r="H48846" s="1">
        <v>42584.8278125</v>
      </c>
      <c r="I48846" s="1">
        <v>42584.377083333333</v>
      </c>
    </row>
    <row r="48847" spans="1:9" x14ac:dyDescent="0.3">
      <c r="A48847">
        <v>48845</v>
      </c>
      <c r="B48847" t="s">
        <v>47030</v>
      </c>
      <c r="C48847" t="s">
        <v>71112</v>
      </c>
      <c r="D48847">
        <v>1470160556</v>
      </c>
      <c r="E48847" t="s">
        <v>12</v>
      </c>
      <c r="F48847">
        <v>1470121380</v>
      </c>
      <c r="G48847" t="s">
        <v>12</v>
      </c>
      <c r="H48847" s="1">
        <v>42584.830509259256</v>
      </c>
      <c r="I48847" s="1">
        <v>42584.377083333333</v>
      </c>
    </row>
    <row r="48848" spans="1:9" x14ac:dyDescent="0.3">
      <c r="A48848">
        <v>48846</v>
      </c>
      <c r="B48848" t="s">
        <v>71113</v>
      </c>
      <c r="C48848" t="s">
        <v>71114</v>
      </c>
      <c r="D48848">
        <v>1470161448</v>
      </c>
      <c r="E48848" t="s">
        <v>12</v>
      </c>
      <c r="F48848">
        <v>1470121380</v>
      </c>
      <c r="G48848" t="s">
        <v>12</v>
      </c>
      <c r="H48848" s="1">
        <v>42584.840833333335</v>
      </c>
      <c r="I48848" s="1">
        <v>42584.377083333333</v>
      </c>
    </row>
    <row r="48849" spans="1:9" x14ac:dyDescent="0.3">
      <c r="A48849">
        <v>48847</v>
      </c>
      <c r="B48849" t="s">
        <v>1654</v>
      </c>
      <c r="C48849" t="s">
        <v>71115</v>
      </c>
      <c r="D48849">
        <v>1470164021</v>
      </c>
      <c r="E48849" t="s">
        <v>12</v>
      </c>
      <c r="F48849">
        <v>1470121380</v>
      </c>
      <c r="G48849" t="s">
        <v>12</v>
      </c>
      <c r="H48849" s="1">
        <v>42584.870613425926</v>
      </c>
      <c r="I48849" s="1">
        <v>42584.377083333333</v>
      </c>
    </row>
    <row r="48850" spans="1:9" x14ac:dyDescent="0.3">
      <c r="A48850">
        <v>48848</v>
      </c>
      <c r="B48850" t="s">
        <v>35992</v>
      </c>
      <c r="C48850" t="s">
        <v>71116</v>
      </c>
      <c r="D48850">
        <v>1470164944</v>
      </c>
      <c r="E48850" t="s">
        <v>12</v>
      </c>
      <c r="F48850">
        <v>1470121380</v>
      </c>
      <c r="G48850" t="s">
        <v>12</v>
      </c>
      <c r="H48850" s="1">
        <v>42584.881296296298</v>
      </c>
      <c r="I48850" s="1">
        <v>42584.377083333333</v>
      </c>
    </row>
    <row r="48851" spans="1:9" x14ac:dyDescent="0.3">
      <c r="A48851">
        <v>48849</v>
      </c>
      <c r="B48851" t="s">
        <v>38251</v>
      </c>
      <c r="C48851" t="s">
        <v>71117</v>
      </c>
      <c r="D48851">
        <v>1470165392</v>
      </c>
      <c r="E48851" t="s">
        <v>12</v>
      </c>
      <c r="F48851">
        <v>1470121380</v>
      </c>
      <c r="G48851" t="s">
        <v>12</v>
      </c>
      <c r="H48851" s="1">
        <v>42584.886481481481</v>
      </c>
      <c r="I48851" s="1">
        <v>42584.377083333333</v>
      </c>
    </row>
    <row r="48852" spans="1:9" x14ac:dyDescent="0.3">
      <c r="A48852">
        <v>48850</v>
      </c>
      <c r="B48852" t="s">
        <v>38443</v>
      </c>
      <c r="C48852" t="s">
        <v>71118</v>
      </c>
      <c r="D48852">
        <v>1470165491</v>
      </c>
      <c r="E48852" t="s">
        <v>12</v>
      </c>
      <c r="F48852">
        <v>1470121380</v>
      </c>
      <c r="G48852" t="s">
        <v>12</v>
      </c>
      <c r="H48852" s="1">
        <v>42584.887627314813</v>
      </c>
      <c r="I48852" s="1">
        <v>42584.377083333333</v>
      </c>
    </row>
    <row r="48853" spans="1:9" x14ac:dyDescent="0.3">
      <c r="A48853">
        <v>48851</v>
      </c>
      <c r="B48853" t="s">
        <v>71119</v>
      </c>
      <c r="C48853" t="s">
        <v>71120</v>
      </c>
      <c r="D48853">
        <v>1470165794</v>
      </c>
      <c r="E48853" t="s">
        <v>12</v>
      </c>
      <c r="F48853">
        <v>1470121380</v>
      </c>
      <c r="G48853" t="s">
        <v>12</v>
      </c>
      <c r="H48853" s="1">
        <v>42584.891134259262</v>
      </c>
      <c r="I48853" s="1">
        <v>42584.377083333333</v>
      </c>
    </row>
    <row r="48854" spans="1:9" x14ac:dyDescent="0.3">
      <c r="A48854">
        <v>48852</v>
      </c>
      <c r="B48854" t="s">
        <v>15610</v>
      </c>
      <c r="C48854" t="s">
        <v>71121</v>
      </c>
      <c r="D48854">
        <v>1470165841</v>
      </c>
      <c r="E48854" t="s">
        <v>12</v>
      </c>
      <c r="F48854">
        <v>1470121380</v>
      </c>
      <c r="G48854" t="s">
        <v>12</v>
      </c>
      <c r="H48854" s="1">
        <v>42584.89167824074</v>
      </c>
      <c r="I48854" s="1">
        <v>42584.377083333333</v>
      </c>
    </row>
    <row r="48855" spans="1:9" x14ac:dyDescent="0.3">
      <c r="A48855">
        <v>48853</v>
      </c>
      <c r="B48855" t="s">
        <v>38443</v>
      </c>
      <c r="C48855" t="s">
        <v>71122</v>
      </c>
      <c r="D48855">
        <v>1470166037</v>
      </c>
      <c r="E48855" t="s">
        <v>12</v>
      </c>
      <c r="F48855">
        <v>1470121380</v>
      </c>
      <c r="G48855" t="s">
        <v>12</v>
      </c>
      <c r="H48855" s="1">
        <v>42584.893946759257</v>
      </c>
      <c r="I48855" s="1">
        <v>42584.377083333333</v>
      </c>
    </row>
    <row r="48856" spans="1:9" x14ac:dyDescent="0.3">
      <c r="A48856">
        <v>48854</v>
      </c>
      <c r="B48856" t="s">
        <v>32243</v>
      </c>
      <c r="C48856" t="s">
        <v>71123</v>
      </c>
      <c r="D48856">
        <v>1470167439</v>
      </c>
      <c r="E48856" t="s">
        <v>12</v>
      </c>
      <c r="F48856">
        <v>1470121380</v>
      </c>
      <c r="G48856" t="s">
        <v>12</v>
      </c>
      <c r="H48856" s="1">
        <v>42584.910173611112</v>
      </c>
      <c r="I48856" s="1">
        <v>42584.377083333333</v>
      </c>
    </row>
    <row r="48857" spans="1:9" x14ac:dyDescent="0.3">
      <c r="A48857">
        <v>48855</v>
      </c>
      <c r="B48857" t="s">
        <v>71124</v>
      </c>
      <c r="C48857" t="s">
        <v>71125</v>
      </c>
      <c r="D48857">
        <v>1470167597</v>
      </c>
      <c r="E48857" t="s">
        <v>12</v>
      </c>
      <c r="F48857">
        <v>1470121380</v>
      </c>
      <c r="G48857" t="s">
        <v>12</v>
      </c>
      <c r="H48857" s="1">
        <v>42584.912002314813</v>
      </c>
      <c r="I48857" s="1">
        <v>42584.377083333333</v>
      </c>
    </row>
    <row r="48858" spans="1:9" x14ac:dyDescent="0.3">
      <c r="A48858">
        <v>48856</v>
      </c>
      <c r="B48858" t="s">
        <v>71080</v>
      </c>
      <c r="C48858" t="s">
        <v>71126</v>
      </c>
      <c r="D48858">
        <v>1470168064</v>
      </c>
      <c r="E48858" t="s">
        <v>12</v>
      </c>
      <c r="F48858">
        <v>1470121380</v>
      </c>
      <c r="G48858" t="s">
        <v>12</v>
      </c>
      <c r="H48858" s="1">
        <v>42584.917407407411</v>
      </c>
      <c r="I48858" s="1">
        <v>42584.377083333333</v>
      </c>
    </row>
    <row r="48859" spans="1:9" x14ac:dyDescent="0.3">
      <c r="A48859">
        <v>48857</v>
      </c>
      <c r="B48859" t="s">
        <v>71127</v>
      </c>
      <c r="C48859" t="s">
        <v>71128</v>
      </c>
      <c r="D48859">
        <v>1470168857</v>
      </c>
      <c r="E48859" t="s">
        <v>12</v>
      </c>
      <c r="F48859">
        <v>1470121380</v>
      </c>
      <c r="G48859" t="s">
        <v>12</v>
      </c>
      <c r="H48859" s="1">
        <v>42584.926585648151</v>
      </c>
      <c r="I48859" s="1">
        <v>42584.377083333333</v>
      </c>
    </row>
    <row r="48860" spans="1:9" x14ac:dyDescent="0.3">
      <c r="A48860">
        <v>48858</v>
      </c>
      <c r="B48860" t="s">
        <v>1654</v>
      </c>
      <c r="C48860" t="s">
        <v>71129</v>
      </c>
      <c r="D48860">
        <v>1470169433</v>
      </c>
      <c r="E48860" t="s">
        <v>12</v>
      </c>
      <c r="F48860">
        <v>1470121380</v>
      </c>
      <c r="G48860" t="s">
        <v>12</v>
      </c>
      <c r="H48860" s="1">
        <v>42584.933252314811</v>
      </c>
      <c r="I48860" s="1">
        <v>42584.377083333333</v>
      </c>
    </row>
    <row r="48861" spans="1:9" x14ac:dyDescent="0.3">
      <c r="A48861">
        <v>48859</v>
      </c>
      <c r="B48861" t="s">
        <v>71130</v>
      </c>
      <c r="C48861" t="s">
        <v>71131</v>
      </c>
      <c r="D48861">
        <v>1470170187</v>
      </c>
      <c r="E48861" t="s">
        <v>12</v>
      </c>
      <c r="F48861">
        <v>1470121380</v>
      </c>
      <c r="G48861" t="s">
        <v>12</v>
      </c>
      <c r="H48861" s="1">
        <v>42584.941979166666</v>
      </c>
      <c r="I48861" s="1">
        <v>42584.377083333333</v>
      </c>
    </row>
    <row r="48862" spans="1:9" x14ac:dyDescent="0.3">
      <c r="A48862">
        <v>48860</v>
      </c>
      <c r="B48862" t="s">
        <v>71130</v>
      </c>
      <c r="C48862" t="s">
        <v>71132</v>
      </c>
      <c r="D48862">
        <v>1470170417</v>
      </c>
      <c r="E48862" t="s">
        <v>12</v>
      </c>
      <c r="F48862">
        <v>1470121380</v>
      </c>
      <c r="G48862" t="s">
        <v>12</v>
      </c>
      <c r="H48862" s="1">
        <v>42584.944641203707</v>
      </c>
      <c r="I48862" s="1">
        <v>42584.377083333333</v>
      </c>
    </row>
    <row r="48863" spans="1:9" x14ac:dyDescent="0.3">
      <c r="A48863">
        <v>48861</v>
      </c>
      <c r="B48863" t="s">
        <v>67391</v>
      </c>
      <c r="C48863" t="s">
        <v>71133</v>
      </c>
      <c r="D48863">
        <v>1470170919</v>
      </c>
      <c r="E48863" t="s">
        <v>12</v>
      </c>
      <c r="F48863">
        <v>1470121380</v>
      </c>
      <c r="G48863" t="s">
        <v>12</v>
      </c>
      <c r="H48863" s="1">
        <v>42584.95045138889</v>
      </c>
      <c r="I48863" s="1">
        <v>42584.377083333333</v>
      </c>
    </row>
    <row r="48864" spans="1:9" x14ac:dyDescent="0.3">
      <c r="A48864">
        <v>48862</v>
      </c>
      <c r="B48864" t="s">
        <v>3191</v>
      </c>
      <c r="C48864" t="s">
        <v>71134</v>
      </c>
      <c r="D48864">
        <v>1470170934</v>
      </c>
      <c r="E48864" t="s">
        <v>12</v>
      </c>
      <c r="F48864">
        <v>1470121380</v>
      </c>
      <c r="G48864" t="s">
        <v>12</v>
      </c>
      <c r="H48864" s="1">
        <v>42584.950624999998</v>
      </c>
      <c r="I48864" s="1">
        <v>42584.377083333333</v>
      </c>
    </row>
    <row r="48865" spans="1:9" x14ac:dyDescent="0.3">
      <c r="A48865">
        <v>48863</v>
      </c>
      <c r="B48865" t="s">
        <v>8213</v>
      </c>
      <c r="C48865" t="s">
        <v>71135</v>
      </c>
      <c r="D48865">
        <v>1470171335</v>
      </c>
      <c r="E48865" t="s">
        <v>12</v>
      </c>
      <c r="F48865">
        <v>1470121380</v>
      </c>
      <c r="G48865" t="s">
        <v>12</v>
      </c>
      <c r="H48865" s="1">
        <v>42584.955266203702</v>
      </c>
      <c r="I48865" s="1">
        <v>42584.377083333333</v>
      </c>
    </row>
    <row r="48866" spans="1:9" x14ac:dyDescent="0.3">
      <c r="A48866">
        <v>48864</v>
      </c>
      <c r="B48866" t="s">
        <v>6205</v>
      </c>
      <c r="C48866" t="s">
        <v>71136</v>
      </c>
      <c r="D48866">
        <v>1470180535</v>
      </c>
      <c r="E48866" t="s">
        <v>12</v>
      </c>
      <c r="F48866">
        <v>1470121380</v>
      </c>
      <c r="G48866" t="s">
        <v>12</v>
      </c>
      <c r="H48866" s="1">
        <v>42585.061747685184</v>
      </c>
      <c r="I48866" s="1">
        <v>42584.377083333333</v>
      </c>
    </row>
    <row r="48867" spans="1:9" x14ac:dyDescent="0.3">
      <c r="A48867">
        <v>48865</v>
      </c>
      <c r="B48867" t="s">
        <v>71137</v>
      </c>
      <c r="C48867" t="s">
        <v>71138</v>
      </c>
      <c r="D48867">
        <v>1470183856</v>
      </c>
      <c r="E48867" t="s">
        <v>12</v>
      </c>
      <c r="F48867">
        <v>1470121380</v>
      </c>
      <c r="G48867" t="s">
        <v>12</v>
      </c>
      <c r="H48867" s="1">
        <v>42585.100185185183</v>
      </c>
      <c r="I48867" s="1">
        <v>42584.377083333333</v>
      </c>
    </row>
    <row r="48868" spans="1:9" x14ac:dyDescent="0.3">
      <c r="A48868">
        <v>48866</v>
      </c>
      <c r="B48868" t="s">
        <v>71139</v>
      </c>
      <c r="C48868" t="s">
        <v>71140</v>
      </c>
      <c r="D48868">
        <v>1470194656</v>
      </c>
      <c r="E48868" t="s">
        <v>12</v>
      </c>
      <c r="F48868">
        <v>1470121380</v>
      </c>
      <c r="G48868" t="s">
        <v>12</v>
      </c>
      <c r="H48868" s="1">
        <v>42585.225185185183</v>
      </c>
      <c r="I48868" s="1">
        <v>42584.377083333333</v>
      </c>
    </row>
    <row r="48869" spans="1:9" x14ac:dyDescent="0.3">
      <c r="A48869">
        <v>48867</v>
      </c>
      <c r="B48869" t="s">
        <v>71139</v>
      </c>
      <c r="C48869" t="s">
        <v>71141</v>
      </c>
      <c r="D48869">
        <v>1470195136</v>
      </c>
      <c r="E48869" t="s">
        <v>12</v>
      </c>
      <c r="F48869">
        <v>1470121380</v>
      </c>
      <c r="G48869" t="s">
        <v>12</v>
      </c>
      <c r="H48869" s="1">
        <v>42585.230740740742</v>
      </c>
      <c r="I48869" s="1">
        <v>42584.377083333333</v>
      </c>
    </row>
    <row r="48870" spans="1:9" x14ac:dyDescent="0.3">
      <c r="A48870">
        <v>48868</v>
      </c>
      <c r="B48870" t="s">
        <v>71139</v>
      </c>
      <c r="C48870" t="s">
        <v>71142</v>
      </c>
      <c r="D48870">
        <v>1470195226</v>
      </c>
      <c r="E48870" t="s">
        <v>12</v>
      </c>
      <c r="F48870">
        <v>1470121380</v>
      </c>
      <c r="G48870" t="s">
        <v>12</v>
      </c>
      <c r="H48870" s="1">
        <v>42585.231782407405</v>
      </c>
      <c r="I48870" s="1">
        <v>42584.377083333333</v>
      </c>
    </row>
    <row r="48871" spans="1:9" x14ac:dyDescent="0.3">
      <c r="A48871">
        <v>48869</v>
      </c>
      <c r="B48871" t="s">
        <v>71139</v>
      </c>
      <c r="C48871" t="s">
        <v>71143</v>
      </c>
      <c r="D48871">
        <v>1470195326</v>
      </c>
      <c r="E48871" t="s">
        <v>12</v>
      </c>
      <c r="F48871">
        <v>1470121380</v>
      </c>
      <c r="G48871" t="s">
        <v>12</v>
      </c>
      <c r="H48871" s="1">
        <v>42585.232939814814</v>
      </c>
      <c r="I48871" s="1">
        <v>42584.377083333333</v>
      </c>
    </row>
    <row r="48872" spans="1:9" x14ac:dyDescent="0.3">
      <c r="A48872">
        <v>48870</v>
      </c>
      <c r="B48872" t="s">
        <v>50644</v>
      </c>
      <c r="C48872" t="s">
        <v>71144</v>
      </c>
      <c r="D48872">
        <v>1470197730</v>
      </c>
      <c r="E48872" t="s">
        <v>12</v>
      </c>
      <c r="F48872">
        <v>1470121380</v>
      </c>
      <c r="G48872" t="s">
        <v>12</v>
      </c>
      <c r="H48872" s="1">
        <v>42585.260763888888</v>
      </c>
      <c r="I48872" s="1">
        <v>42584.377083333333</v>
      </c>
    </row>
    <row r="48873" spans="1:9" x14ac:dyDescent="0.3">
      <c r="A48873">
        <v>48871</v>
      </c>
      <c r="B48873" t="s">
        <v>439</v>
      </c>
      <c r="C48873" t="s">
        <v>71145</v>
      </c>
      <c r="D48873">
        <v>1470204070</v>
      </c>
      <c r="E48873" t="s">
        <v>12</v>
      </c>
      <c r="F48873">
        <v>1470121380</v>
      </c>
      <c r="G48873" t="s">
        <v>12</v>
      </c>
      <c r="H48873" s="1">
        <v>42585.334143518521</v>
      </c>
      <c r="I48873" s="1">
        <v>42584.377083333333</v>
      </c>
    </row>
    <row r="48874" spans="1:9" x14ac:dyDescent="0.3">
      <c r="A48874">
        <v>48872</v>
      </c>
      <c r="B48874" t="s">
        <v>439</v>
      </c>
      <c r="C48874" t="s">
        <v>71146</v>
      </c>
      <c r="D48874">
        <v>1470204248</v>
      </c>
      <c r="E48874" t="s">
        <v>12</v>
      </c>
      <c r="F48874">
        <v>1470121380</v>
      </c>
      <c r="G48874" t="s">
        <v>12</v>
      </c>
      <c r="H48874" s="1">
        <v>42585.3362037037</v>
      </c>
      <c r="I48874" s="1">
        <v>42584.377083333333</v>
      </c>
    </row>
    <row r="48875" spans="1:9" x14ac:dyDescent="0.3">
      <c r="A48875">
        <v>48873</v>
      </c>
      <c r="B48875" t="s">
        <v>15610</v>
      </c>
      <c r="C48875" t="s">
        <v>71147</v>
      </c>
      <c r="D48875">
        <v>1470205417</v>
      </c>
      <c r="E48875" t="s">
        <v>12</v>
      </c>
      <c r="F48875">
        <v>1470121380</v>
      </c>
      <c r="G48875" t="s">
        <v>12</v>
      </c>
      <c r="H48875" s="1">
        <v>42585.349733796298</v>
      </c>
      <c r="I48875" s="1">
        <v>42584.377083333333</v>
      </c>
    </row>
    <row r="48876" spans="1:9" x14ac:dyDescent="0.3">
      <c r="A48876">
        <v>48874</v>
      </c>
      <c r="B48876" t="s">
        <v>15610</v>
      </c>
      <c r="C48876" t="s">
        <v>71148</v>
      </c>
      <c r="D48876">
        <v>1470214137</v>
      </c>
      <c r="E48876" t="s">
        <v>12</v>
      </c>
      <c r="F48876">
        <v>1470121380</v>
      </c>
      <c r="G48876" t="s">
        <v>12</v>
      </c>
      <c r="H48876" s="1">
        <v>42585.450659722221</v>
      </c>
      <c r="I48876" s="1">
        <v>42584.377083333333</v>
      </c>
    </row>
    <row r="48877" spans="1:9" x14ac:dyDescent="0.3">
      <c r="A48877">
        <v>48875</v>
      </c>
      <c r="B48877" t="s">
        <v>12548</v>
      </c>
      <c r="C48877" t="s">
        <v>71149</v>
      </c>
      <c r="D48877">
        <v>1470215179</v>
      </c>
      <c r="E48877" t="s">
        <v>12</v>
      </c>
      <c r="F48877">
        <v>1470121380</v>
      </c>
      <c r="G48877" t="s">
        <v>12</v>
      </c>
      <c r="H48877" s="1">
        <v>42585.462719907409</v>
      </c>
      <c r="I48877" s="1">
        <v>42584.377083333333</v>
      </c>
    </row>
    <row r="48878" spans="1:9" x14ac:dyDescent="0.3">
      <c r="A48878">
        <v>48876</v>
      </c>
      <c r="B48878" t="s">
        <v>2072</v>
      </c>
      <c r="C48878" t="s">
        <v>71150</v>
      </c>
      <c r="D48878">
        <v>1470218838</v>
      </c>
      <c r="E48878" t="s">
        <v>12</v>
      </c>
      <c r="F48878">
        <v>1470121380</v>
      </c>
      <c r="G48878" t="s">
        <v>12</v>
      </c>
      <c r="H48878" s="1">
        <v>42585.505069444444</v>
      </c>
      <c r="I48878" s="1">
        <v>42584.377083333333</v>
      </c>
    </row>
    <row r="48879" spans="1:9" x14ac:dyDescent="0.3">
      <c r="A48879">
        <v>48877</v>
      </c>
      <c r="B48879" t="s">
        <v>71080</v>
      </c>
      <c r="C48879" t="s">
        <v>71151</v>
      </c>
      <c r="D48879">
        <v>1470224297</v>
      </c>
      <c r="E48879" t="s">
        <v>12</v>
      </c>
      <c r="F48879">
        <v>1470121380</v>
      </c>
      <c r="G48879" t="s">
        <v>12</v>
      </c>
      <c r="H48879" s="1">
        <v>42585.568252314813</v>
      </c>
      <c r="I48879" s="1">
        <v>42584.377083333333</v>
      </c>
    </row>
    <row r="48880" spans="1:9" x14ac:dyDescent="0.3">
      <c r="A48880">
        <v>48878</v>
      </c>
      <c r="B48880" t="s">
        <v>1654</v>
      </c>
      <c r="C48880" t="s">
        <v>71152</v>
      </c>
      <c r="D48880">
        <v>1470239805</v>
      </c>
      <c r="E48880" t="s">
        <v>12</v>
      </c>
      <c r="F48880">
        <v>1470121380</v>
      </c>
      <c r="G48880" t="s">
        <v>12</v>
      </c>
      <c r="H48880" s="1">
        <v>42585.747743055559</v>
      </c>
      <c r="I48880" s="1">
        <v>42584.377083333333</v>
      </c>
    </row>
    <row r="48881" spans="1:9" x14ac:dyDescent="0.3">
      <c r="A48881">
        <v>48879</v>
      </c>
      <c r="B48881" t="s">
        <v>6068</v>
      </c>
      <c r="C48881" t="s">
        <v>71153</v>
      </c>
      <c r="D48881">
        <v>1470250370</v>
      </c>
      <c r="E48881" t="s">
        <v>12</v>
      </c>
      <c r="F48881">
        <v>1470121380</v>
      </c>
      <c r="G48881" t="s">
        <v>12</v>
      </c>
      <c r="H48881" s="1">
        <v>42585.870023148149</v>
      </c>
      <c r="I48881" s="1">
        <v>42584.377083333333</v>
      </c>
    </row>
    <row r="48882" spans="1:9" x14ac:dyDescent="0.3">
      <c r="A48882">
        <v>48880</v>
      </c>
      <c r="B48882" t="s">
        <v>67391</v>
      </c>
      <c r="C48882" t="s">
        <v>71154</v>
      </c>
      <c r="D48882">
        <v>1470254689</v>
      </c>
      <c r="E48882" t="s">
        <v>12</v>
      </c>
      <c r="F48882">
        <v>1470121380</v>
      </c>
      <c r="G48882" t="s">
        <v>12</v>
      </c>
      <c r="H48882" s="1">
        <v>42585.920011574075</v>
      </c>
      <c r="I48882" s="1">
        <v>42584.377083333333</v>
      </c>
    </row>
    <row r="48883" spans="1:9" x14ac:dyDescent="0.3">
      <c r="A48883">
        <v>48881</v>
      </c>
      <c r="B48883" t="s">
        <v>6068</v>
      </c>
      <c r="C48883" t="s">
        <v>71155</v>
      </c>
      <c r="D48883">
        <v>1470259373</v>
      </c>
      <c r="E48883" t="s">
        <v>12</v>
      </c>
      <c r="F48883">
        <v>1470121380</v>
      </c>
      <c r="G48883" t="s">
        <v>12</v>
      </c>
      <c r="H48883" s="1">
        <v>42585.974224537036</v>
      </c>
      <c r="I48883" s="1">
        <v>42584.377083333333</v>
      </c>
    </row>
    <row r="48884" spans="1:9" x14ac:dyDescent="0.3">
      <c r="A48884">
        <v>48882</v>
      </c>
      <c r="B48884" t="s">
        <v>67391</v>
      </c>
      <c r="C48884" t="s">
        <v>71156</v>
      </c>
      <c r="D48884">
        <v>1470266561</v>
      </c>
      <c r="E48884" t="s">
        <v>12</v>
      </c>
      <c r="F48884">
        <v>1470121380</v>
      </c>
      <c r="G48884" t="s">
        <v>12</v>
      </c>
      <c r="H48884" s="1">
        <v>42586.05741898148</v>
      </c>
      <c r="I48884" s="1">
        <v>42584.377083333333</v>
      </c>
    </row>
    <row r="48885" spans="1:9" x14ac:dyDescent="0.3">
      <c r="A48885">
        <v>48883</v>
      </c>
      <c r="B48885" t="s">
        <v>71157</v>
      </c>
      <c r="C48885" t="s">
        <v>71158</v>
      </c>
      <c r="D48885">
        <v>1470076573</v>
      </c>
      <c r="E48885" t="s">
        <v>71159</v>
      </c>
      <c r="F48885">
        <v>1470075929</v>
      </c>
      <c r="G48885" t="s">
        <v>12</v>
      </c>
      <c r="H48885" s="1">
        <v>42583.858483796299</v>
      </c>
      <c r="I48885" s="1">
        <v>42583.851030092592</v>
      </c>
    </row>
    <row r="48886" spans="1:9" x14ac:dyDescent="0.3">
      <c r="A48886">
        <v>48884</v>
      </c>
      <c r="B48886" t="s">
        <v>71160</v>
      </c>
      <c r="C48886" t="s">
        <v>71161</v>
      </c>
      <c r="D48886">
        <v>1470082550</v>
      </c>
      <c r="E48886" t="s">
        <v>71159</v>
      </c>
      <c r="F48886">
        <v>1470075929</v>
      </c>
      <c r="G48886" t="s">
        <v>12</v>
      </c>
      <c r="H48886" s="1">
        <v>42583.927662037036</v>
      </c>
      <c r="I48886" s="1">
        <v>42583.851030092592</v>
      </c>
    </row>
    <row r="48887" spans="1:9" x14ac:dyDescent="0.3">
      <c r="A48887">
        <v>48885</v>
      </c>
      <c r="B48887" t="s">
        <v>22095</v>
      </c>
      <c r="C48887" t="s">
        <v>71162</v>
      </c>
      <c r="D48887">
        <v>1470199969</v>
      </c>
      <c r="E48887" t="s">
        <v>71159</v>
      </c>
      <c r="F48887">
        <v>1470075929</v>
      </c>
      <c r="G48887" t="s">
        <v>12</v>
      </c>
      <c r="H48887" s="1">
        <v>42585.286678240744</v>
      </c>
      <c r="I48887" s="1">
        <v>42583.851030092592</v>
      </c>
    </row>
    <row r="48888" spans="1:9" x14ac:dyDescent="0.3">
      <c r="A48888">
        <v>48886</v>
      </c>
      <c r="B48888" t="s">
        <v>48672</v>
      </c>
      <c r="C48888" t="s">
        <v>71163</v>
      </c>
      <c r="D48888">
        <v>1470074511</v>
      </c>
      <c r="E48888" t="s">
        <v>12</v>
      </c>
      <c r="F48888">
        <v>1470071461</v>
      </c>
      <c r="G48888" t="s">
        <v>12</v>
      </c>
      <c r="H48888" s="1">
        <v>42583.834618055553</v>
      </c>
      <c r="I48888" s="1">
        <v>42583.799317129633</v>
      </c>
    </row>
    <row r="48889" spans="1:9" x14ac:dyDescent="0.3">
      <c r="A48889">
        <v>48887</v>
      </c>
      <c r="B48889" t="s">
        <v>48672</v>
      </c>
      <c r="C48889" t="s">
        <v>71164</v>
      </c>
      <c r="D48889">
        <v>1470074518</v>
      </c>
      <c r="E48889" t="s">
        <v>12</v>
      </c>
      <c r="F48889">
        <v>1470071461</v>
      </c>
      <c r="G48889" t="s">
        <v>12</v>
      </c>
      <c r="H48889" s="1">
        <v>42583.834699074076</v>
      </c>
      <c r="I48889" s="1">
        <v>42583.799317129633</v>
      </c>
    </row>
    <row r="48890" spans="1:9" x14ac:dyDescent="0.3">
      <c r="A48890">
        <v>48888</v>
      </c>
      <c r="B48890" t="s">
        <v>71165</v>
      </c>
      <c r="C48890" t="s">
        <v>71166</v>
      </c>
      <c r="D48890">
        <v>1470080350</v>
      </c>
      <c r="E48890" t="s">
        <v>12</v>
      </c>
      <c r="F48890">
        <v>1470071461</v>
      </c>
      <c r="G48890" t="s">
        <v>12</v>
      </c>
      <c r="H48890" s="1">
        <v>42583.902199074073</v>
      </c>
      <c r="I48890" s="1">
        <v>42583.799317129633</v>
      </c>
    </row>
    <row r="48891" spans="1:9" x14ac:dyDescent="0.3">
      <c r="A48891">
        <v>48889</v>
      </c>
      <c r="B48891" t="s">
        <v>48287</v>
      </c>
      <c r="C48891" t="s">
        <v>71167</v>
      </c>
      <c r="D48891">
        <v>1470081461</v>
      </c>
      <c r="E48891" t="s">
        <v>12</v>
      </c>
      <c r="F48891">
        <v>1470071461</v>
      </c>
      <c r="G48891" t="s">
        <v>12</v>
      </c>
      <c r="H48891" s="1">
        <v>42583.91505787037</v>
      </c>
      <c r="I48891" s="1">
        <v>42583.799317129633</v>
      </c>
    </row>
    <row r="48892" spans="1:9" x14ac:dyDescent="0.3">
      <c r="A48892">
        <v>48890</v>
      </c>
      <c r="B48892" t="s">
        <v>11564</v>
      </c>
      <c r="C48892" t="s">
        <v>71168</v>
      </c>
      <c r="D48892">
        <v>1470084900</v>
      </c>
      <c r="E48892" t="s">
        <v>12</v>
      </c>
      <c r="F48892">
        <v>1470071461</v>
      </c>
      <c r="G48892" t="s">
        <v>12</v>
      </c>
      <c r="H48892" s="1">
        <v>42583.954861111109</v>
      </c>
      <c r="I48892" s="1">
        <v>42583.799317129633</v>
      </c>
    </row>
    <row r="48893" spans="1:9" x14ac:dyDescent="0.3">
      <c r="A48893">
        <v>48891</v>
      </c>
      <c r="B48893" t="s">
        <v>24559</v>
      </c>
      <c r="C48893" t="s">
        <v>71169</v>
      </c>
      <c r="D48893">
        <v>1470087543</v>
      </c>
      <c r="E48893" t="s">
        <v>12</v>
      </c>
      <c r="F48893">
        <v>1470071461</v>
      </c>
      <c r="G48893" t="s">
        <v>12</v>
      </c>
      <c r="H48893" s="1">
        <v>42583.985451388886</v>
      </c>
      <c r="I48893" s="1">
        <v>42583.799317129633</v>
      </c>
    </row>
    <row r="48894" spans="1:9" x14ac:dyDescent="0.3">
      <c r="A48894">
        <v>48892</v>
      </c>
      <c r="B48894" t="s">
        <v>13558</v>
      </c>
      <c r="C48894" t="s">
        <v>71170</v>
      </c>
      <c r="D48894">
        <v>1470088602</v>
      </c>
      <c r="E48894" t="s">
        <v>12</v>
      </c>
      <c r="F48894">
        <v>1470071461</v>
      </c>
      <c r="G48894" t="s">
        <v>12</v>
      </c>
      <c r="H48894" s="1">
        <v>42583.997708333336</v>
      </c>
      <c r="I48894" s="1">
        <v>42583.799317129633</v>
      </c>
    </row>
    <row r="48895" spans="1:9" x14ac:dyDescent="0.3">
      <c r="A48895">
        <v>48893</v>
      </c>
      <c r="B48895" t="s">
        <v>33383</v>
      </c>
      <c r="C48895" t="s">
        <v>71171</v>
      </c>
      <c r="D48895">
        <v>1470090063</v>
      </c>
      <c r="E48895" t="s">
        <v>12</v>
      </c>
      <c r="F48895">
        <v>1470071461</v>
      </c>
      <c r="G48895" t="s">
        <v>12</v>
      </c>
      <c r="H48895" s="1">
        <v>42584.014618055553</v>
      </c>
      <c r="I48895" s="1">
        <v>42583.799317129633</v>
      </c>
    </row>
    <row r="48896" spans="1:9" x14ac:dyDescent="0.3">
      <c r="A48896">
        <v>48894</v>
      </c>
      <c r="B48896" t="s">
        <v>71172</v>
      </c>
      <c r="C48896" t="s">
        <v>53721</v>
      </c>
      <c r="D48896">
        <v>1470097983</v>
      </c>
      <c r="E48896" t="s">
        <v>12</v>
      </c>
      <c r="F48896">
        <v>1470071461</v>
      </c>
      <c r="G48896" t="s">
        <v>12</v>
      </c>
      <c r="H48896" s="1">
        <v>42584.10628472222</v>
      </c>
      <c r="I48896" s="1">
        <v>42583.799317129633</v>
      </c>
    </row>
    <row r="48897" spans="1:9" x14ac:dyDescent="0.3">
      <c r="A48897">
        <v>48895</v>
      </c>
      <c r="B48897" t="s">
        <v>22334</v>
      </c>
      <c r="C48897" t="s">
        <v>71173</v>
      </c>
      <c r="D48897">
        <v>1470116265</v>
      </c>
      <c r="E48897" t="s">
        <v>12</v>
      </c>
      <c r="F48897">
        <v>1470071461</v>
      </c>
      <c r="G48897" t="s">
        <v>12</v>
      </c>
      <c r="H48897" s="1">
        <v>42584.317881944444</v>
      </c>
      <c r="I48897" s="1">
        <v>42583.799317129633</v>
      </c>
    </row>
    <row r="48898" spans="1:9" x14ac:dyDescent="0.3">
      <c r="A48898">
        <v>48896</v>
      </c>
      <c r="B48898" t="s">
        <v>12575</v>
      </c>
      <c r="C48898" t="s">
        <v>71174</v>
      </c>
      <c r="D48898">
        <v>1470118078</v>
      </c>
      <c r="E48898" t="s">
        <v>12</v>
      </c>
      <c r="F48898">
        <v>1470071461</v>
      </c>
      <c r="G48898" t="s">
        <v>12</v>
      </c>
      <c r="H48898" s="1">
        <v>42584.338865740741</v>
      </c>
      <c r="I48898" s="1">
        <v>42583.799317129633</v>
      </c>
    </row>
    <row r="48899" spans="1:9" x14ac:dyDescent="0.3">
      <c r="A48899">
        <v>48897</v>
      </c>
      <c r="B48899" t="s">
        <v>439</v>
      </c>
      <c r="C48899" t="s">
        <v>71175</v>
      </c>
      <c r="D48899">
        <v>1470121844</v>
      </c>
      <c r="E48899" t="s">
        <v>12</v>
      </c>
      <c r="F48899">
        <v>1470071461</v>
      </c>
      <c r="G48899" t="s">
        <v>12</v>
      </c>
      <c r="H48899" s="1">
        <v>42584.382453703707</v>
      </c>
      <c r="I48899" s="1">
        <v>42583.799317129633</v>
      </c>
    </row>
    <row r="48900" spans="1:9" x14ac:dyDescent="0.3">
      <c r="A48900">
        <v>48898</v>
      </c>
      <c r="B48900" t="s">
        <v>439</v>
      </c>
      <c r="C48900" t="s">
        <v>71176</v>
      </c>
      <c r="D48900">
        <v>1470121877</v>
      </c>
      <c r="E48900" t="s">
        <v>12</v>
      </c>
      <c r="F48900">
        <v>1470071461</v>
      </c>
      <c r="G48900" t="s">
        <v>12</v>
      </c>
      <c r="H48900" s="1">
        <v>42584.382835648146</v>
      </c>
      <c r="I48900" s="1">
        <v>42583.799317129633</v>
      </c>
    </row>
    <row r="48901" spans="1:9" x14ac:dyDescent="0.3">
      <c r="A48901">
        <v>48899</v>
      </c>
      <c r="B48901" t="s">
        <v>439</v>
      </c>
      <c r="C48901" t="s">
        <v>71177</v>
      </c>
      <c r="D48901">
        <v>1470121899</v>
      </c>
      <c r="E48901" t="s">
        <v>12</v>
      </c>
      <c r="F48901">
        <v>1470071461</v>
      </c>
      <c r="G48901" t="s">
        <v>12</v>
      </c>
      <c r="H48901" s="1">
        <v>42584.383090277777</v>
      </c>
      <c r="I48901" s="1">
        <v>42583.799317129633</v>
      </c>
    </row>
    <row r="48902" spans="1:9" x14ac:dyDescent="0.3">
      <c r="A48902">
        <v>48900</v>
      </c>
      <c r="B48902" t="s">
        <v>439</v>
      </c>
      <c r="C48902" t="s">
        <v>71178</v>
      </c>
      <c r="D48902">
        <v>1470121916</v>
      </c>
      <c r="E48902" t="s">
        <v>12</v>
      </c>
      <c r="F48902">
        <v>1470071461</v>
      </c>
      <c r="G48902" t="s">
        <v>12</v>
      </c>
      <c r="H48902" s="1">
        <v>42584.383287037039</v>
      </c>
      <c r="I48902" s="1">
        <v>42583.799317129633</v>
      </c>
    </row>
    <row r="48903" spans="1:9" x14ac:dyDescent="0.3">
      <c r="A48903">
        <v>48901</v>
      </c>
      <c r="B48903" t="s">
        <v>1590</v>
      </c>
      <c r="C48903" t="s">
        <v>71179</v>
      </c>
      <c r="D48903">
        <v>1470122144</v>
      </c>
      <c r="E48903" t="s">
        <v>12</v>
      </c>
      <c r="F48903">
        <v>1470071461</v>
      </c>
      <c r="G48903" t="s">
        <v>12</v>
      </c>
      <c r="H48903" s="1">
        <v>42584.385925925926</v>
      </c>
      <c r="I48903" s="1">
        <v>42583.799317129633</v>
      </c>
    </row>
    <row r="48904" spans="1:9" x14ac:dyDescent="0.3">
      <c r="A48904">
        <v>48902</v>
      </c>
      <c r="B48904" t="s">
        <v>13558</v>
      </c>
      <c r="C48904" t="s">
        <v>71180</v>
      </c>
      <c r="D48904">
        <v>1470122220</v>
      </c>
      <c r="E48904" t="s">
        <v>12</v>
      </c>
      <c r="F48904">
        <v>1470071461</v>
      </c>
      <c r="G48904" t="s">
        <v>12</v>
      </c>
      <c r="H48904" s="1">
        <v>42584.386805555558</v>
      </c>
      <c r="I48904" s="1">
        <v>42583.799317129633</v>
      </c>
    </row>
    <row r="48905" spans="1:9" x14ac:dyDescent="0.3">
      <c r="A48905">
        <v>48903</v>
      </c>
      <c r="B48905" t="s">
        <v>12575</v>
      </c>
      <c r="C48905" t="s">
        <v>71181</v>
      </c>
      <c r="D48905">
        <v>1470122273</v>
      </c>
      <c r="E48905" t="s">
        <v>12</v>
      </c>
      <c r="F48905">
        <v>1470071461</v>
      </c>
      <c r="G48905" t="s">
        <v>12</v>
      </c>
      <c r="H48905" s="1">
        <v>42584.387418981481</v>
      </c>
      <c r="I48905" s="1">
        <v>42583.799317129633</v>
      </c>
    </row>
    <row r="48906" spans="1:9" x14ac:dyDescent="0.3">
      <c r="A48906">
        <v>48904</v>
      </c>
      <c r="B48906" t="s">
        <v>33684</v>
      </c>
      <c r="C48906" t="s">
        <v>71060</v>
      </c>
      <c r="D48906">
        <v>1470123615</v>
      </c>
      <c r="E48906" t="s">
        <v>12</v>
      </c>
      <c r="F48906">
        <v>1470071461</v>
      </c>
      <c r="G48906" t="s">
        <v>12</v>
      </c>
      <c r="H48906" s="1">
        <v>42584.402951388889</v>
      </c>
      <c r="I48906" s="1">
        <v>42583.799317129633</v>
      </c>
    </row>
    <row r="48907" spans="1:9" x14ac:dyDescent="0.3">
      <c r="A48907">
        <v>48905</v>
      </c>
      <c r="B48907" t="s">
        <v>33684</v>
      </c>
      <c r="C48907" t="s">
        <v>71182</v>
      </c>
      <c r="D48907">
        <v>1470123733</v>
      </c>
      <c r="E48907" t="s">
        <v>12</v>
      </c>
      <c r="F48907">
        <v>1470071461</v>
      </c>
      <c r="G48907" t="s">
        <v>12</v>
      </c>
      <c r="H48907" s="1">
        <v>42584.404317129629</v>
      </c>
      <c r="I48907" s="1">
        <v>42583.799317129633</v>
      </c>
    </row>
    <row r="48908" spans="1:9" x14ac:dyDescent="0.3">
      <c r="A48908">
        <v>48906</v>
      </c>
      <c r="B48908" t="s">
        <v>439</v>
      </c>
      <c r="C48908" t="s">
        <v>71183</v>
      </c>
      <c r="D48908">
        <v>1470124594</v>
      </c>
      <c r="E48908" t="s">
        <v>12</v>
      </c>
      <c r="F48908">
        <v>1470071461</v>
      </c>
      <c r="G48908" t="s">
        <v>12</v>
      </c>
      <c r="H48908" s="1">
        <v>42584.414282407408</v>
      </c>
      <c r="I48908" s="1">
        <v>42583.799317129633</v>
      </c>
    </row>
    <row r="48909" spans="1:9" x14ac:dyDescent="0.3">
      <c r="A48909">
        <v>48907</v>
      </c>
      <c r="B48909" t="s">
        <v>15938</v>
      </c>
      <c r="C48909" t="s">
        <v>71184</v>
      </c>
      <c r="D48909">
        <v>1470124759</v>
      </c>
      <c r="E48909" t="s">
        <v>12</v>
      </c>
      <c r="F48909">
        <v>1470071461</v>
      </c>
      <c r="G48909" t="s">
        <v>12</v>
      </c>
      <c r="H48909" s="1">
        <v>42584.416192129633</v>
      </c>
      <c r="I48909" s="1">
        <v>42583.799317129633</v>
      </c>
    </row>
    <row r="48910" spans="1:9" x14ac:dyDescent="0.3">
      <c r="A48910">
        <v>48908</v>
      </c>
      <c r="B48910" t="s">
        <v>33383</v>
      </c>
      <c r="C48910" t="s">
        <v>71185</v>
      </c>
      <c r="D48910">
        <v>1470124864</v>
      </c>
      <c r="E48910" t="s">
        <v>12</v>
      </c>
      <c r="F48910">
        <v>1470071461</v>
      </c>
      <c r="G48910" t="s">
        <v>12</v>
      </c>
      <c r="H48910" s="1">
        <v>42584.417407407411</v>
      </c>
      <c r="I48910" s="1">
        <v>42583.799317129633</v>
      </c>
    </row>
    <row r="48911" spans="1:9" x14ac:dyDescent="0.3">
      <c r="A48911">
        <v>48909</v>
      </c>
      <c r="B48911" t="s">
        <v>439</v>
      </c>
      <c r="C48911" t="s">
        <v>71186</v>
      </c>
      <c r="D48911">
        <v>1470125062</v>
      </c>
      <c r="E48911" t="s">
        <v>12</v>
      </c>
      <c r="F48911">
        <v>1470071461</v>
      </c>
      <c r="G48911" t="s">
        <v>12</v>
      </c>
      <c r="H48911" s="1">
        <v>42584.419699074075</v>
      </c>
      <c r="I48911" s="1">
        <v>42583.799317129633</v>
      </c>
    </row>
    <row r="48912" spans="1:9" x14ac:dyDescent="0.3">
      <c r="A48912">
        <v>48910</v>
      </c>
      <c r="B48912" t="s">
        <v>11648</v>
      </c>
      <c r="C48912" t="s">
        <v>71187</v>
      </c>
      <c r="D48912">
        <v>1470125168</v>
      </c>
      <c r="E48912" t="s">
        <v>12</v>
      </c>
      <c r="F48912">
        <v>1470071461</v>
      </c>
      <c r="G48912" t="s">
        <v>12</v>
      </c>
      <c r="H48912" s="1">
        <v>42584.420925925922</v>
      </c>
      <c r="I48912" s="1">
        <v>42583.799317129633</v>
      </c>
    </row>
    <row r="48913" spans="1:9" x14ac:dyDescent="0.3">
      <c r="A48913">
        <v>48911</v>
      </c>
      <c r="B48913" t="s">
        <v>4674</v>
      </c>
      <c r="C48913" t="s">
        <v>71188</v>
      </c>
      <c r="D48913">
        <v>1470127147</v>
      </c>
      <c r="E48913" t="s">
        <v>12</v>
      </c>
      <c r="F48913">
        <v>1470071461</v>
      </c>
      <c r="G48913" t="s">
        <v>12</v>
      </c>
      <c r="H48913" s="1">
        <v>42584.443831018521</v>
      </c>
      <c r="I48913" s="1">
        <v>42583.799317129633</v>
      </c>
    </row>
    <row r="48914" spans="1:9" x14ac:dyDescent="0.3">
      <c r="A48914">
        <v>48912</v>
      </c>
      <c r="B48914" t="s">
        <v>48705</v>
      </c>
      <c r="C48914" t="s">
        <v>71189</v>
      </c>
      <c r="D48914">
        <v>1470132640</v>
      </c>
      <c r="E48914" t="s">
        <v>12</v>
      </c>
      <c r="F48914">
        <v>1470071461</v>
      </c>
      <c r="G48914" t="s">
        <v>12</v>
      </c>
      <c r="H48914" s="1">
        <v>42584.507407407407</v>
      </c>
      <c r="I48914" s="1">
        <v>42583.799317129633</v>
      </c>
    </row>
    <row r="48915" spans="1:9" x14ac:dyDescent="0.3">
      <c r="A48915">
        <v>48913</v>
      </c>
      <c r="B48915" t="s">
        <v>71190</v>
      </c>
      <c r="C48915" t="s">
        <v>71191</v>
      </c>
      <c r="D48915">
        <v>1470135464</v>
      </c>
      <c r="E48915" t="s">
        <v>12</v>
      </c>
      <c r="F48915">
        <v>1470071461</v>
      </c>
      <c r="G48915" t="s">
        <v>12</v>
      </c>
      <c r="H48915" s="1">
        <v>42584.540092592593</v>
      </c>
      <c r="I48915" s="1">
        <v>42583.799317129633</v>
      </c>
    </row>
    <row r="48916" spans="1:9" x14ac:dyDescent="0.3">
      <c r="A48916">
        <v>48914</v>
      </c>
      <c r="B48916" t="s">
        <v>16715</v>
      </c>
      <c r="C48916" t="s">
        <v>71192</v>
      </c>
      <c r="D48916">
        <v>1470159647</v>
      </c>
      <c r="E48916" t="s">
        <v>12</v>
      </c>
      <c r="F48916">
        <v>1470071461</v>
      </c>
      <c r="G48916" t="s">
        <v>12</v>
      </c>
      <c r="H48916" s="1">
        <v>42584.819988425923</v>
      </c>
      <c r="I48916" s="1">
        <v>42583.799317129633</v>
      </c>
    </row>
    <row r="48917" spans="1:9" x14ac:dyDescent="0.3">
      <c r="A48917">
        <v>48915</v>
      </c>
      <c r="B48917" t="s">
        <v>71193</v>
      </c>
      <c r="C48917" t="s">
        <v>71194</v>
      </c>
      <c r="D48917">
        <v>1470199060</v>
      </c>
      <c r="E48917" t="s">
        <v>12</v>
      </c>
      <c r="F48917">
        <v>1470071461</v>
      </c>
      <c r="G48917" t="s">
        <v>12</v>
      </c>
      <c r="H48917" s="1">
        <v>42585.27615740741</v>
      </c>
      <c r="I48917" s="1">
        <v>42583.799317129633</v>
      </c>
    </row>
    <row r="48918" spans="1:9" x14ac:dyDescent="0.3">
      <c r="A48918">
        <v>48916</v>
      </c>
      <c r="B48918" t="s">
        <v>30686</v>
      </c>
      <c r="C48918" t="s">
        <v>71195</v>
      </c>
      <c r="D48918">
        <v>1498199959</v>
      </c>
      <c r="E48918" t="s">
        <v>12</v>
      </c>
      <c r="F48918">
        <v>1470071461</v>
      </c>
      <c r="G48918" t="s">
        <v>12</v>
      </c>
      <c r="H48918" s="1">
        <v>42909.360636574071</v>
      </c>
      <c r="I48918" s="1">
        <v>42583.799317129633</v>
      </c>
    </row>
    <row r="48919" spans="1:9" x14ac:dyDescent="0.3">
      <c r="A48919">
        <v>48917</v>
      </c>
      <c r="B48919" t="s">
        <v>71196</v>
      </c>
      <c r="C48919" t="s">
        <v>71197</v>
      </c>
      <c r="D48919">
        <v>1470060574</v>
      </c>
      <c r="E48919" t="s">
        <v>68096</v>
      </c>
      <c r="F48919">
        <v>1470060000</v>
      </c>
      <c r="G48919" t="s">
        <v>12</v>
      </c>
      <c r="H48919" s="1">
        <v>42583.673310185186</v>
      </c>
      <c r="I48919" s="1">
        <v>42583.666666666664</v>
      </c>
    </row>
    <row r="48920" spans="1:9" x14ac:dyDescent="0.3">
      <c r="A48920">
        <v>48918</v>
      </c>
      <c r="B48920" t="s">
        <v>71198</v>
      </c>
      <c r="C48920" t="s">
        <v>71199</v>
      </c>
      <c r="D48920">
        <v>1470061050</v>
      </c>
      <c r="E48920" t="s">
        <v>68096</v>
      </c>
      <c r="F48920">
        <v>1470060000</v>
      </c>
      <c r="G48920" t="s">
        <v>12</v>
      </c>
      <c r="H48920" s="1">
        <v>42583.678819444445</v>
      </c>
      <c r="I48920" s="1">
        <v>42583.666666666664</v>
      </c>
    </row>
    <row r="48921" spans="1:9" x14ac:dyDescent="0.3">
      <c r="A48921">
        <v>48919</v>
      </c>
      <c r="B48921" t="s">
        <v>49393</v>
      </c>
      <c r="C48921" t="s">
        <v>71200</v>
      </c>
      <c r="D48921">
        <v>1470065645</v>
      </c>
      <c r="E48921" t="s">
        <v>68096</v>
      </c>
      <c r="F48921">
        <v>1470060000</v>
      </c>
      <c r="G48921" t="s">
        <v>12</v>
      </c>
      <c r="H48921" s="1">
        <v>42583.732002314813</v>
      </c>
      <c r="I48921" s="1">
        <v>42583.666666666664</v>
      </c>
    </row>
    <row r="48922" spans="1:9" x14ac:dyDescent="0.3">
      <c r="A48922">
        <v>48920</v>
      </c>
      <c r="B48922" t="s">
        <v>41418</v>
      </c>
      <c r="C48922" t="s">
        <v>71201</v>
      </c>
      <c r="D48922">
        <v>1470074341</v>
      </c>
      <c r="E48922" t="s">
        <v>68096</v>
      </c>
      <c r="F48922">
        <v>1470060000</v>
      </c>
      <c r="G48922" t="s">
        <v>12</v>
      </c>
      <c r="H48922" s="1">
        <v>42583.832650462966</v>
      </c>
      <c r="I48922" s="1">
        <v>42583.666666666664</v>
      </c>
    </row>
    <row r="48923" spans="1:9" x14ac:dyDescent="0.3">
      <c r="A48923">
        <v>48921</v>
      </c>
      <c r="B48923" t="s">
        <v>2146</v>
      </c>
      <c r="C48923" t="s">
        <v>71202</v>
      </c>
      <c r="D48923">
        <v>1470089464</v>
      </c>
      <c r="E48923" t="s">
        <v>68096</v>
      </c>
      <c r="F48923">
        <v>1470060000</v>
      </c>
      <c r="G48923" t="s">
        <v>12</v>
      </c>
      <c r="H48923" s="1">
        <v>42584.007685185185</v>
      </c>
      <c r="I48923" s="1">
        <v>42583.666666666664</v>
      </c>
    </row>
    <row r="48924" spans="1:9" x14ac:dyDescent="0.3">
      <c r="A48924">
        <v>48922</v>
      </c>
      <c r="B48924" t="s">
        <v>48705</v>
      </c>
      <c r="C48924" t="s">
        <v>71203</v>
      </c>
      <c r="D48924">
        <v>1470137611</v>
      </c>
      <c r="E48924" t="s">
        <v>68096</v>
      </c>
      <c r="F48924">
        <v>1470060000</v>
      </c>
      <c r="G48924" t="s">
        <v>12</v>
      </c>
      <c r="H48924" s="1">
        <v>42584.564942129633</v>
      </c>
      <c r="I48924" s="1">
        <v>42583.666666666664</v>
      </c>
    </row>
    <row r="48925" spans="1:9" x14ac:dyDescent="0.3">
      <c r="A48925">
        <v>48923</v>
      </c>
      <c r="B48925" t="s">
        <v>33737</v>
      </c>
      <c r="C48925" t="s">
        <v>71204</v>
      </c>
      <c r="D48925">
        <v>1469985319</v>
      </c>
      <c r="E48925" t="s">
        <v>71205</v>
      </c>
      <c r="F48925">
        <v>1469980800</v>
      </c>
      <c r="G48925" t="s">
        <v>12</v>
      </c>
      <c r="H48925" s="1">
        <v>42582.802303240744</v>
      </c>
      <c r="I48925" s="1">
        <v>42582.75</v>
      </c>
    </row>
    <row r="48926" spans="1:9" x14ac:dyDescent="0.3">
      <c r="A48926">
        <v>48924</v>
      </c>
      <c r="B48926" t="s">
        <v>11731</v>
      </c>
      <c r="C48926" t="s">
        <v>71206</v>
      </c>
      <c r="D48926">
        <v>1469992157</v>
      </c>
      <c r="E48926" t="s">
        <v>71205</v>
      </c>
      <c r="F48926">
        <v>1469980800</v>
      </c>
      <c r="G48926" t="s">
        <v>12</v>
      </c>
      <c r="H48926" s="1">
        <v>42582.88144675926</v>
      </c>
      <c r="I48926" s="1">
        <v>42582.75</v>
      </c>
    </row>
    <row r="48927" spans="1:9" x14ac:dyDescent="0.3">
      <c r="A48927">
        <v>48925</v>
      </c>
      <c r="B48927" t="s">
        <v>71207</v>
      </c>
      <c r="C48927" t="s">
        <v>71208</v>
      </c>
      <c r="D48927">
        <v>1470002310</v>
      </c>
      <c r="E48927" t="s">
        <v>71205</v>
      </c>
      <c r="F48927">
        <v>1469980800</v>
      </c>
      <c r="G48927" t="s">
        <v>12</v>
      </c>
      <c r="H48927" s="1">
        <v>42582.99895833333</v>
      </c>
      <c r="I48927" s="1">
        <v>42582.75</v>
      </c>
    </row>
    <row r="48928" spans="1:9" x14ac:dyDescent="0.3">
      <c r="A48928">
        <v>48926</v>
      </c>
      <c r="B48928" t="s">
        <v>17318</v>
      </c>
      <c r="C48928" t="s">
        <v>71209</v>
      </c>
      <c r="D48928">
        <v>1470049199</v>
      </c>
      <c r="E48928" t="s">
        <v>71205</v>
      </c>
      <c r="F48928">
        <v>1469980800</v>
      </c>
      <c r="G48928" t="s">
        <v>12</v>
      </c>
      <c r="H48928" s="1">
        <v>42583.541655092595</v>
      </c>
      <c r="I48928" s="1">
        <v>42582.75</v>
      </c>
    </row>
    <row r="48929" spans="1:9" x14ac:dyDescent="0.3">
      <c r="A48929">
        <v>48927</v>
      </c>
      <c r="B48929" t="s">
        <v>41248</v>
      </c>
      <c r="C48929" t="s">
        <v>71210</v>
      </c>
      <c r="D48929">
        <v>1469893064</v>
      </c>
      <c r="E48929" t="s">
        <v>71211</v>
      </c>
      <c r="F48929">
        <v>1469890800</v>
      </c>
      <c r="G48929" t="s">
        <v>12</v>
      </c>
      <c r="H48929" s="1">
        <v>42581.734537037039</v>
      </c>
      <c r="I48929" s="1">
        <v>42581.708333333336</v>
      </c>
    </row>
    <row r="48930" spans="1:9" x14ac:dyDescent="0.3">
      <c r="A48930">
        <v>48928</v>
      </c>
      <c r="B48930" t="s">
        <v>1342</v>
      </c>
      <c r="C48930" t="s">
        <v>71212</v>
      </c>
      <c r="D48930">
        <v>1469897618</v>
      </c>
      <c r="E48930" t="s">
        <v>71211</v>
      </c>
      <c r="F48930">
        <v>1469890800</v>
      </c>
      <c r="G48930" t="s">
        <v>12</v>
      </c>
      <c r="H48930" s="1">
        <v>42581.787245370368</v>
      </c>
      <c r="I48930" s="1">
        <v>42581.708333333336</v>
      </c>
    </row>
    <row r="48931" spans="1:9" x14ac:dyDescent="0.3">
      <c r="A48931">
        <v>48929</v>
      </c>
      <c r="B48931" t="s">
        <v>71213</v>
      </c>
      <c r="C48931" t="s">
        <v>71214</v>
      </c>
      <c r="D48931">
        <v>1469900721</v>
      </c>
      <c r="E48931" t="s">
        <v>71211</v>
      </c>
      <c r="F48931">
        <v>1469890800</v>
      </c>
      <c r="G48931" t="s">
        <v>12</v>
      </c>
      <c r="H48931" s="1">
        <v>42581.823159722226</v>
      </c>
      <c r="I48931" s="1">
        <v>42581.708333333336</v>
      </c>
    </row>
    <row r="48932" spans="1:9" x14ac:dyDescent="0.3">
      <c r="A48932">
        <v>48930</v>
      </c>
      <c r="B48932" t="s">
        <v>41248</v>
      </c>
      <c r="C48932" t="s">
        <v>71215</v>
      </c>
      <c r="D48932">
        <v>1469903232</v>
      </c>
      <c r="E48932" t="s">
        <v>71211</v>
      </c>
      <c r="F48932">
        <v>1469890800</v>
      </c>
      <c r="G48932" t="s">
        <v>12</v>
      </c>
      <c r="H48932" s="1">
        <v>42581.852222222224</v>
      </c>
      <c r="I48932" s="1">
        <v>42581.708333333336</v>
      </c>
    </row>
    <row r="48933" spans="1:9" x14ac:dyDescent="0.3">
      <c r="A48933">
        <v>48931</v>
      </c>
      <c r="B48933" t="s">
        <v>44167</v>
      </c>
      <c r="C48933" t="s">
        <v>71216</v>
      </c>
      <c r="D48933">
        <v>1469905096</v>
      </c>
      <c r="E48933" t="s">
        <v>71211</v>
      </c>
      <c r="F48933">
        <v>1469890800</v>
      </c>
      <c r="G48933" t="s">
        <v>12</v>
      </c>
      <c r="H48933" s="1">
        <v>42581.873796296299</v>
      </c>
      <c r="I48933" s="1">
        <v>42581.708333333336</v>
      </c>
    </row>
    <row r="48934" spans="1:9" x14ac:dyDescent="0.3">
      <c r="A48934">
        <v>48932</v>
      </c>
      <c r="B48934" t="s">
        <v>71217</v>
      </c>
      <c r="C48934" t="s">
        <v>71218</v>
      </c>
      <c r="D48934">
        <v>1469908394</v>
      </c>
      <c r="E48934" t="s">
        <v>71211</v>
      </c>
      <c r="F48934">
        <v>1469890800</v>
      </c>
      <c r="G48934" t="s">
        <v>12</v>
      </c>
      <c r="H48934" s="1">
        <v>42581.91196759259</v>
      </c>
      <c r="I48934" s="1">
        <v>42581.708333333336</v>
      </c>
    </row>
    <row r="48935" spans="1:9" x14ac:dyDescent="0.3">
      <c r="A48935">
        <v>48933</v>
      </c>
      <c r="B48935" t="s">
        <v>71219</v>
      </c>
      <c r="C48935" t="s">
        <v>71220</v>
      </c>
      <c r="D48935">
        <v>1469910536</v>
      </c>
      <c r="E48935" t="s">
        <v>71211</v>
      </c>
      <c r="F48935">
        <v>1469890800</v>
      </c>
      <c r="G48935" t="s">
        <v>12</v>
      </c>
      <c r="H48935" s="1">
        <v>42581.936759259261</v>
      </c>
      <c r="I48935" s="1">
        <v>42581.708333333336</v>
      </c>
    </row>
    <row r="48936" spans="1:9" x14ac:dyDescent="0.3">
      <c r="A48936">
        <v>48934</v>
      </c>
      <c r="B48936" t="s">
        <v>71221</v>
      </c>
      <c r="C48936" t="s">
        <v>71222</v>
      </c>
      <c r="D48936">
        <v>1469913701</v>
      </c>
      <c r="E48936" t="s">
        <v>71211</v>
      </c>
      <c r="F48936">
        <v>1469890800</v>
      </c>
      <c r="G48936" t="s">
        <v>12</v>
      </c>
      <c r="H48936" s="1">
        <v>42581.973391203705</v>
      </c>
      <c r="I48936" s="1">
        <v>42581.708333333336</v>
      </c>
    </row>
    <row r="48937" spans="1:9" x14ac:dyDescent="0.3">
      <c r="A48937">
        <v>48935</v>
      </c>
      <c r="B48937" t="s">
        <v>35504</v>
      </c>
      <c r="C48937" t="s">
        <v>71223</v>
      </c>
      <c r="D48937">
        <v>1469913811</v>
      </c>
      <c r="E48937" t="s">
        <v>71211</v>
      </c>
      <c r="F48937">
        <v>1469890800</v>
      </c>
      <c r="G48937" t="s">
        <v>12</v>
      </c>
      <c r="H48937" s="1">
        <v>42581.974664351852</v>
      </c>
      <c r="I48937" s="1">
        <v>42581.708333333336</v>
      </c>
    </row>
    <row r="48938" spans="1:9" x14ac:dyDescent="0.3">
      <c r="A48938">
        <v>48936</v>
      </c>
      <c r="B48938" t="s">
        <v>71224</v>
      </c>
      <c r="C48938" t="s">
        <v>71225</v>
      </c>
      <c r="D48938">
        <v>1469916249</v>
      </c>
      <c r="E48938" t="s">
        <v>71211</v>
      </c>
      <c r="F48938">
        <v>1469890800</v>
      </c>
      <c r="G48938" t="s">
        <v>12</v>
      </c>
      <c r="H48938" s="1">
        <v>42582.002881944441</v>
      </c>
      <c r="I48938" s="1">
        <v>42581.708333333336</v>
      </c>
    </row>
    <row r="48939" spans="1:9" x14ac:dyDescent="0.3">
      <c r="A48939">
        <v>48937</v>
      </c>
      <c r="B48939" t="s">
        <v>71226</v>
      </c>
      <c r="C48939" t="s">
        <v>71227</v>
      </c>
      <c r="D48939">
        <v>1469922279</v>
      </c>
      <c r="E48939" t="s">
        <v>71211</v>
      </c>
      <c r="F48939">
        <v>1469890800</v>
      </c>
      <c r="G48939" t="s">
        <v>12</v>
      </c>
      <c r="H48939" s="1">
        <v>42582.07267361111</v>
      </c>
      <c r="I48939" s="1">
        <v>42581.708333333336</v>
      </c>
    </row>
    <row r="48940" spans="1:9" x14ac:dyDescent="0.3">
      <c r="A48940">
        <v>48938</v>
      </c>
      <c r="B48940" t="s">
        <v>12575</v>
      </c>
      <c r="C48940" t="s">
        <v>71228</v>
      </c>
      <c r="D48940">
        <v>1469943687</v>
      </c>
      <c r="E48940" t="s">
        <v>71211</v>
      </c>
      <c r="F48940">
        <v>1469890800</v>
      </c>
      <c r="G48940" t="s">
        <v>12</v>
      </c>
      <c r="H48940" s="1">
        <v>42582.320451388892</v>
      </c>
      <c r="I48940" s="1">
        <v>42581.708333333336</v>
      </c>
    </row>
    <row r="48941" spans="1:9" x14ac:dyDescent="0.3">
      <c r="A48941">
        <v>48939</v>
      </c>
      <c r="B48941" t="s">
        <v>7302</v>
      </c>
      <c r="C48941" t="s">
        <v>71229</v>
      </c>
      <c r="D48941">
        <v>1469945326</v>
      </c>
      <c r="E48941" t="s">
        <v>71211</v>
      </c>
      <c r="F48941">
        <v>1469890800</v>
      </c>
      <c r="G48941" t="s">
        <v>12</v>
      </c>
      <c r="H48941" s="1">
        <v>42582.339421296296</v>
      </c>
      <c r="I48941" s="1">
        <v>42581.708333333336</v>
      </c>
    </row>
    <row r="48942" spans="1:9" x14ac:dyDescent="0.3">
      <c r="A48942">
        <v>48940</v>
      </c>
      <c r="B48942" t="s">
        <v>26281</v>
      </c>
      <c r="C48942" t="s">
        <v>71230</v>
      </c>
      <c r="D48942">
        <v>1469945492</v>
      </c>
      <c r="E48942" t="s">
        <v>71211</v>
      </c>
      <c r="F48942">
        <v>1469890800</v>
      </c>
      <c r="G48942" t="s">
        <v>12</v>
      </c>
      <c r="H48942" s="1">
        <v>42582.34134259259</v>
      </c>
      <c r="I48942" s="1">
        <v>42581.708333333336</v>
      </c>
    </row>
    <row r="48943" spans="1:9" x14ac:dyDescent="0.3">
      <c r="A48943">
        <v>48941</v>
      </c>
      <c r="B48943" t="s">
        <v>71231</v>
      </c>
      <c r="C48943" t="s">
        <v>71232</v>
      </c>
      <c r="D48943">
        <v>1469945723</v>
      </c>
      <c r="E48943" t="s">
        <v>71211</v>
      </c>
      <c r="F48943">
        <v>1469890800</v>
      </c>
      <c r="G48943" t="s">
        <v>12</v>
      </c>
      <c r="H48943" s="1">
        <v>42582.3440162037</v>
      </c>
      <c r="I48943" s="1">
        <v>42581.708333333336</v>
      </c>
    </row>
    <row r="48944" spans="1:9" x14ac:dyDescent="0.3">
      <c r="A48944">
        <v>48942</v>
      </c>
      <c r="B48944" t="s">
        <v>48080</v>
      </c>
      <c r="C48944" t="s">
        <v>71233</v>
      </c>
      <c r="D48944">
        <v>1469950317</v>
      </c>
      <c r="E48944" t="s">
        <v>71211</v>
      </c>
      <c r="F48944">
        <v>1469890800</v>
      </c>
      <c r="G48944" t="s">
        <v>12</v>
      </c>
      <c r="H48944" s="1">
        <v>42582.397187499999</v>
      </c>
      <c r="I48944" s="1">
        <v>42581.708333333336</v>
      </c>
    </row>
    <row r="48945" spans="1:9" x14ac:dyDescent="0.3">
      <c r="A48945">
        <v>48943</v>
      </c>
      <c r="B48945" t="s">
        <v>71213</v>
      </c>
      <c r="C48945" t="s">
        <v>71234</v>
      </c>
      <c r="D48945">
        <v>1469953660</v>
      </c>
      <c r="E48945" t="s">
        <v>71211</v>
      </c>
      <c r="F48945">
        <v>1469890800</v>
      </c>
      <c r="G48945" t="s">
        <v>12</v>
      </c>
      <c r="H48945" s="1">
        <v>42582.435879629629</v>
      </c>
      <c r="I48945" s="1">
        <v>42581.708333333336</v>
      </c>
    </row>
    <row r="48946" spans="1:9" x14ac:dyDescent="0.3">
      <c r="A48946">
        <v>48944</v>
      </c>
      <c r="B48946" t="s">
        <v>9293</v>
      </c>
      <c r="C48946" t="s">
        <v>71235</v>
      </c>
      <c r="D48946">
        <v>1469954786</v>
      </c>
      <c r="E48946" t="s">
        <v>71211</v>
      </c>
      <c r="F48946">
        <v>1469890800</v>
      </c>
      <c r="G48946" t="s">
        <v>12</v>
      </c>
      <c r="H48946" s="1">
        <v>42582.448912037034</v>
      </c>
      <c r="I48946" s="1">
        <v>42581.708333333336</v>
      </c>
    </row>
    <row r="48947" spans="1:9" x14ac:dyDescent="0.3">
      <c r="A48947">
        <v>48945</v>
      </c>
      <c r="B48947" t="s">
        <v>37153</v>
      </c>
      <c r="C48947" t="s">
        <v>71236</v>
      </c>
      <c r="D48947">
        <v>1469961039</v>
      </c>
      <c r="E48947" t="s">
        <v>71211</v>
      </c>
      <c r="F48947">
        <v>1469890800</v>
      </c>
      <c r="G48947" t="s">
        <v>12</v>
      </c>
      <c r="H48947" s="1">
        <v>42582.521284722221</v>
      </c>
      <c r="I48947" s="1">
        <v>42581.708333333336</v>
      </c>
    </row>
    <row r="48948" spans="1:9" x14ac:dyDescent="0.3">
      <c r="A48948">
        <v>48946</v>
      </c>
      <c r="B48948" t="s">
        <v>7313</v>
      </c>
      <c r="C48948" t="s">
        <v>71237</v>
      </c>
      <c r="D48948">
        <v>1469961865</v>
      </c>
      <c r="E48948" t="s">
        <v>71211</v>
      </c>
      <c r="F48948">
        <v>1469890800</v>
      </c>
      <c r="G48948" t="s">
        <v>12</v>
      </c>
      <c r="H48948" s="1">
        <v>42582.530844907407</v>
      </c>
      <c r="I48948" s="1">
        <v>42581.708333333336</v>
      </c>
    </row>
    <row r="48949" spans="1:9" x14ac:dyDescent="0.3">
      <c r="A48949">
        <v>48947</v>
      </c>
      <c r="B48949" t="s">
        <v>32349</v>
      </c>
      <c r="C48949" t="s">
        <v>71238</v>
      </c>
      <c r="D48949">
        <v>1469976590</v>
      </c>
      <c r="E48949" t="s">
        <v>71211</v>
      </c>
      <c r="F48949">
        <v>1469890800</v>
      </c>
      <c r="G48949" t="s">
        <v>12</v>
      </c>
      <c r="H48949" s="1">
        <v>42582.701273148145</v>
      </c>
      <c r="I48949" s="1">
        <v>42581.708333333336</v>
      </c>
    </row>
    <row r="48950" spans="1:9" x14ac:dyDescent="0.3">
      <c r="A48950">
        <v>48948</v>
      </c>
      <c r="B48950" t="s">
        <v>12158</v>
      </c>
      <c r="C48950" t="s">
        <v>71239</v>
      </c>
      <c r="D48950">
        <v>1469978393</v>
      </c>
      <c r="E48950" t="s">
        <v>71211</v>
      </c>
      <c r="F48950">
        <v>1469890800</v>
      </c>
      <c r="G48950" t="s">
        <v>12</v>
      </c>
      <c r="H48950" s="1">
        <v>42582.722141203703</v>
      </c>
      <c r="I48950" s="1">
        <v>42581.708333333336</v>
      </c>
    </row>
    <row r="48951" spans="1:9" x14ac:dyDescent="0.3">
      <c r="A48951">
        <v>48949</v>
      </c>
      <c r="B48951" t="s">
        <v>44167</v>
      </c>
      <c r="C48951" t="s">
        <v>71240</v>
      </c>
      <c r="D48951">
        <v>1469988091</v>
      </c>
      <c r="E48951" t="s">
        <v>71211</v>
      </c>
      <c r="F48951">
        <v>1469890800</v>
      </c>
      <c r="G48951" t="s">
        <v>12</v>
      </c>
      <c r="H48951" s="1">
        <v>42582.834386574075</v>
      </c>
      <c r="I48951" s="1">
        <v>42581.708333333336</v>
      </c>
    </row>
    <row r="48952" spans="1:9" x14ac:dyDescent="0.3">
      <c r="A48952">
        <v>48950</v>
      </c>
      <c r="B48952" t="s">
        <v>32349</v>
      </c>
      <c r="C48952" t="s">
        <v>71241</v>
      </c>
      <c r="D48952">
        <v>1469993243</v>
      </c>
      <c r="E48952" t="s">
        <v>71211</v>
      </c>
      <c r="F48952">
        <v>1469890800</v>
      </c>
      <c r="G48952" t="s">
        <v>12</v>
      </c>
      <c r="H48952" s="1">
        <v>42582.894016203703</v>
      </c>
      <c r="I48952" s="1">
        <v>42581.708333333336</v>
      </c>
    </row>
    <row r="48953" spans="1:9" x14ac:dyDescent="0.3">
      <c r="A48953">
        <v>48951</v>
      </c>
      <c r="B48953" t="s">
        <v>71242</v>
      </c>
      <c r="C48953" t="s">
        <v>71243</v>
      </c>
      <c r="D48953">
        <v>1469995808</v>
      </c>
      <c r="E48953" t="s">
        <v>71211</v>
      </c>
      <c r="F48953">
        <v>1469890800</v>
      </c>
      <c r="G48953" t="s">
        <v>12</v>
      </c>
      <c r="H48953" s="1">
        <v>42582.923703703702</v>
      </c>
      <c r="I48953" s="1">
        <v>42581.708333333336</v>
      </c>
    </row>
    <row r="48954" spans="1:9" x14ac:dyDescent="0.3">
      <c r="A48954">
        <v>48952</v>
      </c>
      <c r="B48954" t="s">
        <v>71244</v>
      </c>
      <c r="C48954" t="s">
        <v>71245</v>
      </c>
      <c r="D48954">
        <v>1470009358</v>
      </c>
      <c r="E48954" t="s">
        <v>71211</v>
      </c>
      <c r="F48954">
        <v>1469890800</v>
      </c>
      <c r="G48954" t="s">
        <v>12</v>
      </c>
      <c r="H48954" s="1">
        <v>42583.08053240741</v>
      </c>
      <c r="I48954" s="1">
        <v>42581.708333333336</v>
      </c>
    </row>
    <row r="48955" spans="1:9" x14ac:dyDescent="0.3">
      <c r="A48955">
        <v>48953</v>
      </c>
      <c r="B48955" t="s">
        <v>71246</v>
      </c>
      <c r="C48955" t="s">
        <v>71247</v>
      </c>
      <c r="D48955">
        <v>1470032662</v>
      </c>
      <c r="E48955" t="s">
        <v>71211</v>
      </c>
      <c r="F48955">
        <v>1469890800</v>
      </c>
      <c r="G48955" t="s">
        <v>12</v>
      </c>
      <c r="H48955" s="1">
        <v>42583.350254629629</v>
      </c>
      <c r="I48955" s="1">
        <v>42581.708333333336</v>
      </c>
    </row>
    <row r="48956" spans="1:9" x14ac:dyDescent="0.3">
      <c r="A48956">
        <v>48954</v>
      </c>
      <c r="B48956" t="s">
        <v>1736</v>
      </c>
      <c r="C48956" t="s">
        <v>71248</v>
      </c>
      <c r="D48956">
        <v>1469887825</v>
      </c>
      <c r="E48956" t="s">
        <v>71249</v>
      </c>
      <c r="F48956">
        <v>1469887200</v>
      </c>
      <c r="G48956" t="s">
        <v>12</v>
      </c>
      <c r="H48956" s="1">
        <v>42581.673900462964</v>
      </c>
      <c r="I48956" s="1">
        <v>42581.666666666664</v>
      </c>
    </row>
    <row r="48957" spans="1:9" x14ac:dyDescent="0.3">
      <c r="A48957">
        <v>48955</v>
      </c>
      <c r="B48957" t="s">
        <v>71250</v>
      </c>
      <c r="C48957" t="s">
        <v>71251</v>
      </c>
      <c r="D48957">
        <v>1469899049</v>
      </c>
      <c r="E48957" t="s">
        <v>71249</v>
      </c>
      <c r="F48957">
        <v>1469887200</v>
      </c>
      <c r="G48957" t="s">
        <v>12</v>
      </c>
      <c r="H48957" s="1">
        <v>42581.803807870368</v>
      </c>
      <c r="I48957" s="1">
        <v>42581.666666666664</v>
      </c>
    </row>
    <row r="48958" spans="1:9" x14ac:dyDescent="0.3">
      <c r="A48958">
        <v>48956</v>
      </c>
      <c r="B48958" t="s">
        <v>48705</v>
      </c>
      <c r="C48958" t="s">
        <v>71252</v>
      </c>
      <c r="D48958">
        <v>1469905286</v>
      </c>
      <c r="E48958" t="s">
        <v>71249</v>
      </c>
      <c r="F48958">
        <v>1469887200</v>
      </c>
      <c r="G48958" t="s">
        <v>12</v>
      </c>
      <c r="H48958" s="1">
        <v>42581.87599537037</v>
      </c>
      <c r="I48958" s="1">
        <v>42581.666666666664</v>
      </c>
    </row>
    <row r="48959" spans="1:9" x14ac:dyDescent="0.3">
      <c r="A48959">
        <v>48957</v>
      </c>
      <c r="B48959" t="s">
        <v>49330</v>
      </c>
      <c r="C48959" t="s">
        <v>71253</v>
      </c>
      <c r="D48959">
        <v>1469966318</v>
      </c>
      <c r="E48959" t="s">
        <v>71249</v>
      </c>
      <c r="F48959">
        <v>1469887200</v>
      </c>
      <c r="G48959" t="s">
        <v>12</v>
      </c>
      <c r="H48959" s="1">
        <v>42582.582384259258</v>
      </c>
      <c r="I48959" s="1">
        <v>42581.666666666664</v>
      </c>
    </row>
    <row r="48960" spans="1:9" x14ac:dyDescent="0.3">
      <c r="A48960">
        <v>48958</v>
      </c>
      <c r="B48960" t="s">
        <v>13870</v>
      </c>
      <c r="C48960" t="s">
        <v>71254</v>
      </c>
      <c r="D48960">
        <v>1470413666</v>
      </c>
      <c r="E48960" t="s">
        <v>71249</v>
      </c>
      <c r="F48960">
        <v>1469887200</v>
      </c>
      <c r="G48960" t="s">
        <v>12</v>
      </c>
      <c r="H48960" s="1">
        <v>42587.760023148148</v>
      </c>
      <c r="I48960" s="1">
        <v>42581.666666666664</v>
      </c>
    </row>
    <row r="48961" spans="1:9" x14ac:dyDescent="0.3">
      <c r="A48961">
        <v>48959</v>
      </c>
      <c r="B48961" t="s">
        <v>46767</v>
      </c>
      <c r="C48961" t="s">
        <v>71255</v>
      </c>
      <c r="D48961">
        <v>1469864950</v>
      </c>
      <c r="E48961" t="s">
        <v>71256</v>
      </c>
      <c r="F48961">
        <v>1469863800</v>
      </c>
      <c r="G48961" t="s">
        <v>12</v>
      </c>
      <c r="H48961" s="1">
        <v>42581.409143518518</v>
      </c>
      <c r="I48961" s="1">
        <v>42581.395833333336</v>
      </c>
    </row>
    <row r="48962" spans="1:9" x14ac:dyDescent="0.3">
      <c r="A48962">
        <v>48960</v>
      </c>
      <c r="B48962" t="s">
        <v>66725</v>
      </c>
      <c r="C48962" t="s">
        <v>71257</v>
      </c>
      <c r="D48962">
        <v>1469868932</v>
      </c>
      <c r="E48962" t="s">
        <v>71256</v>
      </c>
      <c r="F48962">
        <v>1469863800</v>
      </c>
      <c r="G48962" t="s">
        <v>12</v>
      </c>
      <c r="H48962" s="1">
        <v>42581.455231481479</v>
      </c>
      <c r="I48962" s="1">
        <v>42581.395833333336</v>
      </c>
    </row>
    <row r="48963" spans="1:9" x14ac:dyDescent="0.3">
      <c r="A48963">
        <v>48961</v>
      </c>
      <c r="B48963" t="s">
        <v>44167</v>
      </c>
      <c r="C48963" t="s">
        <v>71258</v>
      </c>
      <c r="D48963">
        <v>1469875457</v>
      </c>
      <c r="E48963" t="s">
        <v>71256</v>
      </c>
      <c r="F48963">
        <v>1469863800</v>
      </c>
      <c r="G48963" t="s">
        <v>12</v>
      </c>
      <c r="H48963" s="1">
        <v>42581.530752314815</v>
      </c>
      <c r="I48963" s="1">
        <v>42581.395833333336</v>
      </c>
    </row>
    <row r="48964" spans="1:9" x14ac:dyDescent="0.3">
      <c r="A48964">
        <v>48962</v>
      </c>
      <c r="B48964" t="s">
        <v>71259</v>
      </c>
      <c r="C48964" t="s">
        <v>71260</v>
      </c>
      <c r="D48964">
        <v>1469949802</v>
      </c>
      <c r="E48964" t="s">
        <v>71256</v>
      </c>
      <c r="F48964">
        <v>1469863800</v>
      </c>
      <c r="G48964" t="s">
        <v>12</v>
      </c>
      <c r="H48964" s="1">
        <v>42582.391226851854</v>
      </c>
      <c r="I48964" s="1">
        <v>42581.395833333336</v>
      </c>
    </row>
    <row r="48965" spans="1:9" x14ac:dyDescent="0.3">
      <c r="A48965">
        <v>48963</v>
      </c>
      <c r="B48965" t="s">
        <v>27919</v>
      </c>
      <c r="C48965" t="s">
        <v>71261</v>
      </c>
      <c r="D48965">
        <v>1469611703</v>
      </c>
      <c r="E48965" t="s">
        <v>71262</v>
      </c>
      <c r="F48965">
        <v>1469607908</v>
      </c>
      <c r="G48965" t="s">
        <v>12</v>
      </c>
      <c r="H48965" s="1">
        <v>42578.478043981479</v>
      </c>
      <c r="I48965" s="1">
        <v>42578.434120370373</v>
      </c>
    </row>
    <row r="48966" spans="1:9" x14ac:dyDescent="0.3">
      <c r="A48966">
        <v>48964</v>
      </c>
      <c r="B48966" t="s">
        <v>439</v>
      </c>
      <c r="C48966" t="s">
        <v>71263</v>
      </c>
      <c r="D48966">
        <v>1469611981</v>
      </c>
      <c r="E48966" t="s">
        <v>71262</v>
      </c>
      <c r="F48966">
        <v>1469607908</v>
      </c>
      <c r="G48966" t="s">
        <v>12</v>
      </c>
      <c r="H48966" s="1">
        <v>42578.481261574074</v>
      </c>
      <c r="I48966" s="1">
        <v>42578.434120370373</v>
      </c>
    </row>
    <row r="48967" spans="1:9" x14ac:dyDescent="0.3">
      <c r="A48967">
        <v>48965</v>
      </c>
      <c r="B48967" t="s">
        <v>27919</v>
      </c>
      <c r="C48967" t="s">
        <v>71264</v>
      </c>
      <c r="D48967">
        <v>1469618583</v>
      </c>
      <c r="E48967" t="s">
        <v>71262</v>
      </c>
      <c r="F48967">
        <v>1469607908</v>
      </c>
      <c r="G48967" t="s">
        <v>12</v>
      </c>
      <c r="H48967" s="1">
        <v>42578.557673611111</v>
      </c>
      <c r="I48967" s="1">
        <v>42578.434120370373</v>
      </c>
    </row>
    <row r="48968" spans="1:9" x14ac:dyDescent="0.3">
      <c r="A48968">
        <v>48966</v>
      </c>
      <c r="B48968" t="s">
        <v>17020</v>
      </c>
      <c r="C48968" t="s">
        <v>71265</v>
      </c>
      <c r="D48968">
        <v>1469629214</v>
      </c>
      <c r="E48968" t="s">
        <v>71262</v>
      </c>
      <c r="F48968">
        <v>1469607908</v>
      </c>
      <c r="G48968" t="s">
        <v>12</v>
      </c>
      <c r="H48968" s="1">
        <v>42578.680717592593</v>
      </c>
      <c r="I48968" s="1">
        <v>42578.434120370373</v>
      </c>
    </row>
    <row r="48969" spans="1:9" x14ac:dyDescent="0.3">
      <c r="A48969">
        <v>48967</v>
      </c>
      <c r="B48969" t="s">
        <v>66593</v>
      </c>
      <c r="C48969" t="s">
        <v>71266</v>
      </c>
      <c r="D48969">
        <v>1469636259</v>
      </c>
      <c r="E48969" t="s">
        <v>71262</v>
      </c>
      <c r="F48969">
        <v>1469607908</v>
      </c>
      <c r="G48969" t="s">
        <v>12</v>
      </c>
      <c r="H48969" s="1">
        <v>42578.762256944443</v>
      </c>
      <c r="I48969" s="1">
        <v>42578.434120370373</v>
      </c>
    </row>
    <row r="48970" spans="1:9" x14ac:dyDescent="0.3">
      <c r="A48970">
        <v>48968</v>
      </c>
      <c r="B48970" t="s">
        <v>7579</v>
      </c>
      <c r="C48970" t="s">
        <v>71267</v>
      </c>
      <c r="D48970">
        <v>1469636839</v>
      </c>
      <c r="E48970" t="s">
        <v>71262</v>
      </c>
      <c r="F48970">
        <v>1469607908</v>
      </c>
      <c r="G48970" t="s">
        <v>12</v>
      </c>
      <c r="H48970" s="1">
        <v>42578.768969907411</v>
      </c>
      <c r="I48970" s="1">
        <v>42578.434120370373</v>
      </c>
    </row>
    <row r="48971" spans="1:9" x14ac:dyDescent="0.3">
      <c r="A48971">
        <v>48969</v>
      </c>
      <c r="B48971" t="s">
        <v>27919</v>
      </c>
      <c r="C48971" t="s">
        <v>71268</v>
      </c>
      <c r="D48971">
        <v>1469637058</v>
      </c>
      <c r="E48971" t="s">
        <v>71262</v>
      </c>
      <c r="F48971">
        <v>1469607908</v>
      </c>
      <c r="G48971" t="s">
        <v>12</v>
      </c>
      <c r="H48971" s="1">
        <v>42578.771504629629</v>
      </c>
      <c r="I48971" s="1">
        <v>42578.434120370373</v>
      </c>
    </row>
    <row r="48972" spans="1:9" x14ac:dyDescent="0.3">
      <c r="A48972">
        <v>48970</v>
      </c>
      <c r="B48972" t="s">
        <v>50478</v>
      </c>
      <c r="C48972" t="s">
        <v>71269</v>
      </c>
      <c r="D48972">
        <v>1469640941</v>
      </c>
      <c r="E48972" t="s">
        <v>71262</v>
      </c>
      <c r="F48972">
        <v>1469607908</v>
      </c>
      <c r="G48972" t="s">
        <v>12</v>
      </c>
      <c r="H48972" s="1">
        <v>42578.816446759258</v>
      </c>
      <c r="I48972" s="1">
        <v>42578.434120370373</v>
      </c>
    </row>
    <row r="48973" spans="1:9" x14ac:dyDescent="0.3">
      <c r="A48973">
        <v>48971</v>
      </c>
      <c r="B48973" t="s">
        <v>32351</v>
      </c>
      <c r="C48973" t="s">
        <v>71270</v>
      </c>
      <c r="D48973">
        <v>1469703095</v>
      </c>
      <c r="E48973" t="s">
        <v>71262</v>
      </c>
      <c r="F48973">
        <v>1469607908</v>
      </c>
      <c r="G48973" t="s">
        <v>12</v>
      </c>
      <c r="H48973" s="1">
        <v>42579.535821759258</v>
      </c>
      <c r="I48973" s="1">
        <v>42578.434120370373</v>
      </c>
    </row>
    <row r="48974" spans="1:9" x14ac:dyDescent="0.3">
      <c r="A48974">
        <v>48972</v>
      </c>
      <c r="B48974" t="s">
        <v>67807</v>
      </c>
      <c r="C48974" t="s">
        <v>71271</v>
      </c>
      <c r="D48974">
        <v>1469754550</v>
      </c>
      <c r="E48974" t="s">
        <v>71262</v>
      </c>
      <c r="F48974">
        <v>1469607908</v>
      </c>
      <c r="G48974" t="s">
        <v>12</v>
      </c>
      <c r="H48974" s="1">
        <v>42580.131365740737</v>
      </c>
      <c r="I48974" s="1">
        <v>42578.434120370373</v>
      </c>
    </row>
    <row r="48975" spans="1:9" x14ac:dyDescent="0.3">
      <c r="A48975">
        <v>48973</v>
      </c>
      <c r="B48975" t="s">
        <v>71272</v>
      </c>
      <c r="C48975" t="s">
        <v>71273</v>
      </c>
      <c r="D48975">
        <v>1469625269</v>
      </c>
      <c r="E48975" t="s">
        <v>71274</v>
      </c>
      <c r="F48975">
        <v>1469599680</v>
      </c>
      <c r="G48975" t="s">
        <v>12</v>
      </c>
      <c r="H48975" s="1">
        <v>42578.635057870371</v>
      </c>
      <c r="I48975" s="1">
        <v>42578.338888888888</v>
      </c>
    </row>
    <row r="48976" spans="1:9" x14ac:dyDescent="0.3">
      <c r="A48976">
        <v>48974</v>
      </c>
      <c r="B48976" t="s">
        <v>71275</v>
      </c>
      <c r="C48976" t="s">
        <v>71276</v>
      </c>
      <c r="D48976">
        <v>1469687172</v>
      </c>
      <c r="E48976" t="s">
        <v>71274</v>
      </c>
      <c r="F48976">
        <v>1469599680</v>
      </c>
      <c r="G48976" t="s">
        <v>12</v>
      </c>
      <c r="H48976" s="1">
        <v>42579.351527777777</v>
      </c>
      <c r="I48976" s="1">
        <v>42578.338888888888</v>
      </c>
    </row>
    <row r="48977" spans="1:9" x14ac:dyDescent="0.3">
      <c r="A48977">
        <v>48975</v>
      </c>
      <c r="B48977" t="s">
        <v>37580</v>
      </c>
      <c r="C48977" t="s">
        <v>71277</v>
      </c>
      <c r="D48977">
        <v>1469540400</v>
      </c>
      <c r="E48977" t="s">
        <v>71278</v>
      </c>
      <c r="F48977">
        <v>1469539800</v>
      </c>
      <c r="G48977" t="s">
        <v>12</v>
      </c>
      <c r="H48977" s="1">
        <v>42577.652777777781</v>
      </c>
      <c r="I48977" s="1">
        <v>42577.645833333336</v>
      </c>
    </row>
    <row r="48978" spans="1:9" x14ac:dyDescent="0.3">
      <c r="A48978">
        <v>48976</v>
      </c>
      <c r="B48978" t="s">
        <v>655</v>
      </c>
      <c r="C48978" t="s">
        <v>71279</v>
      </c>
      <c r="D48978">
        <v>1469540406</v>
      </c>
      <c r="E48978" t="s">
        <v>71278</v>
      </c>
      <c r="F48978">
        <v>1469539800</v>
      </c>
      <c r="G48978" t="s">
        <v>12</v>
      </c>
      <c r="H48978" s="1">
        <v>42577.65284722222</v>
      </c>
      <c r="I48978" s="1">
        <v>42577.645833333336</v>
      </c>
    </row>
    <row r="48979" spans="1:9" x14ac:dyDescent="0.3">
      <c r="A48979">
        <v>48977</v>
      </c>
      <c r="B48979" t="s">
        <v>23929</v>
      </c>
      <c r="C48979" t="s">
        <v>71280</v>
      </c>
      <c r="D48979">
        <v>1469542766</v>
      </c>
      <c r="E48979" t="s">
        <v>71278</v>
      </c>
      <c r="F48979">
        <v>1469539800</v>
      </c>
      <c r="G48979" t="s">
        <v>12</v>
      </c>
      <c r="H48979" s="1">
        <v>42577.680162037039</v>
      </c>
      <c r="I48979" s="1">
        <v>42577.645833333336</v>
      </c>
    </row>
    <row r="48980" spans="1:9" x14ac:dyDescent="0.3">
      <c r="A48980">
        <v>48978</v>
      </c>
      <c r="B48980" t="s">
        <v>71281</v>
      </c>
      <c r="C48980" t="s">
        <v>71282</v>
      </c>
      <c r="D48980">
        <v>1469542830</v>
      </c>
      <c r="E48980" t="s">
        <v>71278</v>
      </c>
      <c r="F48980">
        <v>1469539800</v>
      </c>
      <c r="G48980" t="s">
        <v>12</v>
      </c>
      <c r="H48980" s="1">
        <v>42577.680902777778</v>
      </c>
      <c r="I48980" s="1">
        <v>42577.645833333336</v>
      </c>
    </row>
    <row r="48981" spans="1:9" x14ac:dyDescent="0.3">
      <c r="A48981">
        <v>48979</v>
      </c>
      <c r="B48981" t="s">
        <v>71283</v>
      </c>
      <c r="C48981" t="s">
        <v>71284</v>
      </c>
      <c r="D48981">
        <v>1469542871</v>
      </c>
      <c r="E48981" t="s">
        <v>71278</v>
      </c>
      <c r="F48981">
        <v>1469539800</v>
      </c>
      <c r="G48981" t="s">
        <v>12</v>
      </c>
      <c r="H48981" s="1">
        <v>42577.681377314817</v>
      </c>
      <c r="I48981" s="1">
        <v>42577.645833333336</v>
      </c>
    </row>
    <row r="48982" spans="1:9" x14ac:dyDescent="0.3">
      <c r="A48982">
        <v>48980</v>
      </c>
      <c r="B48982" t="s">
        <v>71285</v>
      </c>
      <c r="C48982" t="s">
        <v>71286</v>
      </c>
      <c r="D48982">
        <v>1469542878</v>
      </c>
      <c r="E48982" t="s">
        <v>71278</v>
      </c>
      <c r="F48982">
        <v>1469539800</v>
      </c>
      <c r="G48982" t="s">
        <v>12</v>
      </c>
      <c r="H48982" s="1">
        <v>42577.681458333333</v>
      </c>
      <c r="I48982" s="1">
        <v>42577.645833333336</v>
      </c>
    </row>
    <row r="48983" spans="1:9" x14ac:dyDescent="0.3">
      <c r="A48983">
        <v>48981</v>
      </c>
      <c r="B48983" t="s">
        <v>71287</v>
      </c>
      <c r="C48983" t="s">
        <v>6141</v>
      </c>
      <c r="D48983">
        <v>1469543039</v>
      </c>
      <c r="E48983" t="s">
        <v>71278</v>
      </c>
      <c r="F48983">
        <v>1469539800</v>
      </c>
      <c r="G48983" t="s">
        <v>12</v>
      </c>
      <c r="H48983" s="1">
        <v>42577.683321759258</v>
      </c>
      <c r="I48983" s="1">
        <v>42577.645833333336</v>
      </c>
    </row>
    <row r="48984" spans="1:9" x14ac:dyDescent="0.3">
      <c r="A48984">
        <v>48982</v>
      </c>
      <c r="B48984" t="s">
        <v>71221</v>
      </c>
      <c r="C48984" t="s">
        <v>71288</v>
      </c>
      <c r="D48984">
        <v>1469543125</v>
      </c>
      <c r="E48984" t="s">
        <v>71278</v>
      </c>
      <c r="F48984">
        <v>1469539800</v>
      </c>
      <c r="G48984" t="s">
        <v>12</v>
      </c>
      <c r="H48984" s="1">
        <v>42577.684317129628</v>
      </c>
      <c r="I48984" s="1">
        <v>42577.645833333336</v>
      </c>
    </row>
    <row r="48985" spans="1:9" x14ac:dyDescent="0.3">
      <c r="A48985">
        <v>48983</v>
      </c>
      <c r="B48985" t="s">
        <v>71289</v>
      </c>
      <c r="C48985" t="s">
        <v>71290</v>
      </c>
      <c r="D48985">
        <v>1469543783</v>
      </c>
      <c r="E48985" t="s">
        <v>71278</v>
      </c>
      <c r="F48985">
        <v>1469539800</v>
      </c>
      <c r="G48985" t="s">
        <v>12</v>
      </c>
      <c r="H48985" s="1">
        <v>42577.691932870373</v>
      </c>
      <c r="I48985" s="1">
        <v>42577.645833333336</v>
      </c>
    </row>
    <row r="48986" spans="1:9" x14ac:dyDescent="0.3">
      <c r="A48986">
        <v>48984</v>
      </c>
      <c r="B48986" t="s">
        <v>25018</v>
      </c>
      <c r="C48986" t="s">
        <v>71291</v>
      </c>
      <c r="D48986">
        <v>1469544514</v>
      </c>
      <c r="E48986" t="s">
        <v>71278</v>
      </c>
      <c r="F48986">
        <v>1469539800</v>
      </c>
      <c r="G48986" t="s">
        <v>12</v>
      </c>
      <c r="H48986" s="1">
        <v>42577.70039351852</v>
      </c>
      <c r="I48986" s="1">
        <v>42577.645833333336</v>
      </c>
    </row>
    <row r="48987" spans="1:9" x14ac:dyDescent="0.3">
      <c r="A48987">
        <v>48985</v>
      </c>
      <c r="B48987" t="s">
        <v>71292</v>
      </c>
      <c r="C48987" t="s">
        <v>71293</v>
      </c>
      <c r="D48987">
        <v>1469544930</v>
      </c>
      <c r="E48987" t="s">
        <v>71278</v>
      </c>
      <c r="F48987">
        <v>1469539800</v>
      </c>
      <c r="G48987" t="s">
        <v>12</v>
      </c>
      <c r="H48987" s="1">
        <v>42577.705208333333</v>
      </c>
      <c r="I48987" s="1">
        <v>42577.645833333336</v>
      </c>
    </row>
    <row r="48988" spans="1:9" x14ac:dyDescent="0.3">
      <c r="A48988">
        <v>48986</v>
      </c>
      <c r="B48988" t="s">
        <v>71292</v>
      </c>
      <c r="C48988" t="s">
        <v>71294</v>
      </c>
      <c r="D48988">
        <v>1469544942</v>
      </c>
      <c r="E48988" t="s">
        <v>71278</v>
      </c>
      <c r="F48988">
        <v>1469539800</v>
      </c>
      <c r="G48988" t="s">
        <v>12</v>
      </c>
      <c r="H48988" s="1">
        <v>42577.705347222225</v>
      </c>
      <c r="I48988" s="1">
        <v>42577.645833333336</v>
      </c>
    </row>
    <row r="48989" spans="1:9" x14ac:dyDescent="0.3">
      <c r="A48989">
        <v>48987</v>
      </c>
      <c r="B48989" t="s">
        <v>71295</v>
      </c>
      <c r="C48989" t="s">
        <v>71296</v>
      </c>
      <c r="D48989">
        <v>1469544973</v>
      </c>
      <c r="E48989" t="s">
        <v>71278</v>
      </c>
      <c r="F48989">
        <v>1469539800</v>
      </c>
      <c r="G48989" t="s">
        <v>12</v>
      </c>
      <c r="H48989" s="1">
        <v>42577.705706018518</v>
      </c>
      <c r="I48989" s="1">
        <v>42577.645833333336</v>
      </c>
    </row>
    <row r="48990" spans="1:9" x14ac:dyDescent="0.3">
      <c r="A48990">
        <v>48988</v>
      </c>
      <c r="B48990" t="s">
        <v>71297</v>
      </c>
      <c r="C48990" t="s">
        <v>71298</v>
      </c>
      <c r="D48990">
        <v>1469545052</v>
      </c>
      <c r="E48990" t="s">
        <v>71278</v>
      </c>
      <c r="F48990">
        <v>1469539800</v>
      </c>
      <c r="G48990" t="s">
        <v>12</v>
      </c>
      <c r="H48990" s="1">
        <v>42577.706620370373</v>
      </c>
      <c r="I48990" s="1">
        <v>42577.645833333336</v>
      </c>
    </row>
    <row r="48991" spans="1:9" x14ac:dyDescent="0.3">
      <c r="A48991">
        <v>48989</v>
      </c>
      <c r="B48991" t="s">
        <v>71299</v>
      </c>
      <c r="C48991" t="s">
        <v>71300</v>
      </c>
      <c r="D48991">
        <v>1469545116</v>
      </c>
      <c r="E48991" t="s">
        <v>71278</v>
      </c>
      <c r="F48991">
        <v>1469539800</v>
      </c>
      <c r="G48991" t="s">
        <v>12</v>
      </c>
      <c r="H48991" s="1">
        <v>42577.707361111112</v>
      </c>
      <c r="I48991" s="1">
        <v>42577.645833333336</v>
      </c>
    </row>
    <row r="48992" spans="1:9" x14ac:dyDescent="0.3">
      <c r="A48992">
        <v>48990</v>
      </c>
      <c r="B48992" t="s">
        <v>71301</v>
      </c>
      <c r="C48992" t="s">
        <v>70101</v>
      </c>
      <c r="D48992">
        <v>1469546169</v>
      </c>
      <c r="E48992" t="s">
        <v>71278</v>
      </c>
      <c r="F48992">
        <v>1469539800</v>
      </c>
      <c r="G48992" t="s">
        <v>12</v>
      </c>
      <c r="H48992" s="1">
        <v>42577.719548611109</v>
      </c>
      <c r="I48992" s="1">
        <v>42577.645833333336</v>
      </c>
    </row>
    <row r="48993" spans="1:9" x14ac:dyDescent="0.3">
      <c r="A48993">
        <v>48991</v>
      </c>
      <c r="B48993" t="s">
        <v>66192</v>
      </c>
      <c r="C48993" t="s">
        <v>71302</v>
      </c>
      <c r="D48993">
        <v>1469546235</v>
      </c>
      <c r="E48993" t="s">
        <v>71278</v>
      </c>
      <c r="F48993">
        <v>1469539800</v>
      </c>
      <c r="G48993" t="s">
        <v>12</v>
      </c>
      <c r="H48993" s="1">
        <v>42577.720312500001</v>
      </c>
      <c r="I48993" s="1">
        <v>42577.645833333336</v>
      </c>
    </row>
    <row r="48994" spans="1:9" x14ac:dyDescent="0.3">
      <c r="A48994">
        <v>48992</v>
      </c>
      <c r="B48994" t="s">
        <v>71303</v>
      </c>
      <c r="C48994" t="s">
        <v>71304</v>
      </c>
      <c r="D48994">
        <v>1469547824</v>
      </c>
      <c r="E48994" t="s">
        <v>71278</v>
      </c>
      <c r="F48994">
        <v>1469539800</v>
      </c>
      <c r="G48994" t="s">
        <v>12</v>
      </c>
      <c r="H48994" s="1">
        <v>42577.738703703704</v>
      </c>
      <c r="I48994" s="1">
        <v>42577.645833333336</v>
      </c>
    </row>
    <row r="48995" spans="1:9" x14ac:dyDescent="0.3">
      <c r="A48995">
        <v>48993</v>
      </c>
      <c r="B48995" t="s">
        <v>71305</v>
      </c>
      <c r="C48995" t="s">
        <v>71306</v>
      </c>
      <c r="D48995">
        <v>1469548303</v>
      </c>
      <c r="E48995" t="s">
        <v>71278</v>
      </c>
      <c r="F48995">
        <v>1469539800</v>
      </c>
      <c r="G48995" t="s">
        <v>12</v>
      </c>
      <c r="H48995" s="1">
        <v>42577.744247685187</v>
      </c>
      <c r="I48995" s="1">
        <v>42577.645833333336</v>
      </c>
    </row>
    <row r="48996" spans="1:9" x14ac:dyDescent="0.3">
      <c r="A48996">
        <v>48994</v>
      </c>
      <c r="B48996" t="s">
        <v>9460</v>
      </c>
      <c r="C48996" t="s">
        <v>71307</v>
      </c>
      <c r="D48996">
        <v>1469548437</v>
      </c>
      <c r="E48996" t="s">
        <v>71278</v>
      </c>
      <c r="F48996">
        <v>1469539800</v>
      </c>
      <c r="G48996" t="s">
        <v>12</v>
      </c>
      <c r="H48996" s="1">
        <v>42577.745798611111</v>
      </c>
      <c r="I48996" s="1">
        <v>42577.645833333336</v>
      </c>
    </row>
    <row r="48997" spans="1:9" x14ac:dyDescent="0.3">
      <c r="A48997">
        <v>48995</v>
      </c>
      <c r="B48997" t="s">
        <v>4163</v>
      </c>
      <c r="C48997" t="s">
        <v>71308</v>
      </c>
      <c r="D48997">
        <v>1469548944</v>
      </c>
      <c r="E48997" t="s">
        <v>71278</v>
      </c>
      <c r="F48997">
        <v>1469539800</v>
      </c>
      <c r="G48997" t="s">
        <v>12</v>
      </c>
      <c r="H48997" s="1">
        <v>42577.751666666663</v>
      </c>
      <c r="I48997" s="1">
        <v>42577.645833333336</v>
      </c>
    </row>
    <row r="48998" spans="1:9" x14ac:dyDescent="0.3">
      <c r="A48998">
        <v>48996</v>
      </c>
      <c r="B48998" t="s">
        <v>4163</v>
      </c>
      <c r="C48998" t="s">
        <v>71309</v>
      </c>
      <c r="D48998">
        <v>1469548989</v>
      </c>
      <c r="E48998" t="s">
        <v>71278</v>
      </c>
      <c r="F48998">
        <v>1469539800</v>
      </c>
      <c r="G48998" t="s">
        <v>12</v>
      </c>
      <c r="H48998" s="1">
        <v>42577.752187500002</v>
      </c>
      <c r="I48998" s="1">
        <v>42577.645833333336</v>
      </c>
    </row>
    <row r="48999" spans="1:9" x14ac:dyDescent="0.3">
      <c r="A48999">
        <v>48997</v>
      </c>
      <c r="B48999" t="s">
        <v>71292</v>
      </c>
      <c r="C48999" t="s">
        <v>71310</v>
      </c>
      <c r="D48999">
        <v>1469551403</v>
      </c>
      <c r="E48999" t="s">
        <v>71278</v>
      </c>
      <c r="F48999">
        <v>1469539800</v>
      </c>
      <c r="G48999" t="s">
        <v>12</v>
      </c>
      <c r="H48999" s="1">
        <v>42577.780127314814</v>
      </c>
      <c r="I48999" s="1">
        <v>42577.645833333336</v>
      </c>
    </row>
    <row r="49000" spans="1:9" x14ac:dyDescent="0.3">
      <c r="A49000">
        <v>48998</v>
      </c>
      <c r="B49000" t="s">
        <v>71292</v>
      </c>
      <c r="C49000" t="s">
        <v>71311</v>
      </c>
      <c r="D49000">
        <v>1469551435</v>
      </c>
      <c r="E49000" t="s">
        <v>71278</v>
      </c>
      <c r="F49000">
        <v>1469539800</v>
      </c>
      <c r="G49000" t="s">
        <v>12</v>
      </c>
      <c r="H49000" s="1">
        <v>42577.780497685184</v>
      </c>
      <c r="I49000" s="1">
        <v>42577.645833333336</v>
      </c>
    </row>
    <row r="49001" spans="1:9" x14ac:dyDescent="0.3">
      <c r="A49001">
        <v>48999</v>
      </c>
      <c r="B49001" t="s">
        <v>71312</v>
      </c>
      <c r="C49001" t="s">
        <v>71313</v>
      </c>
      <c r="D49001">
        <v>1469553086</v>
      </c>
      <c r="E49001" t="s">
        <v>71278</v>
      </c>
      <c r="F49001">
        <v>1469539800</v>
      </c>
      <c r="G49001" t="s">
        <v>12</v>
      </c>
      <c r="H49001" s="1">
        <v>42577.79960648148</v>
      </c>
      <c r="I49001" s="1">
        <v>42577.645833333336</v>
      </c>
    </row>
    <row r="49002" spans="1:9" x14ac:dyDescent="0.3">
      <c r="A49002">
        <v>49000</v>
      </c>
      <c r="B49002" t="s">
        <v>44646</v>
      </c>
      <c r="C49002" t="s">
        <v>71314</v>
      </c>
      <c r="D49002">
        <v>1469553496</v>
      </c>
      <c r="E49002" t="s">
        <v>71278</v>
      </c>
      <c r="F49002">
        <v>1469539800</v>
      </c>
      <c r="G49002" t="s">
        <v>12</v>
      </c>
      <c r="H49002" s="1">
        <v>42577.804351851853</v>
      </c>
      <c r="I49002" s="1">
        <v>42577.645833333336</v>
      </c>
    </row>
    <row r="49003" spans="1:9" x14ac:dyDescent="0.3">
      <c r="A49003">
        <v>49001</v>
      </c>
      <c r="B49003" t="s">
        <v>71315</v>
      </c>
      <c r="C49003" t="s">
        <v>71316</v>
      </c>
      <c r="D49003">
        <v>1469555112</v>
      </c>
      <c r="E49003" t="s">
        <v>71278</v>
      </c>
      <c r="F49003">
        <v>1469539800</v>
      </c>
      <c r="G49003" t="s">
        <v>12</v>
      </c>
      <c r="H49003" s="1">
        <v>42577.823055555556</v>
      </c>
      <c r="I49003" s="1">
        <v>42577.645833333336</v>
      </c>
    </row>
    <row r="49004" spans="1:9" x14ac:dyDescent="0.3">
      <c r="A49004">
        <v>49002</v>
      </c>
      <c r="B49004" t="s">
        <v>41248</v>
      </c>
      <c r="C49004" t="s">
        <v>71317</v>
      </c>
      <c r="D49004">
        <v>1469555561</v>
      </c>
      <c r="E49004" t="s">
        <v>71278</v>
      </c>
      <c r="F49004">
        <v>1469539800</v>
      </c>
      <c r="G49004" t="s">
        <v>12</v>
      </c>
      <c r="H49004" s="1">
        <v>42577.828252314815</v>
      </c>
      <c r="I49004" s="1">
        <v>42577.645833333336</v>
      </c>
    </row>
    <row r="49005" spans="1:9" x14ac:dyDescent="0.3">
      <c r="A49005">
        <v>49003</v>
      </c>
      <c r="B49005" t="s">
        <v>71295</v>
      </c>
      <c r="C49005" t="s">
        <v>71318</v>
      </c>
      <c r="D49005">
        <v>1469555978</v>
      </c>
      <c r="E49005" t="s">
        <v>71278</v>
      </c>
      <c r="F49005">
        <v>1469539800</v>
      </c>
      <c r="G49005" t="s">
        <v>12</v>
      </c>
      <c r="H49005" s="1">
        <v>42577.833078703705</v>
      </c>
      <c r="I49005" s="1">
        <v>42577.645833333336</v>
      </c>
    </row>
    <row r="49006" spans="1:9" x14ac:dyDescent="0.3">
      <c r="A49006">
        <v>49004</v>
      </c>
      <c r="B49006" t="s">
        <v>15378</v>
      </c>
      <c r="C49006" t="s">
        <v>71319</v>
      </c>
      <c r="D49006">
        <v>1469557373</v>
      </c>
      <c r="E49006" t="s">
        <v>71278</v>
      </c>
      <c r="F49006">
        <v>1469539800</v>
      </c>
      <c r="G49006" t="s">
        <v>12</v>
      </c>
      <c r="H49006" s="1">
        <v>42577.849224537036</v>
      </c>
      <c r="I49006" s="1">
        <v>42577.645833333336</v>
      </c>
    </row>
    <row r="49007" spans="1:9" x14ac:dyDescent="0.3">
      <c r="A49007">
        <v>49005</v>
      </c>
      <c r="B49007" t="s">
        <v>71315</v>
      </c>
      <c r="C49007" t="s">
        <v>71320</v>
      </c>
      <c r="D49007">
        <v>1469559179</v>
      </c>
      <c r="E49007" t="s">
        <v>71278</v>
      </c>
      <c r="F49007">
        <v>1469539800</v>
      </c>
      <c r="G49007" t="s">
        <v>12</v>
      </c>
      <c r="H49007" s="1">
        <v>42577.870127314818</v>
      </c>
      <c r="I49007" s="1">
        <v>42577.645833333336</v>
      </c>
    </row>
    <row r="49008" spans="1:9" x14ac:dyDescent="0.3">
      <c r="A49008">
        <v>49006</v>
      </c>
      <c r="B49008" t="s">
        <v>33564</v>
      </c>
      <c r="C49008" t="s">
        <v>71321</v>
      </c>
      <c r="D49008">
        <v>1469559276</v>
      </c>
      <c r="E49008" t="s">
        <v>71278</v>
      </c>
      <c r="F49008">
        <v>1469539800</v>
      </c>
      <c r="G49008" t="s">
        <v>12</v>
      </c>
      <c r="H49008" s="1">
        <v>42577.871249999997</v>
      </c>
      <c r="I49008" s="1">
        <v>42577.645833333336</v>
      </c>
    </row>
    <row r="49009" spans="1:9" x14ac:dyDescent="0.3">
      <c r="A49009">
        <v>49007</v>
      </c>
      <c r="B49009" t="s">
        <v>71322</v>
      </c>
      <c r="C49009" t="s">
        <v>71323</v>
      </c>
      <c r="D49009">
        <v>1469559913</v>
      </c>
      <c r="E49009" t="s">
        <v>71278</v>
      </c>
      <c r="F49009">
        <v>1469539800</v>
      </c>
      <c r="G49009" t="s">
        <v>12</v>
      </c>
      <c r="H49009" s="1">
        <v>42577.878622685188</v>
      </c>
      <c r="I49009" s="1">
        <v>42577.645833333336</v>
      </c>
    </row>
    <row r="49010" spans="1:9" x14ac:dyDescent="0.3">
      <c r="A49010">
        <v>49008</v>
      </c>
      <c r="B49010" t="s">
        <v>71312</v>
      </c>
      <c r="C49010" t="s">
        <v>71324</v>
      </c>
      <c r="D49010">
        <v>1469561498</v>
      </c>
      <c r="E49010" t="s">
        <v>71278</v>
      </c>
      <c r="F49010">
        <v>1469539800</v>
      </c>
      <c r="G49010" t="s">
        <v>12</v>
      </c>
      <c r="H49010" s="1">
        <v>42577.896967592591</v>
      </c>
      <c r="I49010" s="1">
        <v>42577.645833333336</v>
      </c>
    </row>
    <row r="49011" spans="1:9" x14ac:dyDescent="0.3">
      <c r="A49011">
        <v>49009</v>
      </c>
      <c r="B49011" t="s">
        <v>71312</v>
      </c>
      <c r="C49011" t="s">
        <v>71325</v>
      </c>
      <c r="D49011">
        <v>1469561858</v>
      </c>
      <c r="E49011" t="s">
        <v>71278</v>
      </c>
      <c r="F49011">
        <v>1469539800</v>
      </c>
      <c r="G49011" t="s">
        <v>12</v>
      </c>
      <c r="H49011" s="1">
        <v>42577.901134259257</v>
      </c>
      <c r="I49011" s="1">
        <v>42577.645833333336</v>
      </c>
    </row>
    <row r="49012" spans="1:9" x14ac:dyDescent="0.3">
      <c r="A49012">
        <v>49010</v>
      </c>
      <c r="B49012" t="s">
        <v>71295</v>
      </c>
      <c r="C49012" t="s">
        <v>71326</v>
      </c>
      <c r="D49012">
        <v>1469569935</v>
      </c>
      <c r="E49012" t="s">
        <v>71278</v>
      </c>
      <c r="F49012">
        <v>1469539800</v>
      </c>
      <c r="G49012" t="s">
        <v>12</v>
      </c>
      <c r="H49012" s="1">
        <v>42577.994618055556</v>
      </c>
      <c r="I49012" s="1">
        <v>42577.645833333336</v>
      </c>
    </row>
    <row r="49013" spans="1:9" x14ac:dyDescent="0.3">
      <c r="A49013">
        <v>49011</v>
      </c>
      <c r="B49013" t="s">
        <v>18610</v>
      </c>
      <c r="C49013" t="s">
        <v>71327</v>
      </c>
      <c r="D49013">
        <v>1469575599</v>
      </c>
      <c r="E49013" t="s">
        <v>71278</v>
      </c>
      <c r="F49013">
        <v>1469539800</v>
      </c>
      <c r="G49013" t="s">
        <v>12</v>
      </c>
      <c r="H49013" s="1">
        <v>42578.060173611113</v>
      </c>
      <c r="I49013" s="1">
        <v>42577.645833333336</v>
      </c>
    </row>
    <row r="49014" spans="1:9" x14ac:dyDescent="0.3">
      <c r="A49014">
        <v>49012</v>
      </c>
      <c r="B49014" t="s">
        <v>24559</v>
      </c>
      <c r="C49014" t="s">
        <v>71328</v>
      </c>
      <c r="D49014">
        <v>1469576840</v>
      </c>
      <c r="E49014" t="s">
        <v>71278</v>
      </c>
      <c r="F49014">
        <v>1469539800</v>
      </c>
      <c r="G49014" t="s">
        <v>12</v>
      </c>
      <c r="H49014" s="1">
        <v>42578.074537037035</v>
      </c>
      <c r="I49014" s="1">
        <v>42577.645833333336</v>
      </c>
    </row>
    <row r="49015" spans="1:9" x14ac:dyDescent="0.3">
      <c r="A49015">
        <v>49013</v>
      </c>
      <c r="B49015" t="s">
        <v>28373</v>
      </c>
      <c r="C49015" t="s">
        <v>71329</v>
      </c>
      <c r="D49015">
        <v>1469577338</v>
      </c>
      <c r="E49015" t="s">
        <v>71278</v>
      </c>
      <c r="F49015">
        <v>1469539800</v>
      </c>
      <c r="G49015" t="s">
        <v>12</v>
      </c>
      <c r="H49015" s="1">
        <v>42578.080300925925</v>
      </c>
      <c r="I49015" s="1">
        <v>42577.645833333336</v>
      </c>
    </row>
    <row r="49016" spans="1:9" x14ac:dyDescent="0.3">
      <c r="A49016">
        <v>49014</v>
      </c>
      <c r="B49016" t="s">
        <v>815</v>
      </c>
      <c r="C49016" t="s">
        <v>71330</v>
      </c>
      <c r="D49016">
        <v>1469578237</v>
      </c>
      <c r="E49016" t="s">
        <v>71278</v>
      </c>
      <c r="F49016">
        <v>1469539800</v>
      </c>
      <c r="G49016" t="s">
        <v>12</v>
      </c>
      <c r="H49016" s="1">
        <v>42578.09070601852</v>
      </c>
      <c r="I49016" s="1">
        <v>42577.645833333336</v>
      </c>
    </row>
    <row r="49017" spans="1:9" x14ac:dyDescent="0.3">
      <c r="A49017">
        <v>49015</v>
      </c>
      <c r="B49017" t="s">
        <v>51254</v>
      </c>
      <c r="C49017" t="s">
        <v>71331</v>
      </c>
      <c r="D49017">
        <v>1469594845</v>
      </c>
      <c r="E49017" t="s">
        <v>71278</v>
      </c>
      <c r="F49017">
        <v>1469539800</v>
      </c>
      <c r="G49017" t="s">
        <v>12</v>
      </c>
      <c r="H49017" s="1">
        <v>42578.28292824074</v>
      </c>
      <c r="I49017" s="1">
        <v>42577.645833333336</v>
      </c>
    </row>
    <row r="49018" spans="1:9" x14ac:dyDescent="0.3">
      <c r="A49018">
        <v>49016</v>
      </c>
      <c r="B49018" t="s">
        <v>71332</v>
      </c>
      <c r="C49018" t="s">
        <v>10821</v>
      </c>
      <c r="D49018">
        <v>1469599794</v>
      </c>
      <c r="E49018" t="s">
        <v>71278</v>
      </c>
      <c r="F49018">
        <v>1469539800</v>
      </c>
      <c r="G49018" t="s">
        <v>12</v>
      </c>
      <c r="H49018" s="1">
        <v>42578.340208333335</v>
      </c>
      <c r="I49018" s="1">
        <v>42577.645833333336</v>
      </c>
    </row>
    <row r="49019" spans="1:9" x14ac:dyDescent="0.3">
      <c r="A49019">
        <v>49017</v>
      </c>
      <c r="B49019" t="s">
        <v>38208</v>
      </c>
      <c r="C49019" t="s">
        <v>71333</v>
      </c>
      <c r="D49019">
        <v>1469617771</v>
      </c>
      <c r="E49019" t="s">
        <v>71278</v>
      </c>
      <c r="F49019">
        <v>1469539800</v>
      </c>
      <c r="G49019" t="s">
        <v>12</v>
      </c>
      <c r="H49019" s="1">
        <v>42578.548275462963</v>
      </c>
      <c r="I49019" s="1">
        <v>42577.645833333336</v>
      </c>
    </row>
    <row r="49020" spans="1:9" x14ac:dyDescent="0.3">
      <c r="A49020">
        <v>49018</v>
      </c>
      <c r="B49020" t="s">
        <v>71334</v>
      </c>
      <c r="C49020" t="s">
        <v>71335</v>
      </c>
      <c r="D49020">
        <v>1469618806</v>
      </c>
      <c r="E49020" t="s">
        <v>71278</v>
      </c>
      <c r="F49020">
        <v>1469539800</v>
      </c>
      <c r="G49020" t="s">
        <v>12</v>
      </c>
      <c r="H49020" s="1">
        <v>42578.560254629629</v>
      </c>
      <c r="I49020" s="1">
        <v>42577.645833333336</v>
      </c>
    </row>
    <row r="49021" spans="1:9" x14ac:dyDescent="0.3">
      <c r="A49021">
        <v>49019</v>
      </c>
      <c r="B49021" t="s">
        <v>48300</v>
      </c>
      <c r="C49021" t="s">
        <v>71336</v>
      </c>
      <c r="D49021">
        <v>1469537231</v>
      </c>
      <c r="E49021" t="s">
        <v>71337</v>
      </c>
      <c r="F49021">
        <v>1469534400</v>
      </c>
      <c r="G49021" t="s">
        <v>12</v>
      </c>
      <c r="H49021" s="1">
        <v>42577.616099537037</v>
      </c>
      <c r="I49021" s="1">
        <v>42577.583333333336</v>
      </c>
    </row>
    <row r="49022" spans="1:9" x14ac:dyDescent="0.3">
      <c r="A49022">
        <v>49020</v>
      </c>
      <c r="B49022" t="s">
        <v>6878</v>
      </c>
      <c r="C49022" t="s">
        <v>71338</v>
      </c>
      <c r="D49022">
        <v>1469555738</v>
      </c>
      <c r="E49022" t="s">
        <v>71337</v>
      </c>
      <c r="F49022">
        <v>1469534400</v>
      </c>
      <c r="G49022" t="s">
        <v>12</v>
      </c>
      <c r="H49022" s="1">
        <v>42577.830300925925</v>
      </c>
      <c r="I49022" s="1">
        <v>42577.583333333336</v>
      </c>
    </row>
    <row r="49023" spans="1:9" x14ac:dyDescent="0.3">
      <c r="A49023">
        <v>49021</v>
      </c>
      <c r="B49023" t="s">
        <v>32736</v>
      </c>
      <c r="C49023" t="s">
        <v>71339</v>
      </c>
      <c r="D49023">
        <v>1469556576</v>
      </c>
      <c r="E49023" t="s">
        <v>71337</v>
      </c>
      <c r="F49023">
        <v>1469534400</v>
      </c>
      <c r="G49023" t="s">
        <v>12</v>
      </c>
      <c r="H49023" s="1">
        <v>42577.84</v>
      </c>
      <c r="I49023" s="1">
        <v>42577.583333333336</v>
      </c>
    </row>
    <row r="49024" spans="1:9" x14ac:dyDescent="0.3">
      <c r="A49024">
        <v>49022</v>
      </c>
      <c r="B49024" t="s">
        <v>17465</v>
      </c>
      <c r="C49024" t="s">
        <v>35507</v>
      </c>
      <c r="D49024">
        <v>1469561261</v>
      </c>
      <c r="E49024" t="s">
        <v>71337</v>
      </c>
      <c r="F49024">
        <v>1469534400</v>
      </c>
      <c r="G49024" t="s">
        <v>12</v>
      </c>
      <c r="H49024" s="1">
        <v>42577.894224537034</v>
      </c>
      <c r="I49024" s="1">
        <v>42577.583333333336</v>
      </c>
    </row>
    <row r="49025" spans="1:9" x14ac:dyDescent="0.3">
      <c r="A49025">
        <v>49023</v>
      </c>
      <c r="B49025" t="s">
        <v>41248</v>
      </c>
      <c r="C49025" t="s">
        <v>71340</v>
      </c>
      <c r="D49025">
        <v>1469526474</v>
      </c>
      <c r="E49025" t="s">
        <v>71211</v>
      </c>
      <c r="F49025">
        <v>1469525400</v>
      </c>
      <c r="G49025" t="s">
        <v>12</v>
      </c>
      <c r="H49025" s="1">
        <v>42577.491597222222</v>
      </c>
      <c r="I49025" s="1">
        <v>42577.479166666664</v>
      </c>
    </row>
    <row r="49026" spans="1:9" x14ac:dyDescent="0.3">
      <c r="A49026">
        <v>49024</v>
      </c>
      <c r="B49026" t="s">
        <v>71341</v>
      </c>
      <c r="C49026" t="s">
        <v>71342</v>
      </c>
      <c r="D49026">
        <v>1469529354</v>
      </c>
      <c r="E49026" t="s">
        <v>71211</v>
      </c>
      <c r="F49026">
        <v>1469525400</v>
      </c>
      <c r="G49026" t="s">
        <v>12</v>
      </c>
      <c r="H49026" s="1">
        <v>42577.524930555555</v>
      </c>
      <c r="I49026" s="1">
        <v>42577.479166666664</v>
      </c>
    </row>
    <row r="49027" spans="1:9" x14ac:dyDescent="0.3">
      <c r="A49027">
        <v>49025</v>
      </c>
      <c r="B49027" t="s">
        <v>71343</v>
      </c>
      <c r="C49027" t="s">
        <v>71344</v>
      </c>
      <c r="D49027">
        <v>1469530967</v>
      </c>
      <c r="E49027" t="s">
        <v>71211</v>
      </c>
      <c r="F49027">
        <v>1469525400</v>
      </c>
      <c r="G49027" t="s">
        <v>12</v>
      </c>
      <c r="H49027" s="1">
        <v>42577.543599537035</v>
      </c>
      <c r="I49027" s="1">
        <v>42577.479166666664</v>
      </c>
    </row>
    <row r="49028" spans="1:9" x14ac:dyDescent="0.3">
      <c r="A49028">
        <v>49026</v>
      </c>
      <c r="B49028" t="s">
        <v>71345</v>
      </c>
      <c r="C49028" t="s">
        <v>71346</v>
      </c>
      <c r="D49028">
        <v>1469531526</v>
      </c>
      <c r="E49028" t="s">
        <v>71211</v>
      </c>
      <c r="F49028">
        <v>1469525400</v>
      </c>
      <c r="G49028" t="s">
        <v>12</v>
      </c>
      <c r="H49028" s="1">
        <v>42577.550069444442</v>
      </c>
      <c r="I49028" s="1">
        <v>42577.479166666664</v>
      </c>
    </row>
    <row r="49029" spans="1:9" x14ac:dyDescent="0.3">
      <c r="A49029">
        <v>49027</v>
      </c>
      <c r="B49029" t="s">
        <v>3421</v>
      </c>
      <c r="C49029" t="s">
        <v>71347</v>
      </c>
      <c r="D49029">
        <v>1469534613</v>
      </c>
      <c r="E49029" t="s">
        <v>71211</v>
      </c>
      <c r="F49029">
        <v>1469525400</v>
      </c>
      <c r="G49029" t="s">
        <v>12</v>
      </c>
      <c r="H49029" s="1">
        <v>42577.585798611108</v>
      </c>
      <c r="I49029" s="1">
        <v>42577.479166666664</v>
      </c>
    </row>
    <row r="49030" spans="1:9" x14ac:dyDescent="0.3">
      <c r="A49030">
        <v>49028</v>
      </c>
      <c r="B49030" t="s">
        <v>4163</v>
      </c>
      <c r="C49030" t="s">
        <v>71348</v>
      </c>
      <c r="D49030">
        <v>1469536549</v>
      </c>
      <c r="E49030" t="s">
        <v>71211</v>
      </c>
      <c r="F49030">
        <v>1469525400</v>
      </c>
      <c r="G49030" t="s">
        <v>12</v>
      </c>
      <c r="H49030" s="1">
        <v>42577.608206018522</v>
      </c>
      <c r="I49030" s="1">
        <v>42577.479166666664</v>
      </c>
    </row>
    <row r="49031" spans="1:9" x14ac:dyDescent="0.3">
      <c r="A49031">
        <v>49029</v>
      </c>
      <c r="B49031" t="s">
        <v>71349</v>
      </c>
      <c r="C49031" t="s">
        <v>71350</v>
      </c>
      <c r="D49031">
        <v>1469552967</v>
      </c>
      <c r="E49031" t="s">
        <v>71211</v>
      </c>
      <c r="F49031">
        <v>1469525400</v>
      </c>
      <c r="G49031" t="s">
        <v>12</v>
      </c>
      <c r="H49031" s="1">
        <v>42577.798229166663</v>
      </c>
      <c r="I49031" s="1">
        <v>42577.479166666664</v>
      </c>
    </row>
    <row r="49032" spans="1:9" x14ac:dyDescent="0.3">
      <c r="A49032">
        <v>49030</v>
      </c>
      <c r="B49032" t="s">
        <v>3042</v>
      </c>
      <c r="C49032" t="s">
        <v>71351</v>
      </c>
      <c r="D49032">
        <v>1469554872</v>
      </c>
      <c r="E49032" t="s">
        <v>71211</v>
      </c>
      <c r="F49032">
        <v>1469525400</v>
      </c>
      <c r="G49032" t="s">
        <v>12</v>
      </c>
      <c r="H49032" s="1">
        <v>42577.820277777777</v>
      </c>
      <c r="I49032" s="1">
        <v>42577.479166666664</v>
      </c>
    </row>
    <row r="49033" spans="1:9" x14ac:dyDescent="0.3">
      <c r="A49033">
        <v>49031</v>
      </c>
      <c r="B49033" t="s">
        <v>71352</v>
      </c>
      <c r="C49033" t="s">
        <v>71353</v>
      </c>
      <c r="D49033">
        <v>1469595293</v>
      </c>
      <c r="E49033" t="s">
        <v>71211</v>
      </c>
      <c r="F49033">
        <v>1469525400</v>
      </c>
      <c r="G49033" t="s">
        <v>12</v>
      </c>
      <c r="H49033" s="1">
        <v>42578.288113425922</v>
      </c>
      <c r="I49033" s="1">
        <v>42577.479166666664</v>
      </c>
    </row>
    <row r="49034" spans="1:9" x14ac:dyDescent="0.3">
      <c r="A49034">
        <v>49032</v>
      </c>
      <c r="B49034" t="s">
        <v>71354</v>
      </c>
      <c r="C49034" t="s">
        <v>71355</v>
      </c>
      <c r="D49034">
        <v>1469599984</v>
      </c>
      <c r="E49034" t="s">
        <v>71211</v>
      </c>
      <c r="F49034">
        <v>1469525400</v>
      </c>
      <c r="G49034" t="s">
        <v>12</v>
      </c>
      <c r="H49034" s="1">
        <v>42578.342407407406</v>
      </c>
      <c r="I49034" s="1">
        <v>42577.479166666664</v>
      </c>
    </row>
    <row r="49035" spans="1:9" x14ac:dyDescent="0.3">
      <c r="A49035">
        <v>49033</v>
      </c>
      <c r="B49035" t="s">
        <v>71352</v>
      </c>
      <c r="C49035" t="s">
        <v>71356</v>
      </c>
      <c r="D49035">
        <v>1469615039</v>
      </c>
      <c r="E49035" t="s">
        <v>71211</v>
      </c>
      <c r="F49035">
        <v>1469525400</v>
      </c>
      <c r="G49035" t="s">
        <v>12</v>
      </c>
      <c r="H49035" s="1">
        <v>42578.516655092593</v>
      </c>
      <c r="I49035" s="1">
        <v>42577.479166666664</v>
      </c>
    </row>
    <row r="49036" spans="1:9" x14ac:dyDescent="0.3">
      <c r="A49036">
        <v>49034</v>
      </c>
      <c r="B49036" t="s">
        <v>71352</v>
      </c>
      <c r="C49036" t="s">
        <v>71357</v>
      </c>
      <c r="D49036">
        <v>1469615057</v>
      </c>
      <c r="E49036" t="s">
        <v>71211</v>
      </c>
      <c r="F49036">
        <v>1469525400</v>
      </c>
      <c r="G49036" t="s">
        <v>12</v>
      </c>
      <c r="H49036" s="1">
        <v>42578.516863425924</v>
      </c>
      <c r="I49036" s="1">
        <v>42577.479166666664</v>
      </c>
    </row>
    <row r="49037" spans="1:9" x14ac:dyDescent="0.3">
      <c r="A49037">
        <v>49035</v>
      </c>
      <c r="B49037" t="s">
        <v>66593</v>
      </c>
      <c r="C49037" t="s">
        <v>71358</v>
      </c>
      <c r="D49037">
        <v>1469629985</v>
      </c>
      <c r="E49037" t="s">
        <v>71211</v>
      </c>
      <c r="F49037">
        <v>1469525400</v>
      </c>
      <c r="G49037" t="s">
        <v>12</v>
      </c>
      <c r="H49037" s="1">
        <v>42578.689641203702</v>
      </c>
      <c r="I49037" s="1">
        <v>42577.479166666664</v>
      </c>
    </row>
    <row r="49038" spans="1:9" x14ac:dyDescent="0.3">
      <c r="A49038">
        <v>49036</v>
      </c>
      <c r="B49038" t="s">
        <v>71359</v>
      </c>
      <c r="C49038" t="s">
        <v>71360</v>
      </c>
      <c r="D49038">
        <v>1469651154</v>
      </c>
      <c r="E49038" t="s">
        <v>71211</v>
      </c>
      <c r="F49038">
        <v>1469525400</v>
      </c>
      <c r="G49038" t="s">
        <v>12</v>
      </c>
      <c r="H49038" s="1">
        <v>42578.934652777774</v>
      </c>
      <c r="I49038" s="1">
        <v>42577.479166666664</v>
      </c>
    </row>
    <row r="49039" spans="1:9" x14ac:dyDescent="0.3">
      <c r="A49039">
        <v>49037</v>
      </c>
      <c r="B49039" t="s">
        <v>439</v>
      </c>
      <c r="C49039" t="s">
        <v>71361</v>
      </c>
      <c r="D49039">
        <v>1469530492</v>
      </c>
      <c r="E49039" t="s">
        <v>71256</v>
      </c>
      <c r="F49039">
        <v>1469512801</v>
      </c>
      <c r="G49039" t="s">
        <v>12</v>
      </c>
      <c r="H49039" s="1">
        <v>42577.538101851853</v>
      </c>
      <c r="I49039" s="1">
        <v>42577.333344907405</v>
      </c>
    </row>
    <row r="49040" spans="1:9" x14ac:dyDescent="0.3">
      <c r="A49040">
        <v>49038</v>
      </c>
      <c r="B49040" t="s">
        <v>71362</v>
      </c>
      <c r="C49040" t="s">
        <v>71363</v>
      </c>
      <c r="D49040">
        <v>1469538770</v>
      </c>
      <c r="E49040" t="s">
        <v>71256</v>
      </c>
      <c r="F49040">
        <v>1469512801</v>
      </c>
      <c r="G49040" t="s">
        <v>12</v>
      </c>
      <c r="H49040" s="1">
        <v>42577.633912037039</v>
      </c>
      <c r="I49040" s="1">
        <v>42577.333344907405</v>
      </c>
    </row>
    <row r="49041" spans="1:9" x14ac:dyDescent="0.3">
      <c r="A49041">
        <v>49039</v>
      </c>
      <c r="B49041" t="s">
        <v>67635</v>
      </c>
      <c r="C49041" t="s">
        <v>71364</v>
      </c>
      <c r="D49041">
        <v>1469556595</v>
      </c>
      <c r="E49041" t="s">
        <v>71256</v>
      </c>
      <c r="F49041">
        <v>1469512801</v>
      </c>
      <c r="G49041" t="s">
        <v>12</v>
      </c>
      <c r="H49041" s="1">
        <v>42577.840219907404</v>
      </c>
      <c r="I49041" s="1">
        <v>42577.333344907405</v>
      </c>
    </row>
    <row r="49042" spans="1:9" x14ac:dyDescent="0.3">
      <c r="A49042">
        <v>49040</v>
      </c>
      <c r="B49042" t="s">
        <v>71365</v>
      </c>
      <c r="C49042" t="s">
        <v>71366</v>
      </c>
      <c r="D49042">
        <v>1469639271</v>
      </c>
      <c r="E49042" t="s">
        <v>71256</v>
      </c>
      <c r="F49042">
        <v>1469512801</v>
      </c>
      <c r="G49042" t="s">
        <v>12</v>
      </c>
      <c r="H49042" s="1">
        <v>42578.797118055554</v>
      </c>
      <c r="I49042" s="1">
        <v>42577.333344907405</v>
      </c>
    </row>
    <row r="49043" spans="1:9" x14ac:dyDescent="0.3">
      <c r="A49043">
        <v>49041</v>
      </c>
      <c r="B49043" t="s">
        <v>71367</v>
      </c>
      <c r="C49043" t="s">
        <v>71368</v>
      </c>
      <c r="D49043">
        <v>1469474615</v>
      </c>
      <c r="E49043" t="s">
        <v>71369</v>
      </c>
      <c r="F49043">
        <v>1469465400</v>
      </c>
      <c r="G49043" t="s">
        <v>12</v>
      </c>
      <c r="H49043" s="1">
        <v>42576.891377314816</v>
      </c>
      <c r="I49043" s="1">
        <v>42576.784722222219</v>
      </c>
    </row>
    <row r="49044" spans="1:9" x14ac:dyDescent="0.3">
      <c r="A49044">
        <v>49042</v>
      </c>
      <c r="B49044" t="s">
        <v>23092</v>
      </c>
      <c r="C49044" t="s">
        <v>71370</v>
      </c>
      <c r="D49044">
        <v>1469485367</v>
      </c>
      <c r="E49044" t="s">
        <v>71369</v>
      </c>
      <c r="F49044">
        <v>1469465400</v>
      </c>
      <c r="G49044" t="s">
        <v>12</v>
      </c>
      <c r="H49044" s="1">
        <v>42577.015821759262</v>
      </c>
      <c r="I49044" s="1">
        <v>42576.784722222219</v>
      </c>
    </row>
    <row r="49045" spans="1:9" x14ac:dyDescent="0.3">
      <c r="A49045">
        <v>49043</v>
      </c>
      <c r="B49045" t="s">
        <v>71371</v>
      </c>
      <c r="C49045" t="s">
        <v>71372</v>
      </c>
      <c r="D49045">
        <v>1469513610</v>
      </c>
      <c r="E49045" t="s">
        <v>71369</v>
      </c>
      <c r="F49045">
        <v>1469465400</v>
      </c>
      <c r="G49045" t="s">
        <v>12</v>
      </c>
      <c r="H49045" s="1">
        <v>42577.34270833333</v>
      </c>
      <c r="I49045" s="1">
        <v>42576.784722222219</v>
      </c>
    </row>
    <row r="49046" spans="1:9" x14ac:dyDescent="0.3">
      <c r="A49046">
        <v>49044</v>
      </c>
      <c r="B49046" t="s">
        <v>23092</v>
      </c>
      <c r="C49046" t="s">
        <v>71373</v>
      </c>
      <c r="D49046">
        <v>1469514421</v>
      </c>
      <c r="E49046" t="s">
        <v>71369</v>
      </c>
      <c r="F49046">
        <v>1469465400</v>
      </c>
      <c r="G49046" t="s">
        <v>12</v>
      </c>
      <c r="H49046" s="1">
        <v>42577.352094907408</v>
      </c>
      <c r="I49046" s="1">
        <v>42576.784722222219</v>
      </c>
    </row>
    <row r="49047" spans="1:9" x14ac:dyDescent="0.3">
      <c r="A49047">
        <v>49045</v>
      </c>
      <c r="B49047" t="s">
        <v>48705</v>
      </c>
      <c r="C49047" t="s">
        <v>71374</v>
      </c>
      <c r="D49047">
        <v>1469456694</v>
      </c>
      <c r="E49047" t="s">
        <v>71249</v>
      </c>
      <c r="F49047">
        <v>1469455200</v>
      </c>
      <c r="G49047" t="s">
        <v>12</v>
      </c>
      <c r="H49047" s="1">
        <v>42576.683958333335</v>
      </c>
      <c r="I49047" s="1">
        <v>42576.666666666664</v>
      </c>
    </row>
    <row r="49048" spans="1:9" x14ac:dyDescent="0.3">
      <c r="A49048">
        <v>49046</v>
      </c>
      <c r="B49048" t="s">
        <v>71375</v>
      </c>
      <c r="C49048" t="s">
        <v>71376</v>
      </c>
      <c r="D49048">
        <v>1469461929</v>
      </c>
      <c r="E49048" t="s">
        <v>71249</v>
      </c>
      <c r="F49048">
        <v>1469455200</v>
      </c>
      <c r="G49048" t="s">
        <v>12</v>
      </c>
      <c r="H49048" s="1">
        <v>42576.74454861111</v>
      </c>
      <c r="I49048" s="1">
        <v>42576.666666666664</v>
      </c>
    </row>
    <row r="49049" spans="1:9" x14ac:dyDescent="0.3">
      <c r="A49049">
        <v>49047</v>
      </c>
      <c r="B49049" t="s">
        <v>71377</v>
      </c>
      <c r="C49049" t="s">
        <v>71378</v>
      </c>
      <c r="D49049">
        <v>1469470044</v>
      </c>
      <c r="E49049" t="s">
        <v>71249</v>
      </c>
      <c r="F49049">
        <v>1469455200</v>
      </c>
      <c r="G49049" t="s">
        <v>12</v>
      </c>
      <c r="H49049" s="1">
        <v>42576.838472222225</v>
      </c>
      <c r="I49049" s="1">
        <v>42576.666666666664</v>
      </c>
    </row>
    <row r="49050" spans="1:9" x14ac:dyDescent="0.3">
      <c r="A49050">
        <v>49048</v>
      </c>
      <c r="B49050" t="s">
        <v>1840</v>
      </c>
      <c r="C49050" t="s">
        <v>71379</v>
      </c>
      <c r="D49050">
        <v>1469484777</v>
      </c>
      <c r="E49050" t="s">
        <v>71249</v>
      </c>
      <c r="F49050">
        <v>1469455200</v>
      </c>
      <c r="G49050" t="s">
        <v>12</v>
      </c>
      <c r="H49050" s="1">
        <v>42577.008993055555</v>
      </c>
      <c r="I49050" s="1">
        <v>42576.666666666664</v>
      </c>
    </row>
    <row r="49051" spans="1:9" x14ac:dyDescent="0.3">
      <c r="A49051">
        <v>49049</v>
      </c>
      <c r="B49051" t="s">
        <v>71380</v>
      </c>
      <c r="C49051" t="s">
        <v>71381</v>
      </c>
      <c r="D49051">
        <v>1469509189</v>
      </c>
      <c r="E49051" t="s">
        <v>71249</v>
      </c>
      <c r="F49051">
        <v>1469455200</v>
      </c>
      <c r="G49051" t="s">
        <v>12</v>
      </c>
      <c r="H49051" s="1">
        <v>42577.291539351849</v>
      </c>
      <c r="I49051" s="1">
        <v>42576.666666666664</v>
      </c>
    </row>
    <row r="49052" spans="1:9" x14ac:dyDescent="0.3">
      <c r="A49052">
        <v>49050</v>
      </c>
      <c r="B49052" t="s">
        <v>71382</v>
      </c>
      <c r="C49052" t="s">
        <v>71383</v>
      </c>
      <c r="D49052">
        <v>1469509798</v>
      </c>
      <c r="E49052" t="s">
        <v>71249</v>
      </c>
      <c r="F49052">
        <v>1469455200</v>
      </c>
      <c r="G49052" t="s">
        <v>12</v>
      </c>
      <c r="H49052" s="1">
        <v>42577.298587962963</v>
      </c>
      <c r="I49052" s="1">
        <v>42576.666666666664</v>
      </c>
    </row>
    <row r="49053" spans="1:9" x14ac:dyDescent="0.3">
      <c r="A49053">
        <v>49051</v>
      </c>
      <c r="B49053" t="s">
        <v>65898</v>
      </c>
      <c r="C49053" t="s">
        <v>71384</v>
      </c>
      <c r="D49053">
        <v>1469554223</v>
      </c>
      <c r="E49053" t="s">
        <v>71249</v>
      </c>
      <c r="F49053">
        <v>1469455200</v>
      </c>
      <c r="G49053" t="s">
        <v>12</v>
      </c>
      <c r="H49053" s="1">
        <v>42577.8127662037</v>
      </c>
      <c r="I49053" s="1">
        <v>42576.666666666664</v>
      </c>
    </row>
    <row r="49054" spans="1:9" x14ac:dyDescent="0.3">
      <c r="A49054">
        <v>49052</v>
      </c>
      <c r="B49054" t="s">
        <v>71385</v>
      </c>
      <c r="C49054" t="s">
        <v>71386</v>
      </c>
      <c r="D49054">
        <v>1469290250</v>
      </c>
      <c r="E49054" t="s">
        <v>71387</v>
      </c>
      <c r="F49054">
        <v>1469286000</v>
      </c>
      <c r="G49054" t="s">
        <v>12</v>
      </c>
      <c r="H49054" s="1">
        <v>42574.757523148146</v>
      </c>
      <c r="I49054" s="1">
        <v>42574.708333333336</v>
      </c>
    </row>
    <row r="49055" spans="1:9" x14ac:dyDescent="0.3">
      <c r="A49055">
        <v>49053</v>
      </c>
      <c r="B49055" t="s">
        <v>67635</v>
      </c>
      <c r="C49055" t="s">
        <v>71388</v>
      </c>
      <c r="D49055">
        <v>1469290910</v>
      </c>
      <c r="E49055" t="s">
        <v>71387</v>
      </c>
      <c r="F49055">
        <v>1469286000</v>
      </c>
      <c r="G49055" t="s">
        <v>12</v>
      </c>
      <c r="H49055" s="1">
        <v>42574.765162037038</v>
      </c>
      <c r="I49055" s="1">
        <v>42574.708333333336</v>
      </c>
    </row>
    <row r="49056" spans="1:9" x14ac:dyDescent="0.3">
      <c r="A49056">
        <v>49054</v>
      </c>
      <c r="B49056" t="s">
        <v>66986</v>
      </c>
      <c r="C49056" t="s">
        <v>71389</v>
      </c>
      <c r="D49056">
        <v>1469293907</v>
      </c>
      <c r="E49056" t="s">
        <v>71387</v>
      </c>
      <c r="F49056">
        <v>1469286000</v>
      </c>
      <c r="G49056" t="s">
        <v>12</v>
      </c>
      <c r="H49056" s="1">
        <v>42574.799849537034</v>
      </c>
      <c r="I49056" s="1">
        <v>42574.708333333336</v>
      </c>
    </row>
    <row r="49057" spans="1:9" x14ac:dyDescent="0.3">
      <c r="A49057">
        <v>49055</v>
      </c>
      <c r="B49057" t="s">
        <v>71390</v>
      </c>
      <c r="C49057" t="s">
        <v>71391</v>
      </c>
      <c r="D49057">
        <v>1469294077</v>
      </c>
      <c r="E49057" t="s">
        <v>71387</v>
      </c>
      <c r="F49057">
        <v>1469286000</v>
      </c>
      <c r="G49057" t="s">
        <v>12</v>
      </c>
      <c r="H49057" s="1">
        <v>42574.801817129628</v>
      </c>
      <c r="I49057" s="1">
        <v>42574.708333333336</v>
      </c>
    </row>
    <row r="49058" spans="1:9" x14ac:dyDescent="0.3">
      <c r="A49058">
        <v>49056</v>
      </c>
      <c r="B49058" t="s">
        <v>1059</v>
      </c>
      <c r="C49058" t="s">
        <v>71392</v>
      </c>
      <c r="D49058">
        <v>1469298963</v>
      </c>
      <c r="E49058" t="s">
        <v>71387</v>
      </c>
      <c r="F49058">
        <v>1469286000</v>
      </c>
      <c r="G49058" t="s">
        <v>12</v>
      </c>
      <c r="H49058" s="1">
        <v>42574.858368055553</v>
      </c>
      <c r="I49058" s="1">
        <v>42574.708333333336</v>
      </c>
    </row>
    <row r="49059" spans="1:9" x14ac:dyDescent="0.3">
      <c r="A49059">
        <v>49057</v>
      </c>
      <c r="B49059" t="s">
        <v>46946</v>
      </c>
      <c r="C49059" t="s">
        <v>71393</v>
      </c>
      <c r="D49059">
        <v>1469299456</v>
      </c>
      <c r="E49059" t="s">
        <v>71387</v>
      </c>
      <c r="F49059">
        <v>1469286000</v>
      </c>
      <c r="G49059" t="s">
        <v>12</v>
      </c>
      <c r="H49059" s="1">
        <v>42574.864074074074</v>
      </c>
      <c r="I49059" s="1">
        <v>42574.708333333336</v>
      </c>
    </row>
    <row r="49060" spans="1:9" x14ac:dyDescent="0.3">
      <c r="A49060">
        <v>49058</v>
      </c>
      <c r="B49060" t="s">
        <v>5848</v>
      </c>
      <c r="C49060" t="s">
        <v>71394</v>
      </c>
      <c r="D49060">
        <v>1469305644</v>
      </c>
      <c r="E49060" t="s">
        <v>71387</v>
      </c>
      <c r="F49060">
        <v>1469286000</v>
      </c>
      <c r="G49060" t="s">
        <v>12</v>
      </c>
      <c r="H49060" s="1">
        <v>42574.935694444444</v>
      </c>
      <c r="I49060" s="1">
        <v>42574.708333333336</v>
      </c>
    </row>
    <row r="49061" spans="1:9" x14ac:dyDescent="0.3">
      <c r="A49061">
        <v>49059</v>
      </c>
      <c r="B49061" t="s">
        <v>48705</v>
      </c>
      <c r="C49061" t="s">
        <v>71395</v>
      </c>
      <c r="D49061">
        <v>1469307894</v>
      </c>
      <c r="E49061" t="s">
        <v>71387</v>
      </c>
      <c r="F49061">
        <v>1469286000</v>
      </c>
      <c r="G49061" t="s">
        <v>12</v>
      </c>
      <c r="H49061" s="1">
        <v>42574.961736111109</v>
      </c>
      <c r="I49061" s="1">
        <v>42574.708333333336</v>
      </c>
    </row>
    <row r="49062" spans="1:9" x14ac:dyDescent="0.3">
      <c r="A49062">
        <v>49060</v>
      </c>
      <c r="B49062" t="s">
        <v>71396</v>
      </c>
      <c r="C49062" t="s">
        <v>71397</v>
      </c>
      <c r="D49062">
        <v>1469308800</v>
      </c>
      <c r="E49062" t="s">
        <v>71387</v>
      </c>
      <c r="F49062">
        <v>1469286000</v>
      </c>
      <c r="G49062" t="s">
        <v>12</v>
      </c>
      <c r="H49062" s="1">
        <v>42574.972222222219</v>
      </c>
      <c r="I49062" s="1">
        <v>42574.708333333336</v>
      </c>
    </row>
    <row r="49063" spans="1:9" x14ac:dyDescent="0.3">
      <c r="A49063">
        <v>49061</v>
      </c>
      <c r="B49063" t="s">
        <v>71398</v>
      </c>
      <c r="C49063" t="s">
        <v>71399</v>
      </c>
      <c r="D49063">
        <v>1469311074</v>
      </c>
      <c r="E49063" t="s">
        <v>71387</v>
      </c>
      <c r="F49063">
        <v>1469286000</v>
      </c>
      <c r="G49063" t="s">
        <v>12</v>
      </c>
      <c r="H49063" s="1">
        <v>42574.998541666668</v>
      </c>
      <c r="I49063" s="1">
        <v>42574.708333333336</v>
      </c>
    </row>
    <row r="49064" spans="1:9" x14ac:dyDescent="0.3">
      <c r="A49064">
        <v>49062</v>
      </c>
      <c r="B49064" t="s">
        <v>71400</v>
      </c>
      <c r="C49064" t="s">
        <v>71401</v>
      </c>
      <c r="D49064">
        <v>1469345164</v>
      </c>
      <c r="E49064" t="s">
        <v>71387</v>
      </c>
      <c r="F49064">
        <v>1469286000</v>
      </c>
      <c r="G49064" t="s">
        <v>12</v>
      </c>
      <c r="H49064" s="1">
        <v>42575.393101851849</v>
      </c>
      <c r="I49064" s="1">
        <v>42574.708333333336</v>
      </c>
    </row>
    <row r="49065" spans="1:9" x14ac:dyDescent="0.3">
      <c r="A49065">
        <v>49063</v>
      </c>
      <c r="B49065" t="s">
        <v>31567</v>
      </c>
      <c r="C49065" t="s">
        <v>71402</v>
      </c>
      <c r="D49065">
        <v>1469345727</v>
      </c>
      <c r="E49065" t="s">
        <v>71387</v>
      </c>
      <c r="F49065">
        <v>1469286000</v>
      </c>
      <c r="G49065" t="s">
        <v>12</v>
      </c>
      <c r="H49065" s="1">
        <v>42575.399618055555</v>
      </c>
      <c r="I49065" s="1">
        <v>42574.708333333336</v>
      </c>
    </row>
    <row r="49066" spans="1:9" x14ac:dyDescent="0.3">
      <c r="A49066">
        <v>49064</v>
      </c>
      <c r="B49066" t="s">
        <v>5453</v>
      </c>
      <c r="C49066" t="s">
        <v>71403</v>
      </c>
      <c r="D49066">
        <v>1469348645</v>
      </c>
      <c r="E49066" t="s">
        <v>71387</v>
      </c>
      <c r="F49066">
        <v>1469286000</v>
      </c>
      <c r="G49066" t="s">
        <v>12</v>
      </c>
      <c r="H49066" s="1">
        <v>42575.433391203704</v>
      </c>
      <c r="I49066" s="1">
        <v>42574.708333333336</v>
      </c>
    </row>
    <row r="49067" spans="1:9" x14ac:dyDescent="0.3">
      <c r="A49067">
        <v>49065</v>
      </c>
      <c r="B49067" t="s">
        <v>47614</v>
      </c>
      <c r="C49067" t="s">
        <v>47615</v>
      </c>
      <c r="D49067">
        <v>1469355934</v>
      </c>
      <c r="E49067" t="s">
        <v>71387</v>
      </c>
      <c r="F49067">
        <v>1469286000</v>
      </c>
      <c r="G49067" t="s">
        <v>12</v>
      </c>
      <c r="H49067" s="1">
        <v>42575.517754629633</v>
      </c>
      <c r="I49067" s="1">
        <v>42574.708333333336</v>
      </c>
    </row>
    <row r="49068" spans="1:9" x14ac:dyDescent="0.3">
      <c r="A49068">
        <v>49066</v>
      </c>
      <c r="B49068" t="s">
        <v>23997</v>
      </c>
      <c r="C49068" t="s">
        <v>23998</v>
      </c>
      <c r="D49068">
        <v>1469357558</v>
      </c>
      <c r="E49068" t="s">
        <v>71387</v>
      </c>
      <c r="F49068">
        <v>1469286000</v>
      </c>
      <c r="G49068" t="s">
        <v>12</v>
      </c>
      <c r="H49068" s="1">
        <v>42575.536550925928</v>
      </c>
      <c r="I49068" s="1">
        <v>42574.708333333336</v>
      </c>
    </row>
    <row r="49069" spans="1:9" x14ac:dyDescent="0.3">
      <c r="A49069">
        <v>49067</v>
      </c>
      <c r="B49069" t="s">
        <v>71404</v>
      </c>
      <c r="C49069" t="s">
        <v>71405</v>
      </c>
      <c r="D49069">
        <v>1469362439</v>
      </c>
      <c r="E49069" t="s">
        <v>71387</v>
      </c>
      <c r="F49069">
        <v>1469286000</v>
      </c>
      <c r="G49069" t="s">
        <v>12</v>
      </c>
      <c r="H49069" s="1">
        <v>42575.593043981484</v>
      </c>
      <c r="I49069" s="1">
        <v>42574.708333333336</v>
      </c>
    </row>
    <row r="49070" spans="1:9" x14ac:dyDescent="0.3">
      <c r="A49070">
        <v>49068</v>
      </c>
      <c r="B49070" t="s">
        <v>27494</v>
      </c>
      <c r="C49070" t="s">
        <v>71406</v>
      </c>
      <c r="D49070">
        <v>1469387741</v>
      </c>
      <c r="E49070" t="s">
        <v>71387</v>
      </c>
      <c r="F49070">
        <v>1469286000</v>
      </c>
      <c r="G49070" t="s">
        <v>12</v>
      </c>
      <c r="H49070" s="1">
        <v>42575.885891203703</v>
      </c>
      <c r="I49070" s="1">
        <v>42574.708333333336</v>
      </c>
    </row>
    <row r="49071" spans="1:9" x14ac:dyDescent="0.3">
      <c r="A49071">
        <v>49069</v>
      </c>
      <c r="B49071" t="s">
        <v>71407</v>
      </c>
      <c r="C49071" t="s">
        <v>71408</v>
      </c>
      <c r="D49071">
        <v>1469399875</v>
      </c>
      <c r="E49071" t="s">
        <v>71387</v>
      </c>
      <c r="F49071">
        <v>1469286000</v>
      </c>
      <c r="G49071" t="s">
        <v>12</v>
      </c>
      <c r="H49071" s="1">
        <v>42576.026331018518</v>
      </c>
      <c r="I49071" s="1">
        <v>42574.708333333336</v>
      </c>
    </row>
    <row r="49072" spans="1:9" x14ac:dyDescent="0.3">
      <c r="A49072">
        <v>49070</v>
      </c>
      <c r="B49072" t="s">
        <v>71409</v>
      </c>
      <c r="C49072" t="s">
        <v>71410</v>
      </c>
      <c r="D49072">
        <v>1469400091</v>
      </c>
      <c r="E49072" t="s">
        <v>71387</v>
      </c>
      <c r="F49072">
        <v>1469286000</v>
      </c>
      <c r="G49072" t="s">
        <v>12</v>
      </c>
      <c r="H49072" s="1">
        <v>42576.028831018521</v>
      </c>
      <c r="I49072" s="1">
        <v>42574.708333333336</v>
      </c>
    </row>
    <row r="49073" spans="1:9" x14ac:dyDescent="0.3">
      <c r="A49073">
        <v>49071</v>
      </c>
      <c r="B49073" t="s">
        <v>71411</v>
      </c>
      <c r="C49073" t="s">
        <v>71412</v>
      </c>
      <c r="D49073">
        <v>1469449693</v>
      </c>
      <c r="E49073" t="s">
        <v>71387</v>
      </c>
      <c r="F49073">
        <v>1469286000</v>
      </c>
      <c r="G49073" t="s">
        <v>12</v>
      </c>
      <c r="H49073" s="1">
        <v>42576.60292824074</v>
      </c>
      <c r="I49073" s="1">
        <v>42574.708333333336</v>
      </c>
    </row>
    <row r="49074" spans="1:9" x14ac:dyDescent="0.3">
      <c r="A49074">
        <v>49072</v>
      </c>
      <c r="B49074" t="s">
        <v>71413</v>
      </c>
      <c r="C49074" t="s">
        <v>71414</v>
      </c>
      <c r="D49074">
        <v>1475741042</v>
      </c>
      <c r="E49074" t="s">
        <v>71387</v>
      </c>
      <c r="F49074">
        <v>1469286000</v>
      </c>
      <c r="G49074" t="s">
        <v>12</v>
      </c>
      <c r="H49074" s="1">
        <v>42649.41946759259</v>
      </c>
      <c r="I49074" s="1">
        <v>42574.708333333336</v>
      </c>
    </row>
    <row r="49075" spans="1:9" x14ac:dyDescent="0.3">
      <c r="A49075">
        <v>49073</v>
      </c>
      <c r="B49075" t="s">
        <v>66472</v>
      </c>
      <c r="C49075" t="s">
        <v>71415</v>
      </c>
      <c r="D49075">
        <v>1469291246</v>
      </c>
      <c r="E49075" t="s">
        <v>71416</v>
      </c>
      <c r="F49075">
        <v>1469277000</v>
      </c>
      <c r="G49075" t="s">
        <v>12</v>
      </c>
      <c r="H49075" s="1">
        <v>42574.769050925926</v>
      </c>
      <c r="I49075" s="1">
        <v>42574.604166666664</v>
      </c>
    </row>
    <row r="49076" spans="1:9" x14ac:dyDescent="0.3">
      <c r="A49076">
        <v>49074</v>
      </c>
      <c r="B49076" t="s">
        <v>71417</v>
      </c>
      <c r="C49076" t="s">
        <v>71418</v>
      </c>
      <c r="D49076">
        <v>1469291982</v>
      </c>
      <c r="E49076" t="s">
        <v>71416</v>
      </c>
      <c r="F49076">
        <v>1469277000</v>
      </c>
      <c r="G49076" t="s">
        <v>12</v>
      </c>
      <c r="H49076" s="1">
        <v>42574.777569444443</v>
      </c>
      <c r="I49076" s="1">
        <v>42574.604166666664</v>
      </c>
    </row>
    <row r="49077" spans="1:9" x14ac:dyDescent="0.3">
      <c r="A49077">
        <v>49075</v>
      </c>
      <c r="B49077" t="s">
        <v>19259</v>
      </c>
      <c r="C49077" t="s">
        <v>71419</v>
      </c>
      <c r="D49077">
        <v>1469300139</v>
      </c>
      <c r="E49077" t="s">
        <v>71416</v>
      </c>
      <c r="F49077">
        <v>1469277000</v>
      </c>
      <c r="G49077" t="s">
        <v>12</v>
      </c>
      <c r="H49077" s="1">
        <v>42574.871979166666</v>
      </c>
      <c r="I49077" s="1">
        <v>42574.604166666664</v>
      </c>
    </row>
    <row r="49078" spans="1:9" x14ac:dyDescent="0.3">
      <c r="A49078">
        <v>49076</v>
      </c>
      <c r="B49078" t="s">
        <v>32110</v>
      </c>
      <c r="C49078" t="s">
        <v>71420</v>
      </c>
      <c r="D49078">
        <v>1469301120</v>
      </c>
      <c r="E49078" t="s">
        <v>71416</v>
      </c>
      <c r="F49078">
        <v>1469277000</v>
      </c>
      <c r="G49078" t="s">
        <v>12</v>
      </c>
      <c r="H49078" s="1">
        <v>42574.883333333331</v>
      </c>
      <c r="I49078" s="1">
        <v>42574.604166666664</v>
      </c>
    </row>
    <row r="49079" spans="1:9" x14ac:dyDescent="0.3">
      <c r="A49079">
        <v>49077</v>
      </c>
      <c r="B49079" t="s">
        <v>71421</v>
      </c>
      <c r="C49079" t="s">
        <v>71422</v>
      </c>
      <c r="D49079">
        <v>1469346756</v>
      </c>
      <c r="E49079" t="s">
        <v>71416</v>
      </c>
      <c r="F49079">
        <v>1469277000</v>
      </c>
      <c r="G49079" t="s">
        <v>12</v>
      </c>
      <c r="H49079" s="1">
        <v>42575.411527777775</v>
      </c>
      <c r="I49079" s="1">
        <v>42574.604166666664</v>
      </c>
    </row>
    <row r="49080" spans="1:9" x14ac:dyDescent="0.3">
      <c r="A49080">
        <v>49078</v>
      </c>
      <c r="B49080" t="s">
        <v>49393</v>
      </c>
      <c r="C49080" t="s">
        <v>71423</v>
      </c>
      <c r="D49080">
        <v>1469357028</v>
      </c>
      <c r="E49080" t="s">
        <v>71416</v>
      </c>
      <c r="F49080">
        <v>1469277000</v>
      </c>
      <c r="G49080" t="s">
        <v>12</v>
      </c>
      <c r="H49080" s="1">
        <v>42575.530416666668</v>
      </c>
      <c r="I49080" s="1">
        <v>42574.604166666664</v>
      </c>
    </row>
    <row r="49081" spans="1:9" x14ac:dyDescent="0.3">
      <c r="A49081">
        <v>49079</v>
      </c>
      <c r="B49081" t="s">
        <v>2236</v>
      </c>
      <c r="C49081" t="s">
        <v>71424</v>
      </c>
      <c r="D49081">
        <v>1469359269</v>
      </c>
      <c r="E49081" t="s">
        <v>71416</v>
      </c>
      <c r="F49081">
        <v>1469277000</v>
      </c>
      <c r="G49081" t="s">
        <v>12</v>
      </c>
      <c r="H49081" s="1">
        <v>42575.556354166663</v>
      </c>
      <c r="I49081" s="1">
        <v>42574.604166666664</v>
      </c>
    </row>
    <row r="49082" spans="1:9" x14ac:dyDescent="0.3">
      <c r="A49082">
        <v>49080</v>
      </c>
      <c r="B49082" t="s">
        <v>9241</v>
      </c>
      <c r="C49082" t="s">
        <v>71425</v>
      </c>
      <c r="D49082">
        <v>1469362174</v>
      </c>
      <c r="E49082" t="s">
        <v>71416</v>
      </c>
      <c r="F49082">
        <v>1469277000</v>
      </c>
      <c r="G49082" t="s">
        <v>12</v>
      </c>
      <c r="H49082" s="1">
        <v>42575.58997685185</v>
      </c>
      <c r="I49082" s="1">
        <v>42574.604166666664</v>
      </c>
    </row>
    <row r="49083" spans="1:9" x14ac:dyDescent="0.3">
      <c r="A49083">
        <v>49081</v>
      </c>
      <c r="B49083" t="s">
        <v>71421</v>
      </c>
      <c r="C49083" t="s">
        <v>71426</v>
      </c>
      <c r="D49083">
        <v>1469364825</v>
      </c>
      <c r="E49083" t="s">
        <v>71416</v>
      </c>
      <c r="F49083">
        <v>1469277000</v>
      </c>
      <c r="G49083" t="s">
        <v>12</v>
      </c>
      <c r="H49083" s="1">
        <v>42575.620659722219</v>
      </c>
      <c r="I49083" s="1">
        <v>42574.604166666664</v>
      </c>
    </row>
    <row r="49084" spans="1:9" x14ac:dyDescent="0.3">
      <c r="A49084">
        <v>49082</v>
      </c>
      <c r="B49084" t="s">
        <v>71427</v>
      </c>
      <c r="C49084" t="s">
        <v>71428</v>
      </c>
      <c r="D49084">
        <v>1469390656</v>
      </c>
      <c r="E49084" t="s">
        <v>71416</v>
      </c>
      <c r="F49084">
        <v>1469277000</v>
      </c>
      <c r="G49084" t="s">
        <v>12</v>
      </c>
      <c r="H49084" s="1">
        <v>42575.919629629629</v>
      </c>
      <c r="I49084" s="1">
        <v>42574.604166666664</v>
      </c>
    </row>
    <row r="49085" spans="1:9" x14ac:dyDescent="0.3">
      <c r="A49085">
        <v>49083</v>
      </c>
      <c r="B49085" t="s">
        <v>71429</v>
      </c>
      <c r="C49085" t="s">
        <v>71430</v>
      </c>
      <c r="D49085">
        <v>1469532408</v>
      </c>
      <c r="E49085" t="s">
        <v>71416</v>
      </c>
      <c r="F49085">
        <v>1469277000</v>
      </c>
      <c r="G49085" t="s">
        <v>12</v>
      </c>
      <c r="H49085" s="1">
        <v>42577.560277777775</v>
      </c>
      <c r="I49085" s="1">
        <v>42574.604166666664</v>
      </c>
    </row>
    <row r="49086" spans="1:9" x14ac:dyDescent="0.3">
      <c r="A49086">
        <v>49084</v>
      </c>
      <c r="B49086" t="s">
        <v>71421</v>
      </c>
      <c r="C49086" t="s">
        <v>71431</v>
      </c>
      <c r="D49086">
        <v>1469532728</v>
      </c>
      <c r="E49086" t="s">
        <v>71416</v>
      </c>
      <c r="F49086">
        <v>1469277000</v>
      </c>
      <c r="G49086" t="s">
        <v>12</v>
      </c>
      <c r="H49086" s="1">
        <v>42577.563981481479</v>
      </c>
      <c r="I49086" s="1">
        <v>42574.604166666664</v>
      </c>
    </row>
    <row r="49087" spans="1:9" x14ac:dyDescent="0.3">
      <c r="A49087">
        <v>49085</v>
      </c>
      <c r="B49087" t="s">
        <v>71432</v>
      </c>
      <c r="C49087" t="s">
        <v>71433</v>
      </c>
      <c r="D49087">
        <v>1469257994</v>
      </c>
      <c r="E49087" t="s">
        <v>71434</v>
      </c>
      <c r="F49087">
        <v>1469257200</v>
      </c>
      <c r="G49087" t="s">
        <v>12</v>
      </c>
      <c r="H49087" s="1">
        <v>42574.384189814817</v>
      </c>
      <c r="I49087" s="1">
        <v>42574.375</v>
      </c>
    </row>
    <row r="49088" spans="1:9" x14ac:dyDescent="0.3">
      <c r="A49088">
        <v>49086</v>
      </c>
      <c r="B49088" t="s">
        <v>44801</v>
      </c>
      <c r="C49088" t="s">
        <v>71435</v>
      </c>
      <c r="D49088">
        <v>1469258009</v>
      </c>
      <c r="E49088" t="s">
        <v>71434</v>
      </c>
      <c r="F49088">
        <v>1469257200</v>
      </c>
      <c r="G49088" t="s">
        <v>12</v>
      </c>
      <c r="H49088" s="1">
        <v>42574.384363425925</v>
      </c>
      <c r="I49088" s="1">
        <v>42574.375</v>
      </c>
    </row>
    <row r="49089" spans="1:9" x14ac:dyDescent="0.3">
      <c r="A49089">
        <v>49087</v>
      </c>
      <c r="B49089" t="s">
        <v>20681</v>
      </c>
      <c r="C49089" t="s">
        <v>71436</v>
      </c>
      <c r="D49089">
        <v>1469258373</v>
      </c>
      <c r="E49089" t="s">
        <v>71434</v>
      </c>
      <c r="F49089">
        <v>1469257200</v>
      </c>
      <c r="G49089" t="s">
        <v>12</v>
      </c>
      <c r="H49089" s="1">
        <v>42574.38857638889</v>
      </c>
      <c r="I49089" s="1">
        <v>42574.375</v>
      </c>
    </row>
    <row r="49090" spans="1:9" x14ac:dyDescent="0.3">
      <c r="A49090">
        <v>49088</v>
      </c>
      <c r="B49090" t="s">
        <v>71437</v>
      </c>
      <c r="C49090" t="s">
        <v>71438</v>
      </c>
      <c r="D49090">
        <v>1469258390</v>
      </c>
      <c r="E49090" t="s">
        <v>71434</v>
      </c>
      <c r="F49090">
        <v>1469257200</v>
      </c>
      <c r="G49090" t="s">
        <v>12</v>
      </c>
      <c r="H49090" s="1">
        <v>42574.388773148145</v>
      </c>
      <c r="I49090" s="1">
        <v>42574.375</v>
      </c>
    </row>
    <row r="49091" spans="1:9" x14ac:dyDescent="0.3">
      <c r="A49091">
        <v>49089</v>
      </c>
      <c r="B49091" t="s">
        <v>66725</v>
      </c>
      <c r="C49091" t="s">
        <v>12</v>
      </c>
      <c r="D49091">
        <v>1469260300</v>
      </c>
      <c r="E49091" t="s">
        <v>71434</v>
      </c>
      <c r="F49091">
        <v>1469257200</v>
      </c>
      <c r="G49091" t="s">
        <v>12</v>
      </c>
      <c r="H49091" s="1">
        <v>42574.410879629628</v>
      </c>
      <c r="I49091" s="1">
        <v>42574.375</v>
      </c>
    </row>
    <row r="49092" spans="1:9" x14ac:dyDescent="0.3">
      <c r="A49092">
        <v>49090</v>
      </c>
      <c r="B49092" t="s">
        <v>66725</v>
      </c>
      <c r="C49092" t="s">
        <v>71439</v>
      </c>
      <c r="D49092">
        <v>1469260338</v>
      </c>
      <c r="E49092" t="s">
        <v>71434</v>
      </c>
      <c r="F49092">
        <v>1469257200</v>
      </c>
      <c r="G49092" t="s">
        <v>12</v>
      </c>
      <c r="H49092" s="1">
        <v>42574.411319444444</v>
      </c>
      <c r="I49092" s="1">
        <v>42574.375</v>
      </c>
    </row>
    <row r="49093" spans="1:9" x14ac:dyDescent="0.3">
      <c r="A49093">
        <v>49091</v>
      </c>
      <c r="B49093" t="s">
        <v>11564</v>
      </c>
      <c r="C49093" t="s">
        <v>71440</v>
      </c>
      <c r="D49093">
        <v>1469260676</v>
      </c>
      <c r="E49093" t="s">
        <v>71434</v>
      </c>
      <c r="F49093">
        <v>1469257200</v>
      </c>
      <c r="G49093" t="s">
        <v>12</v>
      </c>
      <c r="H49093" s="1">
        <v>42574.415231481478</v>
      </c>
      <c r="I49093" s="1">
        <v>42574.375</v>
      </c>
    </row>
    <row r="49094" spans="1:9" x14ac:dyDescent="0.3">
      <c r="A49094">
        <v>49092</v>
      </c>
      <c r="B49094" t="s">
        <v>43339</v>
      </c>
      <c r="C49094" t="s">
        <v>71441</v>
      </c>
      <c r="D49094">
        <v>1469260706</v>
      </c>
      <c r="E49094" t="s">
        <v>71434</v>
      </c>
      <c r="F49094">
        <v>1469257200</v>
      </c>
      <c r="G49094" t="s">
        <v>12</v>
      </c>
      <c r="H49094" s="1">
        <v>42574.415578703702</v>
      </c>
      <c r="I49094" s="1">
        <v>42574.375</v>
      </c>
    </row>
    <row r="49095" spans="1:9" x14ac:dyDescent="0.3">
      <c r="A49095">
        <v>49093</v>
      </c>
      <c r="B49095" t="s">
        <v>66192</v>
      </c>
      <c r="C49095" t="s">
        <v>71442</v>
      </c>
      <c r="D49095">
        <v>1469262454</v>
      </c>
      <c r="E49095" t="s">
        <v>71434</v>
      </c>
      <c r="F49095">
        <v>1469257200</v>
      </c>
      <c r="G49095" t="s">
        <v>12</v>
      </c>
      <c r="H49095" s="1">
        <v>42574.435810185183</v>
      </c>
      <c r="I49095" s="1">
        <v>42574.375</v>
      </c>
    </row>
    <row r="49096" spans="1:9" x14ac:dyDescent="0.3">
      <c r="A49096">
        <v>49094</v>
      </c>
      <c r="B49096" t="s">
        <v>71443</v>
      </c>
      <c r="C49096" t="s">
        <v>71444</v>
      </c>
      <c r="D49096">
        <v>1469262958</v>
      </c>
      <c r="E49096" t="s">
        <v>71434</v>
      </c>
      <c r="F49096">
        <v>1469257200</v>
      </c>
      <c r="G49096" t="s">
        <v>12</v>
      </c>
      <c r="H49096" s="1">
        <v>42574.441643518519</v>
      </c>
      <c r="I49096" s="1">
        <v>42574.375</v>
      </c>
    </row>
    <row r="49097" spans="1:9" x14ac:dyDescent="0.3">
      <c r="A49097">
        <v>49095</v>
      </c>
      <c r="B49097" t="s">
        <v>38688</v>
      </c>
      <c r="C49097" t="s">
        <v>71445</v>
      </c>
      <c r="D49097">
        <v>1469267534</v>
      </c>
      <c r="E49097" t="s">
        <v>71434</v>
      </c>
      <c r="F49097">
        <v>1469257200</v>
      </c>
      <c r="G49097" t="s">
        <v>12</v>
      </c>
      <c r="H49097" s="1">
        <v>42574.494606481479</v>
      </c>
      <c r="I49097" s="1">
        <v>42574.375</v>
      </c>
    </row>
    <row r="49098" spans="1:9" x14ac:dyDescent="0.3">
      <c r="A49098">
        <v>49096</v>
      </c>
      <c r="B49098" t="s">
        <v>32055</v>
      </c>
      <c r="C49098" t="s">
        <v>71446</v>
      </c>
      <c r="D49098">
        <v>1469269676</v>
      </c>
      <c r="E49098" t="s">
        <v>71434</v>
      </c>
      <c r="F49098">
        <v>1469257200</v>
      </c>
      <c r="G49098" t="s">
        <v>12</v>
      </c>
      <c r="H49098" s="1">
        <v>42574.51939814815</v>
      </c>
      <c r="I49098" s="1">
        <v>42574.375</v>
      </c>
    </row>
    <row r="49099" spans="1:9" x14ac:dyDescent="0.3">
      <c r="A49099">
        <v>49097</v>
      </c>
      <c r="B49099" t="s">
        <v>71447</v>
      </c>
      <c r="C49099" t="s">
        <v>71448</v>
      </c>
      <c r="D49099">
        <v>1469270841</v>
      </c>
      <c r="E49099" t="s">
        <v>71434</v>
      </c>
      <c r="F49099">
        <v>1469257200</v>
      </c>
      <c r="G49099" t="s">
        <v>12</v>
      </c>
      <c r="H49099" s="1">
        <v>42574.532881944448</v>
      </c>
      <c r="I49099" s="1">
        <v>42574.375</v>
      </c>
    </row>
    <row r="49100" spans="1:9" x14ac:dyDescent="0.3">
      <c r="A49100">
        <v>49098</v>
      </c>
      <c r="B49100" t="s">
        <v>71449</v>
      </c>
      <c r="C49100" t="s">
        <v>71450</v>
      </c>
      <c r="D49100">
        <v>1469271372</v>
      </c>
      <c r="E49100" t="s">
        <v>71434</v>
      </c>
      <c r="F49100">
        <v>1469257200</v>
      </c>
      <c r="G49100" t="s">
        <v>12</v>
      </c>
      <c r="H49100" s="1">
        <v>42574.539027777777</v>
      </c>
      <c r="I49100" s="1">
        <v>42574.375</v>
      </c>
    </row>
    <row r="49101" spans="1:9" x14ac:dyDescent="0.3">
      <c r="A49101">
        <v>49099</v>
      </c>
      <c r="B49101" t="s">
        <v>71451</v>
      </c>
      <c r="C49101" t="s">
        <v>71452</v>
      </c>
      <c r="D49101">
        <v>1469272366</v>
      </c>
      <c r="E49101" t="s">
        <v>71434</v>
      </c>
      <c r="F49101">
        <v>1469257200</v>
      </c>
      <c r="G49101" t="s">
        <v>12</v>
      </c>
      <c r="H49101" s="1">
        <v>42574.550532407404</v>
      </c>
      <c r="I49101" s="1">
        <v>42574.375</v>
      </c>
    </row>
    <row r="49102" spans="1:9" x14ac:dyDescent="0.3">
      <c r="A49102">
        <v>49100</v>
      </c>
      <c r="B49102" t="s">
        <v>71453</v>
      </c>
      <c r="C49102" t="s">
        <v>71454</v>
      </c>
      <c r="D49102">
        <v>1469274282</v>
      </c>
      <c r="E49102" t="s">
        <v>71434</v>
      </c>
      <c r="F49102">
        <v>1469257200</v>
      </c>
      <c r="G49102" t="s">
        <v>12</v>
      </c>
      <c r="H49102" s="1">
        <v>42574.572708333333</v>
      </c>
      <c r="I49102" s="1">
        <v>42574.375</v>
      </c>
    </row>
    <row r="49103" spans="1:9" x14ac:dyDescent="0.3">
      <c r="A49103">
        <v>49101</v>
      </c>
      <c r="B49103" t="s">
        <v>71455</v>
      </c>
      <c r="C49103" t="s">
        <v>71456</v>
      </c>
      <c r="D49103">
        <v>1469280598</v>
      </c>
      <c r="E49103" t="s">
        <v>71434</v>
      </c>
      <c r="F49103">
        <v>1469257200</v>
      </c>
      <c r="G49103" t="s">
        <v>12</v>
      </c>
      <c r="H49103" s="1">
        <v>42574.645810185182</v>
      </c>
      <c r="I49103" s="1">
        <v>42574.375</v>
      </c>
    </row>
    <row r="49104" spans="1:9" x14ac:dyDescent="0.3">
      <c r="A49104">
        <v>49102</v>
      </c>
      <c r="B49104" t="s">
        <v>48483</v>
      </c>
      <c r="C49104" t="s">
        <v>71457</v>
      </c>
      <c r="D49104">
        <v>1469291547</v>
      </c>
      <c r="E49104" t="s">
        <v>71434</v>
      </c>
      <c r="F49104">
        <v>1469257200</v>
      </c>
      <c r="G49104" t="s">
        <v>12</v>
      </c>
      <c r="H49104" s="1">
        <v>42574.772534722222</v>
      </c>
      <c r="I49104" s="1">
        <v>42574.375</v>
      </c>
    </row>
    <row r="49105" spans="1:9" x14ac:dyDescent="0.3">
      <c r="A49105">
        <v>49103</v>
      </c>
      <c r="B49105" t="s">
        <v>31814</v>
      </c>
      <c r="C49105" t="s">
        <v>71458</v>
      </c>
      <c r="D49105">
        <v>1469296899</v>
      </c>
      <c r="E49105" t="s">
        <v>71434</v>
      </c>
      <c r="F49105">
        <v>1469257200</v>
      </c>
      <c r="G49105" t="s">
        <v>12</v>
      </c>
      <c r="H49105" s="1">
        <v>42574.834479166668</v>
      </c>
      <c r="I49105" s="1">
        <v>42574.375</v>
      </c>
    </row>
    <row r="49106" spans="1:9" x14ac:dyDescent="0.3">
      <c r="A49106">
        <v>49104</v>
      </c>
      <c r="B49106" t="s">
        <v>43339</v>
      </c>
      <c r="C49106" t="s">
        <v>71459</v>
      </c>
      <c r="D49106">
        <v>1469296970</v>
      </c>
      <c r="E49106" t="s">
        <v>71434</v>
      </c>
      <c r="F49106">
        <v>1469257200</v>
      </c>
      <c r="G49106" t="s">
        <v>12</v>
      </c>
      <c r="H49106" s="1">
        <v>42574.835300925923</v>
      </c>
      <c r="I49106" s="1">
        <v>42574.375</v>
      </c>
    </row>
    <row r="49107" spans="1:9" x14ac:dyDescent="0.3">
      <c r="A49107">
        <v>49105</v>
      </c>
      <c r="B49107" t="s">
        <v>19105</v>
      </c>
      <c r="C49107" t="s">
        <v>71460</v>
      </c>
      <c r="D49107">
        <v>1469302662</v>
      </c>
      <c r="E49107" t="s">
        <v>71434</v>
      </c>
      <c r="F49107">
        <v>1469257200</v>
      </c>
      <c r="G49107" t="s">
        <v>12</v>
      </c>
      <c r="H49107" s="1">
        <v>42574.901180555556</v>
      </c>
      <c r="I49107" s="1">
        <v>42574.375</v>
      </c>
    </row>
    <row r="49108" spans="1:9" x14ac:dyDescent="0.3">
      <c r="A49108">
        <v>49106</v>
      </c>
      <c r="B49108" t="s">
        <v>16947</v>
      </c>
      <c r="C49108" t="s">
        <v>71461</v>
      </c>
      <c r="D49108">
        <v>1469308412</v>
      </c>
      <c r="E49108" t="s">
        <v>71434</v>
      </c>
      <c r="F49108">
        <v>1469257200</v>
      </c>
      <c r="G49108" t="s">
        <v>12</v>
      </c>
      <c r="H49108" s="1">
        <v>42574.967731481483</v>
      </c>
      <c r="I49108" s="1">
        <v>42574.375</v>
      </c>
    </row>
    <row r="49109" spans="1:9" x14ac:dyDescent="0.3">
      <c r="A49109">
        <v>49107</v>
      </c>
      <c r="B49109" t="s">
        <v>71462</v>
      </c>
      <c r="C49109" t="s">
        <v>71463</v>
      </c>
      <c r="D49109">
        <v>1469341707</v>
      </c>
      <c r="E49109" t="s">
        <v>71434</v>
      </c>
      <c r="F49109">
        <v>1469257200</v>
      </c>
      <c r="G49109" t="s">
        <v>12</v>
      </c>
      <c r="H49109" s="1">
        <v>42575.353090277778</v>
      </c>
      <c r="I49109" s="1">
        <v>42574.375</v>
      </c>
    </row>
    <row r="49110" spans="1:9" x14ac:dyDescent="0.3">
      <c r="A49110">
        <v>49108</v>
      </c>
      <c r="B49110" t="s">
        <v>16380</v>
      </c>
      <c r="C49110" t="s">
        <v>71464</v>
      </c>
      <c r="D49110">
        <v>1469342924</v>
      </c>
      <c r="E49110" t="s">
        <v>71434</v>
      </c>
      <c r="F49110">
        <v>1469257200</v>
      </c>
      <c r="G49110" t="s">
        <v>12</v>
      </c>
      <c r="H49110" s="1">
        <v>42575.367175925923</v>
      </c>
      <c r="I49110" s="1">
        <v>42574.375</v>
      </c>
    </row>
    <row r="49111" spans="1:9" x14ac:dyDescent="0.3">
      <c r="A49111">
        <v>49109</v>
      </c>
      <c r="B49111" t="s">
        <v>16380</v>
      </c>
      <c r="C49111" t="s">
        <v>71465</v>
      </c>
      <c r="D49111">
        <v>1469342953</v>
      </c>
      <c r="E49111" t="s">
        <v>71434</v>
      </c>
      <c r="F49111">
        <v>1469257200</v>
      </c>
      <c r="G49111" t="s">
        <v>12</v>
      </c>
      <c r="H49111" s="1">
        <v>42575.367511574077</v>
      </c>
      <c r="I49111" s="1">
        <v>42574.375</v>
      </c>
    </row>
    <row r="49112" spans="1:9" x14ac:dyDescent="0.3">
      <c r="A49112">
        <v>49110</v>
      </c>
      <c r="B49112" t="s">
        <v>52913</v>
      </c>
      <c r="C49112" t="s">
        <v>71466</v>
      </c>
      <c r="D49112">
        <v>1469355219</v>
      </c>
      <c r="E49112" t="s">
        <v>71434</v>
      </c>
      <c r="F49112">
        <v>1469257200</v>
      </c>
      <c r="G49112" t="s">
        <v>12</v>
      </c>
      <c r="H49112" s="1">
        <v>42575.509479166663</v>
      </c>
      <c r="I49112" s="1">
        <v>42574.375</v>
      </c>
    </row>
    <row r="49113" spans="1:9" x14ac:dyDescent="0.3">
      <c r="A49113">
        <v>49111</v>
      </c>
      <c r="B49113" t="s">
        <v>71467</v>
      </c>
      <c r="C49113" t="s">
        <v>71468</v>
      </c>
      <c r="D49113">
        <v>1469357414</v>
      </c>
      <c r="E49113" t="s">
        <v>71434</v>
      </c>
      <c r="F49113">
        <v>1469257200</v>
      </c>
      <c r="G49113" t="s">
        <v>12</v>
      </c>
      <c r="H49113" s="1">
        <v>42575.534884259258</v>
      </c>
      <c r="I49113" s="1">
        <v>42574.375</v>
      </c>
    </row>
    <row r="49114" spans="1:9" x14ac:dyDescent="0.3">
      <c r="A49114">
        <v>49112</v>
      </c>
      <c r="B49114" t="s">
        <v>71469</v>
      </c>
      <c r="C49114" t="s">
        <v>71470</v>
      </c>
      <c r="D49114">
        <v>1469363262</v>
      </c>
      <c r="E49114" t="s">
        <v>71434</v>
      </c>
      <c r="F49114">
        <v>1469257200</v>
      </c>
      <c r="G49114" t="s">
        <v>12</v>
      </c>
      <c r="H49114" s="1">
        <v>42575.602569444447</v>
      </c>
      <c r="I49114" s="1">
        <v>42574.375</v>
      </c>
    </row>
    <row r="49115" spans="1:9" x14ac:dyDescent="0.3">
      <c r="A49115">
        <v>49113</v>
      </c>
      <c r="B49115" t="s">
        <v>21203</v>
      </c>
      <c r="C49115" t="s">
        <v>71471</v>
      </c>
      <c r="D49115">
        <v>1469184854</v>
      </c>
      <c r="E49115" t="s">
        <v>71472</v>
      </c>
      <c r="F49115">
        <v>1469184120</v>
      </c>
      <c r="G49115" t="s">
        <v>12</v>
      </c>
      <c r="H49115" s="1">
        <v>42573.537662037037</v>
      </c>
      <c r="I49115" s="1">
        <v>42573.529166666667</v>
      </c>
    </row>
    <row r="49116" spans="1:9" x14ac:dyDescent="0.3">
      <c r="A49116">
        <v>49114</v>
      </c>
      <c r="B49116" t="s">
        <v>71473</v>
      </c>
      <c r="C49116" t="s">
        <v>71474</v>
      </c>
      <c r="D49116">
        <v>1469187002</v>
      </c>
      <c r="E49116" t="s">
        <v>71472</v>
      </c>
      <c r="F49116">
        <v>1469184120</v>
      </c>
      <c r="G49116" t="s">
        <v>12</v>
      </c>
      <c r="H49116" s="1">
        <v>42573.562523148146</v>
      </c>
      <c r="I49116" s="1">
        <v>42573.529166666667</v>
      </c>
    </row>
    <row r="49117" spans="1:9" x14ac:dyDescent="0.3">
      <c r="A49117">
        <v>49115</v>
      </c>
      <c r="B49117" t="s">
        <v>71475</v>
      </c>
      <c r="C49117" t="s">
        <v>71476</v>
      </c>
      <c r="D49117">
        <v>1469188163</v>
      </c>
      <c r="E49117" t="s">
        <v>71472</v>
      </c>
      <c r="F49117">
        <v>1469184120</v>
      </c>
      <c r="G49117" t="s">
        <v>12</v>
      </c>
      <c r="H49117" s="1">
        <v>42573.575960648152</v>
      </c>
      <c r="I49117" s="1">
        <v>42573.529166666667</v>
      </c>
    </row>
    <row r="49118" spans="1:9" x14ac:dyDescent="0.3">
      <c r="A49118">
        <v>49116</v>
      </c>
      <c r="B49118" t="s">
        <v>3602</v>
      </c>
      <c r="C49118" t="s">
        <v>71477</v>
      </c>
      <c r="D49118">
        <v>1469200427</v>
      </c>
      <c r="E49118" t="s">
        <v>71472</v>
      </c>
      <c r="F49118">
        <v>1469184120</v>
      </c>
      <c r="G49118" t="s">
        <v>12</v>
      </c>
      <c r="H49118" s="1">
        <v>42573.717905092592</v>
      </c>
      <c r="I49118" s="1">
        <v>42573.529166666667</v>
      </c>
    </row>
    <row r="49119" spans="1:9" x14ac:dyDescent="0.3">
      <c r="A49119">
        <v>49117</v>
      </c>
      <c r="B49119" t="s">
        <v>71478</v>
      </c>
      <c r="C49119" t="s">
        <v>71479</v>
      </c>
      <c r="D49119">
        <v>1469200919</v>
      </c>
      <c r="E49119" t="s">
        <v>71472</v>
      </c>
      <c r="F49119">
        <v>1469184120</v>
      </c>
      <c r="G49119" t="s">
        <v>12</v>
      </c>
      <c r="H49119" s="1">
        <v>42573.723599537036</v>
      </c>
      <c r="I49119" s="1">
        <v>42573.529166666667</v>
      </c>
    </row>
    <row r="49120" spans="1:9" x14ac:dyDescent="0.3">
      <c r="A49120">
        <v>49118</v>
      </c>
      <c r="B49120" t="s">
        <v>71480</v>
      </c>
      <c r="C49120" t="s">
        <v>71481</v>
      </c>
      <c r="D49120">
        <v>1469202909</v>
      </c>
      <c r="E49120" t="s">
        <v>71472</v>
      </c>
      <c r="F49120">
        <v>1469184120</v>
      </c>
      <c r="G49120" t="s">
        <v>12</v>
      </c>
      <c r="H49120" s="1">
        <v>42573.746631944443</v>
      </c>
      <c r="I49120" s="1">
        <v>42573.529166666667</v>
      </c>
    </row>
    <row r="49121" spans="1:9" x14ac:dyDescent="0.3">
      <c r="A49121">
        <v>49119</v>
      </c>
      <c r="B49121" t="s">
        <v>71482</v>
      </c>
      <c r="C49121" t="s">
        <v>71483</v>
      </c>
      <c r="D49121">
        <v>1469224389</v>
      </c>
      <c r="E49121" t="s">
        <v>71472</v>
      </c>
      <c r="F49121">
        <v>1469184120</v>
      </c>
      <c r="G49121" t="s">
        <v>12</v>
      </c>
      <c r="H49121" s="1">
        <v>42573.995243055557</v>
      </c>
      <c r="I49121" s="1">
        <v>42573.529166666667</v>
      </c>
    </row>
    <row r="49122" spans="1:9" x14ac:dyDescent="0.3">
      <c r="A49122">
        <v>49120</v>
      </c>
      <c r="B49122" t="s">
        <v>5848</v>
      </c>
      <c r="C49122" t="s">
        <v>71484</v>
      </c>
      <c r="D49122">
        <v>1469264529</v>
      </c>
      <c r="E49122" t="s">
        <v>71472</v>
      </c>
      <c r="F49122">
        <v>1469184120</v>
      </c>
      <c r="G49122" t="s">
        <v>12</v>
      </c>
      <c r="H49122" s="1">
        <v>42574.459826388891</v>
      </c>
      <c r="I49122" s="1">
        <v>42573.529166666667</v>
      </c>
    </row>
    <row r="49123" spans="1:9" x14ac:dyDescent="0.3">
      <c r="A49123">
        <v>49121</v>
      </c>
      <c r="B49123" t="s">
        <v>67745</v>
      </c>
      <c r="C49123" t="s">
        <v>71485</v>
      </c>
      <c r="D49123">
        <v>1469316303</v>
      </c>
      <c r="E49123" t="s">
        <v>71472</v>
      </c>
      <c r="F49123">
        <v>1469184120</v>
      </c>
      <c r="G49123" t="s">
        <v>12</v>
      </c>
      <c r="H49123" s="1">
        <v>42575.059062499997</v>
      </c>
      <c r="I49123" s="1">
        <v>42573.529166666667</v>
      </c>
    </row>
    <row r="49124" spans="1:9" x14ac:dyDescent="0.3">
      <c r="A49124">
        <v>49122</v>
      </c>
      <c r="B49124" t="s">
        <v>439</v>
      </c>
      <c r="C49124" t="s">
        <v>71486</v>
      </c>
      <c r="D49124">
        <v>1469033360</v>
      </c>
      <c r="E49124" t="s">
        <v>71487</v>
      </c>
      <c r="F49124">
        <v>1469033281</v>
      </c>
      <c r="G49124" t="s">
        <v>12</v>
      </c>
      <c r="H49124" s="1">
        <v>42571.784259259257</v>
      </c>
      <c r="I49124" s="1">
        <v>42571.78334490741</v>
      </c>
    </row>
    <row r="49125" spans="1:9" x14ac:dyDescent="0.3">
      <c r="A49125">
        <v>49123</v>
      </c>
      <c r="B49125" t="s">
        <v>48392</v>
      </c>
      <c r="C49125" t="s">
        <v>71488</v>
      </c>
      <c r="D49125">
        <v>1469033667</v>
      </c>
      <c r="E49125" t="s">
        <v>71487</v>
      </c>
      <c r="F49125">
        <v>1469033281</v>
      </c>
      <c r="G49125" t="s">
        <v>12</v>
      </c>
      <c r="H49125" s="1">
        <v>42571.787812499999</v>
      </c>
      <c r="I49125" s="1">
        <v>42571.78334490741</v>
      </c>
    </row>
    <row r="49126" spans="1:9" x14ac:dyDescent="0.3">
      <c r="A49126">
        <v>49124</v>
      </c>
      <c r="B49126" t="s">
        <v>71489</v>
      </c>
      <c r="C49126" t="s">
        <v>71490</v>
      </c>
      <c r="D49126">
        <v>1469092285</v>
      </c>
      <c r="E49126" t="s">
        <v>71487</v>
      </c>
      <c r="F49126">
        <v>1469033281</v>
      </c>
      <c r="G49126" t="s">
        <v>12</v>
      </c>
      <c r="H49126" s="1">
        <v>42572.466261574074</v>
      </c>
      <c r="I49126" s="1">
        <v>42571.78334490741</v>
      </c>
    </row>
    <row r="49127" spans="1:9" x14ac:dyDescent="0.3">
      <c r="A49127">
        <v>49125</v>
      </c>
      <c r="B49127" t="s">
        <v>71491</v>
      </c>
      <c r="C49127" t="s">
        <v>71492</v>
      </c>
      <c r="D49127">
        <v>1469100326</v>
      </c>
      <c r="E49127" t="s">
        <v>71487</v>
      </c>
      <c r="F49127">
        <v>1469033281</v>
      </c>
      <c r="G49127" t="s">
        <v>12</v>
      </c>
      <c r="H49127" s="1">
        <v>42572.559328703705</v>
      </c>
      <c r="I49127" s="1">
        <v>42571.78334490741</v>
      </c>
    </row>
    <row r="49128" spans="1:9" x14ac:dyDescent="0.3">
      <c r="A49128">
        <v>49126</v>
      </c>
      <c r="B49128" t="s">
        <v>71493</v>
      </c>
      <c r="C49128" t="s">
        <v>71494</v>
      </c>
      <c r="D49128">
        <v>1469133680</v>
      </c>
      <c r="E49128" t="s">
        <v>71487</v>
      </c>
      <c r="F49128">
        <v>1469033281</v>
      </c>
      <c r="G49128" t="s">
        <v>12</v>
      </c>
      <c r="H49128" s="1">
        <v>42572.945370370369</v>
      </c>
      <c r="I49128" s="1">
        <v>42571.78334490741</v>
      </c>
    </row>
    <row r="49129" spans="1:9" x14ac:dyDescent="0.3">
      <c r="A49129">
        <v>49127</v>
      </c>
      <c r="B49129" t="s">
        <v>71495</v>
      </c>
      <c r="C49129" t="s">
        <v>71496</v>
      </c>
      <c r="D49129">
        <v>1469205442</v>
      </c>
      <c r="E49129" t="s">
        <v>71487</v>
      </c>
      <c r="F49129">
        <v>1469033281</v>
      </c>
      <c r="G49129" t="s">
        <v>12</v>
      </c>
      <c r="H49129" s="1">
        <v>42573.775949074072</v>
      </c>
      <c r="I49129" s="1">
        <v>42571.78334490741</v>
      </c>
    </row>
    <row r="49130" spans="1:9" x14ac:dyDescent="0.3">
      <c r="A49130">
        <v>49128</v>
      </c>
      <c r="B49130" t="s">
        <v>71497</v>
      </c>
      <c r="C49130" t="s">
        <v>71498</v>
      </c>
      <c r="D49130">
        <v>1469310642</v>
      </c>
      <c r="E49130" t="s">
        <v>71487</v>
      </c>
      <c r="F49130">
        <v>1469033281</v>
      </c>
      <c r="G49130" t="s">
        <v>12</v>
      </c>
      <c r="H49130" s="1">
        <v>42574.993541666663</v>
      </c>
      <c r="I49130" s="1">
        <v>42571.78334490741</v>
      </c>
    </row>
    <row r="49131" spans="1:9" x14ac:dyDescent="0.3">
      <c r="A49131">
        <v>49129</v>
      </c>
      <c r="B49131" t="s">
        <v>71499</v>
      </c>
      <c r="C49131" t="s">
        <v>12097</v>
      </c>
      <c r="D49131">
        <v>1469376327</v>
      </c>
      <c r="E49131" t="s">
        <v>71487</v>
      </c>
      <c r="F49131">
        <v>1469033281</v>
      </c>
      <c r="G49131" t="s">
        <v>12</v>
      </c>
      <c r="H49131" s="1">
        <v>42575.753784722219</v>
      </c>
      <c r="I49131" s="1">
        <v>42571.78334490741</v>
      </c>
    </row>
    <row r="49132" spans="1:9" x14ac:dyDescent="0.3">
      <c r="A49132">
        <v>49130</v>
      </c>
      <c r="B49132" t="s">
        <v>44498</v>
      </c>
      <c r="C49132" t="s">
        <v>71500</v>
      </c>
      <c r="D49132">
        <v>1469472530</v>
      </c>
      <c r="E49132" t="s">
        <v>71487</v>
      </c>
      <c r="F49132">
        <v>1469033281</v>
      </c>
      <c r="G49132" t="s">
        <v>12</v>
      </c>
      <c r="H49132" s="1">
        <v>42576.867245370369</v>
      </c>
      <c r="I49132" s="1">
        <v>42571.78334490741</v>
      </c>
    </row>
    <row r="49133" spans="1:9" x14ac:dyDescent="0.3">
      <c r="A49133">
        <v>49131</v>
      </c>
      <c r="B49133" t="s">
        <v>71501</v>
      </c>
      <c r="C49133" t="s">
        <v>71502</v>
      </c>
      <c r="D49133">
        <v>1469477984</v>
      </c>
      <c r="E49133" t="s">
        <v>71487</v>
      </c>
      <c r="F49133">
        <v>1469033281</v>
      </c>
      <c r="G49133" t="s">
        <v>12</v>
      </c>
      <c r="H49133" s="1">
        <v>42576.93037037037</v>
      </c>
      <c r="I49133" s="1">
        <v>42571.78334490741</v>
      </c>
    </row>
    <row r="49134" spans="1:9" x14ac:dyDescent="0.3">
      <c r="A49134">
        <v>49132</v>
      </c>
      <c r="B49134" t="s">
        <v>71503</v>
      </c>
      <c r="C49134" t="s">
        <v>12</v>
      </c>
      <c r="D49134">
        <v>1469625791</v>
      </c>
      <c r="E49134" t="s">
        <v>71487</v>
      </c>
      <c r="F49134">
        <v>1469033281</v>
      </c>
      <c r="G49134" t="s">
        <v>12</v>
      </c>
      <c r="H49134" s="1">
        <v>42578.641099537039</v>
      </c>
      <c r="I49134" s="1">
        <v>42571.78334490741</v>
      </c>
    </row>
    <row r="49135" spans="1:9" x14ac:dyDescent="0.3">
      <c r="A49135">
        <v>49133</v>
      </c>
      <c r="B49135" t="s">
        <v>71504</v>
      </c>
      <c r="C49135" t="s">
        <v>71505</v>
      </c>
      <c r="D49135">
        <v>1469630552</v>
      </c>
      <c r="E49135" t="s">
        <v>71487</v>
      </c>
      <c r="F49135">
        <v>1469033281</v>
      </c>
      <c r="G49135" t="s">
        <v>12</v>
      </c>
      <c r="H49135" s="1">
        <v>42578.696203703701</v>
      </c>
      <c r="I49135" s="1">
        <v>42571.78334490741</v>
      </c>
    </row>
    <row r="49136" spans="1:9" x14ac:dyDescent="0.3">
      <c r="A49136">
        <v>49134</v>
      </c>
      <c r="B49136" t="s">
        <v>71506</v>
      </c>
      <c r="C49136" t="s">
        <v>71507</v>
      </c>
      <c r="D49136">
        <v>1469814176</v>
      </c>
      <c r="E49136" t="s">
        <v>71487</v>
      </c>
      <c r="F49136">
        <v>1469033281</v>
      </c>
      <c r="G49136" t="s">
        <v>12</v>
      </c>
      <c r="H49136" s="1">
        <v>42580.821481481478</v>
      </c>
      <c r="I49136" s="1">
        <v>42571.78334490741</v>
      </c>
    </row>
    <row r="49137" spans="1:9" x14ac:dyDescent="0.3">
      <c r="A49137">
        <v>49135</v>
      </c>
      <c r="B49137" t="s">
        <v>71508</v>
      </c>
      <c r="C49137" t="s">
        <v>71509</v>
      </c>
      <c r="D49137">
        <v>1473171669</v>
      </c>
      <c r="E49137" t="s">
        <v>71487</v>
      </c>
      <c r="F49137">
        <v>1469033281</v>
      </c>
      <c r="G49137" t="s">
        <v>12</v>
      </c>
      <c r="H49137" s="1">
        <v>42619.681354166663</v>
      </c>
      <c r="I49137" s="1">
        <v>42571.78334490741</v>
      </c>
    </row>
    <row r="49138" spans="1:9" x14ac:dyDescent="0.3">
      <c r="A49138">
        <v>49136</v>
      </c>
      <c r="B49138" t="s">
        <v>71510</v>
      </c>
      <c r="C49138" t="s">
        <v>71511</v>
      </c>
      <c r="D49138">
        <v>1469023556</v>
      </c>
      <c r="E49138" t="s">
        <v>47578</v>
      </c>
      <c r="F49138">
        <v>1469023205</v>
      </c>
      <c r="G49138" t="s">
        <v>12</v>
      </c>
      <c r="H49138" s="1">
        <v>42571.670787037037</v>
      </c>
      <c r="I49138" s="1">
        <v>42571.666724537034</v>
      </c>
    </row>
    <row r="49139" spans="1:9" x14ac:dyDescent="0.3">
      <c r="A49139">
        <v>49137</v>
      </c>
      <c r="B49139" t="s">
        <v>71512</v>
      </c>
      <c r="C49139" t="s">
        <v>71513</v>
      </c>
      <c r="D49139">
        <v>1469023566</v>
      </c>
      <c r="E49139" t="s">
        <v>47578</v>
      </c>
      <c r="F49139">
        <v>1469023205</v>
      </c>
      <c r="G49139" t="s">
        <v>12</v>
      </c>
      <c r="H49139" s="1">
        <v>42571.670902777776</v>
      </c>
      <c r="I49139" s="1">
        <v>42571.666724537034</v>
      </c>
    </row>
    <row r="49140" spans="1:9" x14ac:dyDescent="0.3">
      <c r="A49140">
        <v>49138</v>
      </c>
      <c r="B49140" t="s">
        <v>9825</v>
      </c>
      <c r="C49140" t="s">
        <v>71514</v>
      </c>
      <c r="D49140">
        <v>1469023735</v>
      </c>
      <c r="E49140" t="s">
        <v>47578</v>
      </c>
      <c r="F49140">
        <v>1469023205</v>
      </c>
      <c r="G49140" t="s">
        <v>12</v>
      </c>
      <c r="H49140" s="1">
        <v>42571.672858796293</v>
      </c>
      <c r="I49140" s="1">
        <v>42571.666724537034</v>
      </c>
    </row>
    <row r="49141" spans="1:9" x14ac:dyDescent="0.3">
      <c r="A49141">
        <v>49139</v>
      </c>
      <c r="B49141" t="s">
        <v>71515</v>
      </c>
      <c r="C49141" t="s">
        <v>71516</v>
      </c>
      <c r="D49141">
        <v>1469023756</v>
      </c>
      <c r="E49141" t="s">
        <v>47578</v>
      </c>
      <c r="F49141">
        <v>1469023205</v>
      </c>
      <c r="G49141" t="s">
        <v>12</v>
      </c>
      <c r="H49141" s="1">
        <v>42571.673101851855</v>
      </c>
      <c r="I49141" s="1">
        <v>42571.666724537034</v>
      </c>
    </row>
    <row r="49142" spans="1:9" x14ac:dyDescent="0.3">
      <c r="A49142">
        <v>49140</v>
      </c>
      <c r="B49142" t="s">
        <v>25984</v>
      </c>
      <c r="C49142" t="s">
        <v>71517</v>
      </c>
      <c r="D49142">
        <v>1469024627</v>
      </c>
      <c r="E49142" t="s">
        <v>47578</v>
      </c>
      <c r="F49142">
        <v>1469023205</v>
      </c>
      <c r="G49142" t="s">
        <v>12</v>
      </c>
      <c r="H49142" s="1">
        <v>42571.683182870373</v>
      </c>
      <c r="I49142" s="1">
        <v>42571.666724537034</v>
      </c>
    </row>
    <row r="49143" spans="1:9" x14ac:dyDescent="0.3">
      <c r="A49143">
        <v>49141</v>
      </c>
      <c r="B49143" t="s">
        <v>924</v>
      </c>
      <c r="C49143" t="s">
        <v>71518</v>
      </c>
      <c r="D49143">
        <v>1469024676</v>
      </c>
      <c r="E49143" t="s">
        <v>47578</v>
      </c>
      <c r="F49143">
        <v>1469023205</v>
      </c>
      <c r="G49143" t="s">
        <v>12</v>
      </c>
      <c r="H49143" s="1">
        <v>42571.683749999997</v>
      </c>
      <c r="I49143" s="1">
        <v>42571.666724537034</v>
      </c>
    </row>
    <row r="49144" spans="1:9" x14ac:dyDescent="0.3">
      <c r="A49144">
        <v>49142</v>
      </c>
      <c r="B49144" t="s">
        <v>71519</v>
      </c>
      <c r="C49144" t="s">
        <v>71520</v>
      </c>
      <c r="D49144">
        <v>1469025165</v>
      </c>
      <c r="E49144" t="s">
        <v>47578</v>
      </c>
      <c r="F49144">
        <v>1469023205</v>
      </c>
      <c r="G49144" t="s">
        <v>12</v>
      </c>
      <c r="H49144" s="1">
        <v>42571.689409722225</v>
      </c>
      <c r="I49144" s="1">
        <v>42571.666724537034</v>
      </c>
    </row>
    <row r="49145" spans="1:9" x14ac:dyDescent="0.3">
      <c r="A49145">
        <v>49143</v>
      </c>
      <c r="B49145" t="s">
        <v>25984</v>
      </c>
      <c r="C49145" t="s">
        <v>71521</v>
      </c>
      <c r="D49145">
        <v>1469025535</v>
      </c>
      <c r="E49145" t="s">
        <v>47578</v>
      </c>
      <c r="F49145">
        <v>1469023205</v>
      </c>
      <c r="G49145" t="s">
        <v>12</v>
      </c>
      <c r="H49145" s="1">
        <v>42571.693692129629</v>
      </c>
      <c r="I49145" s="1">
        <v>42571.666724537034</v>
      </c>
    </row>
    <row r="49146" spans="1:9" x14ac:dyDescent="0.3">
      <c r="A49146">
        <v>49144</v>
      </c>
      <c r="B49146" t="s">
        <v>71522</v>
      </c>
      <c r="C49146" t="s">
        <v>71523</v>
      </c>
      <c r="D49146">
        <v>1469025656</v>
      </c>
      <c r="E49146" t="s">
        <v>47578</v>
      </c>
      <c r="F49146">
        <v>1469023205</v>
      </c>
      <c r="G49146" t="s">
        <v>12</v>
      </c>
      <c r="H49146" s="1">
        <v>42571.695092592592</v>
      </c>
      <c r="I49146" s="1">
        <v>42571.666724537034</v>
      </c>
    </row>
    <row r="49147" spans="1:9" x14ac:dyDescent="0.3">
      <c r="A49147">
        <v>49145</v>
      </c>
      <c r="B49147" t="s">
        <v>5826</v>
      </c>
      <c r="C49147" t="s">
        <v>71524</v>
      </c>
      <c r="D49147">
        <v>1469026160</v>
      </c>
      <c r="E49147" t="s">
        <v>47578</v>
      </c>
      <c r="F49147">
        <v>1469023205</v>
      </c>
      <c r="G49147" t="s">
        <v>12</v>
      </c>
      <c r="H49147" s="1">
        <v>42571.700925925928</v>
      </c>
      <c r="I49147" s="1">
        <v>42571.666724537034</v>
      </c>
    </row>
    <row r="49148" spans="1:9" x14ac:dyDescent="0.3">
      <c r="A49148">
        <v>49146</v>
      </c>
      <c r="B49148" t="s">
        <v>439</v>
      </c>
      <c r="C49148" t="s">
        <v>71525</v>
      </c>
      <c r="D49148">
        <v>1469027706</v>
      </c>
      <c r="E49148" t="s">
        <v>47578</v>
      </c>
      <c r="F49148">
        <v>1469023205</v>
      </c>
      <c r="G49148" t="s">
        <v>12</v>
      </c>
      <c r="H49148" s="1">
        <v>42571.718819444446</v>
      </c>
      <c r="I49148" s="1">
        <v>42571.666724537034</v>
      </c>
    </row>
    <row r="49149" spans="1:9" x14ac:dyDescent="0.3">
      <c r="A49149">
        <v>49147</v>
      </c>
      <c r="B49149" t="s">
        <v>439</v>
      </c>
      <c r="C49149" t="s">
        <v>71526</v>
      </c>
      <c r="D49149">
        <v>1469027724</v>
      </c>
      <c r="E49149" t="s">
        <v>47578</v>
      </c>
      <c r="F49149">
        <v>1469023205</v>
      </c>
      <c r="G49149" t="s">
        <v>12</v>
      </c>
      <c r="H49149" s="1">
        <v>42571.719027777777</v>
      </c>
      <c r="I49149" s="1">
        <v>42571.666724537034</v>
      </c>
    </row>
    <row r="49150" spans="1:9" x14ac:dyDescent="0.3">
      <c r="A49150">
        <v>49148</v>
      </c>
      <c r="B49150" t="s">
        <v>414</v>
      </c>
      <c r="C49150" t="s">
        <v>71527</v>
      </c>
      <c r="D49150">
        <v>1469027804</v>
      </c>
      <c r="E49150" t="s">
        <v>47578</v>
      </c>
      <c r="F49150">
        <v>1469023205</v>
      </c>
      <c r="G49150" t="s">
        <v>12</v>
      </c>
      <c r="H49150" s="1">
        <v>42571.719953703701</v>
      </c>
      <c r="I49150" s="1">
        <v>42571.666724537034</v>
      </c>
    </row>
    <row r="49151" spans="1:9" x14ac:dyDescent="0.3">
      <c r="A49151">
        <v>49149</v>
      </c>
      <c r="B49151" t="s">
        <v>66472</v>
      </c>
      <c r="C49151" t="s">
        <v>71528</v>
      </c>
      <c r="D49151">
        <v>1469029058</v>
      </c>
      <c r="E49151" t="s">
        <v>47578</v>
      </c>
      <c r="F49151">
        <v>1469023205</v>
      </c>
      <c r="G49151" t="s">
        <v>12</v>
      </c>
      <c r="H49151" s="1">
        <v>42571.734467592592</v>
      </c>
      <c r="I49151" s="1">
        <v>42571.666724537034</v>
      </c>
    </row>
    <row r="49152" spans="1:9" x14ac:dyDescent="0.3">
      <c r="A49152">
        <v>49150</v>
      </c>
      <c r="B49152" t="s">
        <v>71529</v>
      </c>
      <c r="C49152" t="s">
        <v>71530</v>
      </c>
      <c r="D49152">
        <v>1469029842</v>
      </c>
      <c r="E49152" t="s">
        <v>47578</v>
      </c>
      <c r="F49152">
        <v>1469023205</v>
      </c>
      <c r="G49152" t="s">
        <v>12</v>
      </c>
      <c r="H49152" s="1">
        <v>42571.743541666663</v>
      </c>
      <c r="I49152" s="1">
        <v>42571.666724537034</v>
      </c>
    </row>
    <row r="49153" spans="1:9" x14ac:dyDescent="0.3">
      <c r="A49153">
        <v>49151</v>
      </c>
      <c r="B49153" t="s">
        <v>71531</v>
      </c>
      <c r="C49153" t="s">
        <v>71532</v>
      </c>
      <c r="D49153">
        <v>1469030275</v>
      </c>
      <c r="E49153" t="s">
        <v>47578</v>
      </c>
      <c r="F49153">
        <v>1469023205</v>
      </c>
      <c r="G49153" t="s">
        <v>12</v>
      </c>
      <c r="H49153" s="1">
        <v>42571.748553240737</v>
      </c>
      <c r="I49153" s="1">
        <v>42571.666724537034</v>
      </c>
    </row>
    <row r="49154" spans="1:9" x14ac:dyDescent="0.3">
      <c r="A49154">
        <v>49152</v>
      </c>
      <c r="B49154" t="s">
        <v>51254</v>
      </c>
      <c r="C49154" t="s">
        <v>71533</v>
      </c>
      <c r="D49154">
        <v>1469030388</v>
      </c>
      <c r="E49154" t="s">
        <v>47578</v>
      </c>
      <c r="F49154">
        <v>1469023205</v>
      </c>
      <c r="G49154" t="s">
        <v>12</v>
      </c>
      <c r="H49154" s="1">
        <v>42571.749861111108</v>
      </c>
      <c r="I49154" s="1">
        <v>42571.666724537034</v>
      </c>
    </row>
    <row r="49155" spans="1:9" x14ac:dyDescent="0.3">
      <c r="A49155">
        <v>49153</v>
      </c>
      <c r="B49155" t="s">
        <v>71534</v>
      </c>
      <c r="C49155" t="s">
        <v>71535</v>
      </c>
      <c r="D49155">
        <v>1469030482</v>
      </c>
      <c r="E49155" t="s">
        <v>47578</v>
      </c>
      <c r="F49155">
        <v>1469023205</v>
      </c>
      <c r="G49155" t="s">
        <v>12</v>
      </c>
      <c r="H49155" s="1">
        <v>42571.750949074078</v>
      </c>
      <c r="I49155" s="1">
        <v>42571.666724537034</v>
      </c>
    </row>
    <row r="49156" spans="1:9" x14ac:dyDescent="0.3">
      <c r="A49156">
        <v>49154</v>
      </c>
      <c r="B49156" t="s">
        <v>19530</v>
      </c>
      <c r="C49156" t="s">
        <v>71536</v>
      </c>
      <c r="D49156">
        <v>1469031931</v>
      </c>
      <c r="E49156" t="s">
        <v>47578</v>
      </c>
      <c r="F49156">
        <v>1469023205</v>
      </c>
      <c r="G49156" t="s">
        <v>12</v>
      </c>
      <c r="H49156" s="1">
        <v>42571.76771990741</v>
      </c>
      <c r="I49156" s="1">
        <v>42571.666724537034</v>
      </c>
    </row>
    <row r="49157" spans="1:9" x14ac:dyDescent="0.3">
      <c r="A49157">
        <v>49155</v>
      </c>
      <c r="B49157" t="s">
        <v>45843</v>
      </c>
      <c r="C49157" t="s">
        <v>21865</v>
      </c>
      <c r="D49157">
        <v>1469031960</v>
      </c>
      <c r="E49157" t="s">
        <v>47578</v>
      </c>
      <c r="F49157">
        <v>1469023205</v>
      </c>
      <c r="G49157" t="s">
        <v>12</v>
      </c>
      <c r="H49157" s="1">
        <v>42571.768055555556</v>
      </c>
      <c r="I49157" s="1">
        <v>42571.666724537034</v>
      </c>
    </row>
    <row r="49158" spans="1:9" x14ac:dyDescent="0.3">
      <c r="A49158">
        <v>49156</v>
      </c>
      <c r="B49158" t="s">
        <v>71537</v>
      </c>
      <c r="C49158" t="s">
        <v>71538</v>
      </c>
      <c r="D49158">
        <v>1469032028</v>
      </c>
      <c r="E49158" t="s">
        <v>47578</v>
      </c>
      <c r="F49158">
        <v>1469023205</v>
      </c>
      <c r="G49158" t="s">
        <v>12</v>
      </c>
      <c r="H49158" s="1">
        <v>42571.768842592595</v>
      </c>
      <c r="I49158" s="1">
        <v>42571.666724537034</v>
      </c>
    </row>
    <row r="49159" spans="1:9" x14ac:dyDescent="0.3">
      <c r="A49159">
        <v>49157</v>
      </c>
      <c r="B49159" t="s">
        <v>412</v>
      </c>
      <c r="C49159" t="s">
        <v>71539</v>
      </c>
      <c r="D49159">
        <v>1469032175</v>
      </c>
      <c r="E49159" t="s">
        <v>47578</v>
      </c>
      <c r="F49159">
        <v>1469023205</v>
      </c>
      <c r="G49159" t="s">
        <v>12</v>
      </c>
      <c r="H49159" s="1">
        <v>42571.770543981482</v>
      </c>
      <c r="I49159" s="1">
        <v>42571.666724537034</v>
      </c>
    </row>
    <row r="49160" spans="1:9" x14ac:dyDescent="0.3">
      <c r="A49160">
        <v>49158</v>
      </c>
      <c r="B49160" t="s">
        <v>71540</v>
      </c>
      <c r="C49160" t="s">
        <v>46026</v>
      </c>
      <c r="D49160">
        <v>1469033189</v>
      </c>
      <c r="E49160" t="s">
        <v>47578</v>
      </c>
      <c r="F49160">
        <v>1469023205</v>
      </c>
      <c r="G49160" t="s">
        <v>12</v>
      </c>
      <c r="H49160" s="1">
        <v>42571.782280092593</v>
      </c>
      <c r="I49160" s="1">
        <v>42571.666724537034</v>
      </c>
    </row>
    <row r="49161" spans="1:9" x14ac:dyDescent="0.3">
      <c r="A49161">
        <v>49159</v>
      </c>
      <c r="B49161" t="s">
        <v>71541</v>
      </c>
      <c r="C49161" t="s">
        <v>71542</v>
      </c>
      <c r="D49161">
        <v>1469033325</v>
      </c>
      <c r="E49161" t="s">
        <v>47578</v>
      </c>
      <c r="F49161">
        <v>1469023205</v>
      </c>
      <c r="G49161" t="s">
        <v>12</v>
      </c>
      <c r="H49161" s="1">
        <v>42571.783854166664</v>
      </c>
      <c r="I49161" s="1">
        <v>42571.666724537034</v>
      </c>
    </row>
    <row r="49162" spans="1:9" x14ac:dyDescent="0.3">
      <c r="A49162">
        <v>49160</v>
      </c>
      <c r="B49162" t="s">
        <v>71543</v>
      </c>
      <c r="C49162" t="s">
        <v>71544</v>
      </c>
      <c r="D49162">
        <v>1469034037</v>
      </c>
      <c r="E49162" t="s">
        <v>47578</v>
      </c>
      <c r="F49162">
        <v>1469023205</v>
      </c>
      <c r="G49162" t="s">
        <v>12</v>
      </c>
      <c r="H49162" s="1">
        <v>42571.792094907411</v>
      </c>
      <c r="I49162" s="1">
        <v>42571.666724537034</v>
      </c>
    </row>
    <row r="49163" spans="1:9" x14ac:dyDescent="0.3">
      <c r="A49163">
        <v>49161</v>
      </c>
      <c r="B49163" t="s">
        <v>7735</v>
      </c>
      <c r="C49163" t="s">
        <v>71545</v>
      </c>
      <c r="D49163">
        <v>1469035347</v>
      </c>
      <c r="E49163" t="s">
        <v>47578</v>
      </c>
      <c r="F49163">
        <v>1469023205</v>
      </c>
      <c r="G49163" t="s">
        <v>12</v>
      </c>
      <c r="H49163" s="1">
        <v>42571.807256944441</v>
      </c>
      <c r="I49163" s="1">
        <v>42571.666724537034</v>
      </c>
    </row>
    <row r="49164" spans="1:9" x14ac:dyDescent="0.3">
      <c r="A49164">
        <v>49162</v>
      </c>
      <c r="B49164" t="s">
        <v>71546</v>
      </c>
      <c r="C49164" t="s">
        <v>71547</v>
      </c>
      <c r="D49164">
        <v>1469035460</v>
      </c>
      <c r="E49164" t="s">
        <v>47578</v>
      </c>
      <c r="F49164">
        <v>1469023205</v>
      </c>
      <c r="G49164" t="s">
        <v>12</v>
      </c>
      <c r="H49164" s="1">
        <v>42571.808564814812</v>
      </c>
      <c r="I49164" s="1">
        <v>42571.666724537034</v>
      </c>
    </row>
    <row r="49165" spans="1:9" x14ac:dyDescent="0.3">
      <c r="A49165">
        <v>49163</v>
      </c>
      <c r="B49165" t="s">
        <v>71548</v>
      </c>
      <c r="C49165" t="s">
        <v>71549</v>
      </c>
      <c r="D49165">
        <v>1469036265</v>
      </c>
      <c r="E49165" t="s">
        <v>47578</v>
      </c>
      <c r="F49165">
        <v>1469023205</v>
      </c>
      <c r="G49165" t="s">
        <v>12</v>
      </c>
      <c r="H49165" s="1">
        <v>42571.817881944444</v>
      </c>
      <c r="I49165" s="1">
        <v>42571.666724537034</v>
      </c>
    </row>
    <row r="49166" spans="1:9" x14ac:dyDescent="0.3">
      <c r="A49166">
        <v>49164</v>
      </c>
      <c r="B49166" t="s">
        <v>71550</v>
      </c>
      <c r="C49166" t="s">
        <v>71551</v>
      </c>
      <c r="D49166">
        <v>1469038220</v>
      </c>
      <c r="E49166" t="s">
        <v>47578</v>
      </c>
      <c r="F49166">
        <v>1469023205</v>
      </c>
      <c r="G49166" t="s">
        <v>12</v>
      </c>
      <c r="H49166" s="1">
        <v>42571.840509259258</v>
      </c>
      <c r="I49166" s="1">
        <v>42571.666724537034</v>
      </c>
    </row>
    <row r="49167" spans="1:9" x14ac:dyDescent="0.3">
      <c r="A49167">
        <v>49165</v>
      </c>
      <c r="B49167" t="s">
        <v>71552</v>
      </c>
      <c r="C49167" t="s">
        <v>71553</v>
      </c>
      <c r="D49167">
        <v>1469038995</v>
      </c>
      <c r="E49167" t="s">
        <v>47578</v>
      </c>
      <c r="F49167">
        <v>1469023205</v>
      </c>
      <c r="G49167" t="s">
        <v>12</v>
      </c>
      <c r="H49167" s="1">
        <v>42571.849479166667</v>
      </c>
      <c r="I49167" s="1">
        <v>42571.666724537034</v>
      </c>
    </row>
    <row r="49168" spans="1:9" x14ac:dyDescent="0.3">
      <c r="A49168">
        <v>49166</v>
      </c>
      <c r="B49168" t="s">
        <v>14340</v>
      </c>
      <c r="C49168" t="s">
        <v>71554</v>
      </c>
      <c r="D49168">
        <v>1469040449</v>
      </c>
      <c r="E49168" t="s">
        <v>47578</v>
      </c>
      <c r="F49168">
        <v>1469023205</v>
      </c>
      <c r="G49168" t="s">
        <v>12</v>
      </c>
      <c r="H49168" s="1">
        <v>42571.866307870368</v>
      </c>
      <c r="I49168" s="1">
        <v>42571.666724537034</v>
      </c>
    </row>
    <row r="49169" spans="1:9" x14ac:dyDescent="0.3">
      <c r="A49169">
        <v>49167</v>
      </c>
      <c r="B49169" t="s">
        <v>25984</v>
      </c>
      <c r="C49169" t="s">
        <v>71555</v>
      </c>
      <c r="D49169">
        <v>1469040943</v>
      </c>
      <c r="E49169" t="s">
        <v>47578</v>
      </c>
      <c r="F49169">
        <v>1469023205</v>
      </c>
      <c r="G49169" t="s">
        <v>12</v>
      </c>
      <c r="H49169" s="1">
        <v>42571.872025462966</v>
      </c>
      <c r="I49169" s="1">
        <v>42571.666724537034</v>
      </c>
    </row>
    <row r="49170" spans="1:9" x14ac:dyDescent="0.3">
      <c r="A49170">
        <v>49168</v>
      </c>
      <c r="B49170" t="s">
        <v>71556</v>
      </c>
      <c r="C49170" t="s">
        <v>71557</v>
      </c>
      <c r="D49170">
        <v>1469041731</v>
      </c>
      <c r="E49170" t="s">
        <v>47578</v>
      </c>
      <c r="F49170">
        <v>1469023205</v>
      </c>
      <c r="G49170" t="s">
        <v>12</v>
      </c>
      <c r="H49170" s="1">
        <v>42571.881145833337</v>
      </c>
      <c r="I49170" s="1">
        <v>42571.666724537034</v>
      </c>
    </row>
    <row r="49171" spans="1:9" x14ac:dyDescent="0.3">
      <c r="A49171">
        <v>49169</v>
      </c>
      <c r="B49171" t="s">
        <v>71558</v>
      </c>
      <c r="C49171" t="s">
        <v>71559</v>
      </c>
      <c r="D49171">
        <v>1469042601</v>
      </c>
      <c r="E49171" t="s">
        <v>47578</v>
      </c>
      <c r="F49171">
        <v>1469023205</v>
      </c>
      <c r="G49171" t="s">
        <v>12</v>
      </c>
      <c r="H49171" s="1">
        <v>42571.891215277778</v>
      </c>
      <c r="I49171" s="1">
        <v>42571.666724537034</v>
      </c>
    </row>
    <row r="49172" spans="1:9" x14ac:dyDescent="0.3">
      <c r="A49172">
        <v>49170</v>
      </c>
      <c r="B49172" t="s">
        <v>71560</v>
      </c>
      <c r="C49172" t="s">
        <v>71561</v>
      </c>
      <c r="D49172">
        <v>1469047652</v>
      </c>
      <c r="E49172" t="s">
        <v>47578</v>
      </c>
      <c r="F49172">
        <v>1469023205</v>
      </c>
      <c r="G49172" t="s">
        <v>12</v>
      </c>
      <c r="H49172" s="1">
        <v>42571.949675925927</v>
      </c>
      <c r="I49172" s="1">
        <v>42571.666724537034</v>
      </c>
    </row>
    <row r="49173" spans="1:9" x14ac:dyDescent="0.3">
      <c r="A49173">
        <v>49171</v>
      </c>
      <c r="B49173" t="s">
        <v>3342</v>
      </c>
      <c r="C49173" t="s">
        <v>71562</v>
      </c>
      <c r="D49173">
        <v>1469050603</v>
      </c>
      <c r="E49173" t="s">
        <v>47578</v>
      </c>
      <c r="F49173">
        <v>1469023205</v>
      </c>
      <c r="G49173" t="s">
        <v>12</v>
      </c>
      <c r="H49173" s="1">
        <v>42571.983831018515</v>
      </c>
      <c r="I49173" s="1">
        <v>42571.666724537034</v>
      </c>
    </row>
    <row r="49174" spans="1:9" x14ac:dyDescent="0.3">
      <c r="A49174">
        <v>49172</v>
      </c>
      <c r="B49174" t="s">
        <v>71563</v>
      </c>
      <c r="C49174" t="s">
        <v>71564</v>
      </c>
      <c r="D49174">
        <v>1469050641</v>
      </c>
      <c r="E49174" t="s">
        <v>47578</v>
      </c>
      <c r="F49174">
        <v>1469023205</v>
      </c>
      <c r="G49174" t="s">
        <v>12</v>
      </c>
      <c r="H49174" s="1">
        <v>42571.984270833331</v>
      </c>
      <c r="I49174" s="1">
        <v>42571.666724537034</v>
      </c>
    </row>
    <row r="49175" spans="1:9" x14ac:dyDescent="0.3">
      <c r="A49175">
        <v>49173</v>
      </c>
      <c r="B49175" t="s">
        <v>71565</v>
      </c>
      <c r="C49175" t="s">
        <v>71566</v>
      </c>
      <c r="D49175">
        <v>1469051991</v>
      </c>
      <c r="E49175" t="s">
        <v>47578</v>
      </c>
      <c r="F49175">
        <v>1469023205</v>
      </c>
      <c r="G49175" t="s">
        <v>12</v>
      </c>
      <c r="H49175" s="1">
        <v>42571.999895833331</v>
      </c>
      <c r="I49175" s="1">
        <v>42571.666724537034</v>
      </c>
    </row>
    <row r="49176" spans="1:9" x14ac:dyDescent="0.3">
      <c r="A49176">
        <v>49174</v>
      </c>
      <c r="B49176" t="s">
        <v>24559</v>
      </c>
      <c r="C49176" t="s">
        <v>71567</v>
      </c>
      <c r="D49176">
        <v>1469055958</v>
      </c>
      <c r="E49176" t="s">
        <v>47578</v>
      </c>
      <c r="F49176">
        <v>1469023205</v>
      </c>
      <c r="G49176" t="s">
        <v>12</v>
      </c>
      <c r="H49176" s="1">
        <v>42572.045810185184</v>
      </c>
      <c r="I49176" s="1">
        <v>42571.666724537034</v>
      </c>
    </row>
    <row r="49177" spans="1:9" x14ac:dyDescent="0.3">
      <c r="A49177">
        <v>49175</v>
      </c>
      <c r="B49177" t="s">
        <v>439</v>
      </c>
      <c r="C49177" t="s">
        <v>71568</v>
      </c>
      <c r="D49177">
        <v>1469080529</v>
      </c>
      <c r="E49177" t="s">
        <v>47578</v>
      </c>
      <c r="F49177">
        <v>1469023205</v>
      </c>
      <c r="G49177" t="s">
        <v>12</v>
      </c>
      <c r="H49177" s="1">
        <v>42572.330196759256</v>
      </c>
      <c r="I49177" s="1">
        <v>42571.666724537034</v>
      </c>
    </row>
    <row r="49178" spans="1:9" x14ac:dyDescent="0.3">
      <c r="A49178">
        <v>49176</v>
      </c>
      <c r="B49178" t="s">
        <v>5848</v>
      </c>
      <c r="C49178" t="s">
        <v>71569</v>
      </c>
      <c r="D49178">
        <v>1469082140</v>
      </c>
      <c r="E49178" t="s">
        <v>47578</v>
      </c>
      <c r="F49178">
        <v>1469023205</v>
      </c>
      <c r="G49178" t="s">
        <v>12</v>
      </c>
      <c r="H49178" s="1">
        <v>42572.34884259259</v>
      </c>
      <c r="I49178" s="1">
        <v>42571.666724537034</v>
      </c>
    </row>
    <row r="49179" spans="1:9" x14ac:dyDescent="0.3">
      <c r="A49179">
        <v>49177</v>
      </c>
      <c r="B49179" t="s">
        <v>71570</v>
      </c>
      <c r="C49179" t="s">
        <v>71571</v>
      </c>
      <c r="D49179">
        <v>1469085037</v>
      </c>
      <c r="E49179" t="s">
        <v>47578</v>
      </c>
      <c r="F49179">
        <v>1469023205</v>
      </c>
      <c r="G49179" t="s">
        <v>12</v>
      </c>
      <c r="H49179" s="1">
        <v>42572.382372685184</v>
      </c>
      <c r="I49179" s="1">
        <v>42571.666724537034</v>
      </c>
    </row>
    <row r="49180" spans="1:9" x14ac:dyDescent="0.3">
      <c r="A49180">
        <v>49178</v>
      </c>
      <c r="B49180" t="s">
        <v>71572</v>
      </c>
      <c r="C49180" t="s">
        <v>71573</v>
      </c>
      <c r="D49180">
        <v>1469086342</v>
      </c>
      <c r="E49180" t="s">
        <v>47578</v>
      </c>
      <c r="F49180">
        <v>1469023205</v>
      </c>
      <c r="G49180" t="s">
        <v>12</v>
      </c>
      <c r="H49180" s="1">
        <v>42572.397476851853</v>
      </c>
      <c r="I49180" s="1">
        <v>42571.666724537034</v>
      </c>
    </row>
    <row r="49181" spans="1:9" x14ac:dyDescent="0.3">
      <c r="A49181">
        <v>49179</v>
      </c>
      <c r="B49181" t="s">
        <v>71574</v>
      </c>
      <c r="C49181" t="s">
        <v>71575</v>
      </c>
      <c r="D49181">
        <v>1469088190</v>
      </c>
      <c r="E49181" t="s">
        <v>47578</v>
      </c>
      <c r="F49181">
        <v>1469023205</v>
      </c>
      <c r="G49181" t="s">
        <v>12</v>
      </c>
      <c r="H49181" s="1">
        <v>42572.418865740743</v>
      </c>
      <c r="I49181" s="1">
        <v>42571.666724537034</v>
      </c>
    </row>
    <row r="49182" spans="1:9" x14ac:dyDescent="0.3">
      <c r="A49182">
        <v>49180</v>
      </c>
      <c r="B49182" t="s">
        <v>924</v>
      </c>
      <c r="C49182" t="s">
        <v>12</v>
      </c>
      <c r="D49182">
        <v>1469089194</v>
      </c>
      <c r="E49182" t="s">
        <v>47578</v>
      </c>
      <c r="F49182">
        <v>1469023205</v>
      </c>
      <c r="G49182" t="s">
        <v>12</v>
      </c>
      <c r="H49182" s="1">
        <v>42572.430486111109</v>
      </c>
      <c r="I49182" s="1">
        <v>42571.666724537034</v>
      </c>
    </row>
    <row r="49183" spans="1:9" x14ac:dyDescent="0.3">
      <c r="A49183">
        <v>49181</v>
      </c>
      <c r="B49183" t="s">
        <v>924</v>
      </c>
      <c r="C49183" t="s">
        <v>71576</v>
      </c>
      <c r="D49183">
        <v>1469089242</v>
      </c>
      <c r="E49183" t="s">
        <v>47578</v>
      </c>
      <c r="F49183">
        <v>1469023205</v>
      </c>
      <c r="G49183" t="s">
        <v>12</v>
      </c>
      <c r="H49183" s="1">
        <v>42572.431041666663</v>
      </c>
      <c r="I49183" s="1">
        <v>42571.666724537034</v>
      </c>
    </row>
    <row r="49184" spans="1:9" x14ac:dyDescent="0.3">
      <c r="A49184">
        <v>49182</v>
      </c>
      <c r="B49184" t="s">
        <v>924</v>
      </c>
      <c r="C49184" t="s">
        <v>71577</v>
      </c>
      <c r="D49184">
        <v>1469089290</v>
      </c>
      <c r="E49184" t="s">
        <v>47578</v>
      </c>
      <c r="F49184">
        <v>1469023205</v>
      </c>
      <c r="G49184" t="s">
        <v>12</v>
      </c>
      <c r="H49184" s="1">
        <v>42572.431597222225</v>
      </c>
      <c r="I49184" s="1">
        <v>42571.666724537034</v>
      </c>
    </row>
    <row r="49185" spans="1:9" x14ac:dyDescent="0.3">
      <c r="A49185">
        <v>49183</v>
      </c>
      <c r="B49185" t="s">
        <v>71578</v>
      </c>
      <c r="C49185" t="s">
        <v>71579</v>
      </c>
      <c r="D49185">
        <v>1469090123</v>
      </c>
      <c r="E49185" t="s">
        <v>47578</v>
      </c>
      <c r="F49185">
        <v>1469023205</v>
      </c>
      <c r="G49185" t="s">
        <v>12</v>
      </c>
      <c r="H49185" s="1">
        <v>42572.441238425927</v>
      </c>
      <c r="I49185" s="1">
        <v>42571.666724537034</v>
      </c>
    </row>
    <row r="49186" spans="1:9" x14ac:dyDescent="0.3">
      <c r="A49186">
        <v>49184</v>
      </c>
      <c r="B49186" t="s">
        <v>71580</v>
      </c>
      <c r="C49186" t="s">
        <v>71581</v>
      </c>
      <c r="D49186">
        <v>1469096349</v>
      </c>
      <c r="E49186" t="s">
        <v>47578</v>
      </c>
      <c r="F49186">
        <v>1469023205</v>
      </c>
      <c r="G49186" t="s">
        <v>12</v>
      </c>
      <c r="H49186" s="1">
        <v>42572.513298611113</v>
      </c>
      <c r="I49186" s="1">
        <v>42571.666724537034</v>
      </c>
    </row>
    <row r="49187" spans="1:9" x14ac:dyDescent="0.3">
      <c r="A49187">
        <v>49185</v>
      </c>
      <c r="B49187" t="s">
        <v>71582</v>
      </c>
      <c r="C49187" t="s">
        <v>71583</v>
      </c>
      <c r="D49187">
        <v>1469103255</v>
      </c>
      <c r="E49187" t="s">
        <v>47578</v>
      </c>
      <c r="F49187">
        <v>1469023205</v>
      </c>
      <c r="G49187" t="s">
        <v>12</v>
      </c>
      <c r="H49187" s="1">
        <v>42572.593229166669</v>
      </c>
      <c r="I49187" s="1">
        <v>42571.666724537034</v>
      </c>
    </row>
    <row r="49188" spans="1:9" x14ac:dyDescent="0.3">
      <c r="A49188">
        <v>49186</v>
      </c>
      <c r="B49188" t="s">
        <v>71582</v>
      </c>
      <c r="C49188" t="s">
        <v>71584</v>
      </c>
      <c r="D49188">
        <v>1469103334</v>
      </c>
      <c r="E49188" t="s">
        <v>47578</v>
      </c>
      <c r="F49188">
        <v>1469023205</v>
      </c>
      <c r="G49188" t="s">
        <v>12</v>
      </c>
      <c r="H49188" s="1">
        <v>42572.594143518516</v>
      </c>
      <c r="I49188" s="1">
        <v>42571.666724537034</v>
      </c>
    </row>
    <row r="49189" spans="1:9" x14ac:dyDescent="0.3">
      <c r="A49189">
        <v>49187</v>
      </c>
      <c r="B49189" t="s">
        <v>71585</v>
      </c>
      <c r="C49189" t="s">
        <v>71586</v>
      </c>
      <c r="D49189">
        <v>1469103730</v>
      </c>
      <c r="E49189" t="s">
        <v>47578</v>
      </c>
      <c r="F49189">
        <v>1469023205</v>
      </c>
      <c r="G49189" t="s">
        <v>12</v>
      </c>
      <c r="H49189" s="1">
        <v>42572.598726851851</v>
      </c>
      <c r="I49189" s="1">
        <v>42571.666724537034</v>
      </c>
    </row>
    <row r="49190" spans="1:9" x14ac:dyDescent="0.3">
      <c r="A49190">
        <v>49188</v>
      </c>
      <c r="B49190" t="s">
        <v>71541</v>
      </c>
      <c r="C49190" t="s">
        <v>71587</v>
      </c>
      <c r="D49190">
        <v>1469104513</v>
      </c>
      <c r="E49190" t="s">
        <v>47578</v>
      </c>
      <c r="F49190">
        <v>1469023205</v>
      </c>
      <c r="G49190" t="s">
        <v>12</v>
      </c>
      <c r="H49190" s="1">
        <v>42572.607789351852</v>
      </c>
      <c r="I49190" s="1">
        <v>42571.666724537034</v>
      </c>
    </row>
    <row r="49191" spans="1:9" x14ac:dyDescent="0.3">
      <c r="A49191">
        <v>49189</v>
      </c>
      <c r="B49191" t="s">
        <v>71588</v>
      </c>
      <c r="C49191" t="s">
        <v>71589</v>
      </c>
      <c r="D49191">
        <v>1469127235</v>
      </c>
      <c r="E49191" t="s">
        <v>47578</v>
      </c>
      <c r="F49191">
        <v>1469023205</v>
      </c>
      <c r="G49191" t="s">
        <v>12</v>
      </c>
      <c r="H49191" s="1">
        <v>42572.870775462965</v>
      </c>
      <c r="I49191" s="1">
        <v>42571.666724537034</v>
      </c>
    </row>
    <row r="49192" spans="1:9" x14ac:dyDescent="0.3">
      <c r="A49192">
        <v>49190</v>
      </c>
      <c r="B49192" t="s">
        <v>71590</v>
      </c>
      <c r="C49192" t="s">
        <v>71591</v>
      </c>
      <c r="D49192">
        <v>1469135338</v>
      </c>
      <c r="E49192" t="s">
        <v>47578</v>
      </c>
      <c r="F49192">
        <v>1469023205</v>
      </c>
      <c r="G49192" t="s">
        <v>12</v>
      </c>
      <c r="H49192" s="1">
        <v>42572.964560185188</v>
      </c>
      <c r="I49192" s="1">
        <v>42571.666724537034</v>
      </c>
    </row>
    <row r="49193" spans="1:9" x14ac:dyDescent="0.3">
      <c r="A49193">
        <v>49191</v>
      </c>
      <c r="B49193" t="s">
        <v>71592</v>
      </c>
      <c r="C49193" t="s">
        <v>71593</v>
      </c>
      <c r="D49193">
        <v>1469168440</v>
      </c>
      <c r="E49193" t="s">
        <v>47578</v>
      </c>
      <c r="F49193">
        <v>1469023205</v>
      </c>
      <c r="G49193" t="s">
        <v>12</v>
      </c>
      <c r="H49193" s="1">
        <v>42573.347685185188</v>
      </c>
      <c r="I49193" s="1">
        <v>42571.666724537034</v>
      </c>
    </row>
    <row r="49194" spans="1:9" x14ac:dyDescent="0.3">
      <c r="A49194">
        <v>49192</v>
      </c>
      <c r="B49194" t="s">
        <v>71594</v>
      </c>
      <c r="C49194" t="s">
        <v>71595</v>
      </c>
      <c r="D49194">
        <v>1469180011</v>
      </c>
      <c r="E49194" t="s">
        <v>47578</v>
      </c>
      <c r="F49194">
        <v>1469023205</v>
      </c>
      <c r="G49194" t="s">
        <v>12</v>
      </c>
      <c r="H49194" s="1">
        <v>42573.481608796297</v>
      </c>
      <c r="I49194" s="1">
        <v>42571.666724537034</v>
      </c>
    </row>
    <row r="49195" spans="1:9" x14ac:dyDescent="0.3">
      <c r="A49195">
        <v>49193</v>
      </c>
      <c r="B49195" t="s">
        <v>71592</v>
      </c>
      <c r="C49195" t="s">
        <v>71596</v>
      </c>
      <c r="D49195">
        <v>1469181950</v>
      </c>
      <c r="E49195" t="s">
        <v>47578</v>
      </c>
      <c r="F49195">
        <v>1469023205</v>
      </c>
      <c r="G49195" t="s">
        <v>12</v>
      </c>
      <c r="H49195" s="1">
        <v>42573.504050925927</v>
      </c>
      <c r="I49195" s="1">
        <v>42571.666724537034</v>
      </c>
    </row>
    <row r="49196" spans="1:9" x14ac:dyDescent="0.3">
      <c r="A49196">
        <v>49194</v>
      </c>
      <c r="B49196" t="s">
        <v>71597</v>
      </c>
      <c r="C49196" t="s">
        <v>71598</v>
      </c>
      <c r="D49196">
        <v>1469195114</v>
      </c>
      <c r="E49196" t="s">
        <v>47578</v>
      </c>
      <c r="F49196">
        <v>1469023205</v>
      </c>
      <c r="G49196" t="s">
        <v>12</v>
      </c>
      <c r="H49196" s="1">
        <v>42573.656412037039</v>
      </c>
      <c r="I49196" s="1">
        <v>42571.666724537034</v>
      </c>
    </row>
    <row r="49197" spans="1:9" x14ac:dyDescent="0.3">
      <c r="A49197">
        <v>49195</v>
      </c>
      <c r="B49197" t="s">
        <v>71599</v>
      </c>
      <c r="C49197" t="s">
        <v>71600</v>
      </c>
      <c r="D49197">
        <v>1469287524</v>
      </c>
      <c r="E49197" t="s">
        <v>47578</v>
      </c>
      <c r="F49197">
        <v>1469023205</v>
      </c>
      <c r="G49197" t="s">
        <v>12</v>
      </c>
      <c r="H49197" s="1">
        <v>42574.725972222222</v>
      </c>
      <c r="I49197" s="1">
        <v>42571.666724537034</v>
      </c>
    </row>
    <row r="49198" spans="1:9" x14ac:dyDescent="0.3">
      <c r="A49198">
        <v>49196</v>
      </c>
      <c r="B49198" t="s">
        <v>71601</v>
      </c>
      <c r="C49198" t="s">
        <v>71602</v>
      </c>
      <c r="D49198">
        <v>1469288759</v>
      </c>
      <c r="E49198" t="s">
        <v>47578</v>
      </c>
      <c r="F49198">
        <v>1469023205</v>
      </c>
      <c r="G49198" t="s">
        <v>12</v>
      </c>
      <c r="H49198" s="1">
        <v>42574.740266203706</v>
      </c>
      <c r="I49198" s="1">
        <v>42571.666724537034</v>
      </c>
    </row>
    <row r="49199" spans="1:9" x14ac:dyDescent="0.3">
      <c r="A49199">
        <v>49197</v>
      </c>
      <c r="B49199" t="s">
        <v>71603</v>
      </c>
      <c r="C49199" t="s">
        <v>71604</v>
      </c>
      <c r="D49199">
        <v>1469293937</v>
      </c>
      <c r="E49199" t="s">
        <v>47578</v>
      </c>
      <c r="F49199">
        <v>1469023205</v>
      </c>
      <c r="G49199" t="s">
        <v>12</v>
      </c>
      <c r="H49199" s="1">
        <v>42574.800196759257</v>
      </c>
      <c r="I49199" s="1">
        <v>42571.666724537034</v>
      </c>
    </row>
    <row r="49200" spans="1:9" x14ac:dyDescent="0.3">
      <c r="A49200">
        <v>49198</v>
      </c>
      <c r="B49200" t="s">
        <v>71582</v>
      </c>
      <c r="C49200" t="s">
        <v>71605</v>
      </c>
      <c r="D49200">
        <v>1469395545</v>
      </c>
      <c r="E49200" t="s">
        <v>47578</v>
      </c>
      <c r="F49200">
        <v>1469023205</v>
      </c>
      <c r="G49200" t="s">
        <v>12</v>
      </c>
      <c r="H49200" s="1">
        <v>42575.976215277777</v>
      </c>
      <c r="I49200" s="1">
        <v>42571.666724537034</v>
      </c>
    </row>
    <row r="49201" spans="1:9" x14ac:dyDescent="0.3">
      <c r="A49201">
        <v>49199</v>
      </c>
      <c r="B49201" t="s">
        <v>71582</v>
      </c>
      <c r="C49201" t="s">
        <v>71606</v>
      </c>
      <c r="D49201">
        <v>1469395646</v>
      </c>
      <c r="E49201" t="s">
        <v>47578</v>
      </c>
      <c r="F49201">
        <v>1469023205</v>
      </c>
      <c r="G49201" t="s">
        <v>12</v>
      </c>
      <c r="H49201" s="1">
        <v>42575.977384259262</v>
      </c>
      <c r="I49201" s="1">
        <v>42571.666724537034</v>
      </c>
    </row>
    <row r="49202" spans="1:9" x14ac:dyDescent="0.3">
      <c r="A49202">
        <v>49200</v>
      </c>
      <c r="B49202" t="s">
        <v>71607</v>
      </c>
      <c r="C49202" t="s">
        <v>71608</v>
      </c>
      <c r="D49202">
        <v>1469186058</v>
      </c>
      <c r="E49202" t="s">
        <v>12</v>
      </c>
      <c r="F49202">
        <v>1469019429</v>
      </c>
      <c r="G49202" t="s">
        <v>13143</v>
      </c>
      <c r="H49202" s="1">
        <v>42573.55159722222</v>
      </c>
      <c r="I49202" s="1">
        <v>42571.623020833336</v>
      </c>
    </row>
    <row r="49203" spans="1:9" x14ac:dyDescent="0.3">
      <c r="A49203">
        <v>49201</v>
      </c>
      <c r="B49203" t="s">
        <v>71607</v>
      </c>
      <c r="C49203" t="s">
        <v>12</v>
      </c>
      <c r="D49203">
        <v>1469186073</v>
      </c>
      <c r="E49203" t="s">
        <v>12</v>
      </c>
      <c r="F49203">
        <v>1469019429</v>
      </c>
      <c r="G49203" t="s">
        <v>13143</v>
      </c>
      <c r="H49203" s="1">
        <v>42573.551770833335</v>
      </c>
      <c r="I49203" s="1">
        <v>42571.623020833336</v>
      </c>
    </row>
    <row r="49204" spans="1:9" x14ac:dyDescent="0.3">
      <c r="A49204">
        <v>49202</v>
      </c>
      <c r="B49204" t="s">
        <v>22752</v>
      </c>
      <c r="C49204" t="s">
        <v>71609</v>
      </c>
      <c r="D49204">
        <v>1469002532</v>
      </c>
      <c r="E49204" t="s">
        <v>12</v>
      </c>
      <c r="F49204">
        <v>1468999630</v>
      </c>
      <c r="G49204" t="s">
        <v>12</v>
      </c>
      <c r="H49204" s="1">
        <v>42571.427453703705</v>
      </c>
      <c r="I49204" s="1">
        <v>42571.393865740742</v>
      </c>
    </row>
    <row r="49205" spans="1:9" x14ac:dyDescent="0.3">
      <c r="A49205">
        <v>49203</v>
      </c>
      <c r="B49205" t="s">
        <v>22752</v>
      </c>
      <c r="C49205" t="s">
        <v>71610</v>
      </c>
      <c r="D49205">
        <v>1469002568</v>
      </c>
      <c r="E49205" t="s">
        <v>12</v>
      </c>
      <c r="F49205">
        <v>1468999630</v>
      </c>
      <c r="G49205" t="s">
        <v>12</v>
      </c>
      <c r="H49205" s="1">
        <v>42571.427870370368</v>
      </c>
      <c r="I49205" s="1">
        <v>42571.393865740742</v>
      </c>
    </row>
    <row r="49206" spans="1:9" x14ac:dyDescent="0.3">
      <c r="A49206">
        <v>49204</v>
      </c>
      <c r="B49206" t="s">
        <v>21213</v>
      </c>
      <c r="C49206" t="s">
        <v>71611</v>
      </c>
      <c r="D49206">
        <v>1469038735</v>
      </c>
      <c r="E49206" t="s">
        <v>12</v>
      </c>
      <c r="F49206">
        <v>1468999630</v>
      </c>
      <c r="G49206" t="s">
        <v>12</v>
      </c>
      <c r="H49206" s="1">
        <v>42571.84646990741</v>
      </c>
      <c r="I49206" s="1">
        <v>42571.393865740742</v>
      </c>
    </row>
    <row r="49207" spans="1:9" x14ac:dyDescent="0.3">
      <c r="A49207">
        <v>49205</v>
      </c>
      <c r="B49207" t="s">
        <v>71612</v>
      </c>
      <c r="C49207" t="s">
        <v>71613</v>
      </c>
      <c r="D49207">
        <v>1469049886</v>
      </c>
      <c r="E49207" t="s">
        <v>12</v>
      </c>
      <c r="F49207">
        <v>1468999630</v>
      </c>
      <c r="G49207" t="s">
        <v>12</v>
      </c>
      <c r="H49207" s="1">
        <v>42571.975532407407</v>
      </c>
      <c r="I49207" s="1">
        <v>42571.393865740742</v>
      </c>
    </row>
    <row r="49208" spans="1:9" x14ac:dyDescent="0.3">
      <c r="A49208">
        <v>49206</v>
      </c>
      <c r="B49208" t="s">
        <v>71614</v>
      </c>
      <c r="C49208" t="s">
        <v>71615</v>
      </c>
      <c r="D49208">
        <v>1468854962</v>
      </c>
      <c r="E49208" t="s">
        <v>71616</v>
      </c>
      <c r="F49208">
        <v>1468854900</v>
      </c>
      <c r="G49208" t="s">
        <v>12</v>
      </c>
      <c r="H49208" s="1">
        <v>42569.719467592593</v>
      </c>
      <c r="I49208" s="1">
        <v>42569.71875</v>
      </c>
    </row>
    <row r="49209" spans="1:9" x14ac:dyDescent="0.3">
      <c r="A49209">
        <v>49207</v>
      </c>
      <c r="B49209" t="s">
        <v>71617</v>
      </c>
      <c r="C49209" t="s">
        <v>71618</v>
      </c>
      <c r="D49209">
        <v>1468855277</v>
      </c>
      <c r="E49209" t="s">
        <v>71616</v>
      </c>
      <c r="F49209">
        <v>1468854900</v>
      </c>
      <c r="G49209" t="s">
        <v>12</v>
      </c>
      <c r="H49209" s="1">
        <v>42569.723113425927</v>
      </c>
      <c r="I49209" s="1">
        <v>42569.71875</v>
      </c>
    </row>
    <row r="49210" spans="1:9" x14ac:dyDescent="0.3">
      <c r="A49210">
        <v>49208</v>
      </c>
      <c r="B49210" t="s">
        <v>71619</v>
      </c>
      <c r="C49210" t="s">
        <v>71620</v>
      </c>
      <c r="D49210">
        <v>1468856081</v>
      </c>
      <c r="E49210" t="s">
        <v>71616</v>
      </c>
      <c r="F49210">
        <v>1468854900</v>
      </c>
      <c r="G49210" t="s">
        <v>12</v>
      </c>
      <c r="H49210" s="1">
        <v>42569.732418981483</v>
      </c>
      <c r="I49210" s="1">
        <v>42569.71875</v>
      </c>
    </row>
    <row r="49211" spans="1:9" x14ac:dyDescent="0.3">
      <c r="A49211">
        <v>49209</v>
      </c>
      <c r="B49211" t="s">
        <v>3731</v>
      </c>
      <c r="C49211" t="s">
        <v>71621</v>
      </c>
      <c r="D49211">
        <v>1468857408</v>
      </c>
      <c r="E49211" t="s">
        <v>71616</v>
      </c>
      <c r="F49211">
        <v>1468854900</v>
      </c>
      <c r="G49211" t="s">
        <v>12</v>
      </c>
      <c r="H49211" s="1">
        <v>42569.747777777775</v>
      </c>
      <c r="I49211" s="1">
        <v>42569.71875</v>
      </c>
    </row>
    <row r="49212" spans="1:9" x14ac:dyDescent="0.3">
      <c r="A49212">
        <v>49210</v>
      </c>
      <c r="B49212" t="s">
        <v>439</v>
      </c>
      <c r="C49212" t="s">
        <v>71622</v>
      </c>
      <c r="D49212">
        <v>1468858477</v>
      </c>
      <c r="E49212" t="s">
        <v>71616</v>
      </c>
      <c r="F49212">
        <v>1468854900</v>
      </c>
      <c r="G49212" t="s">
        <v>12</v>
      </c>
      <c r="H49212" s="1">
        <v>42569.760150462964</v>
      </c>
      <c r="I49212" s="1">
        <v>42569.71875</v>
      </c>
    </row>
    <row r="49213" spans="1:9" x14ac:dyDescent="0.3">
      <c r="A49213">
        <v>49211</v>
      </c>
      <c r="B49213" t="s">
        <v>71623</v>
      </c>
      <c r="C49213" t="s">
        <v>71624</v>
      </c>
      <c r="D49213">
        <v>1468928485</v>
      </c>
      <c r="E49213" t="s">
        <v>71616</v>
      </c>
      <c r="F49213">
        <v>1468854900</v>
      </c>
      <c r="G49213" t="s">
        <v>12</v>
      </c>
      <c r="H49213" s="1">
        <v>42570.570428240739</v>
      </c>
      <c r="I49213" s="1">
        <v>42569.71875</v>
      </c>
    </row>
    <row r="49214" spans="1:9" x14ac:dyDescent="0.3">
      <c r="A49214">
        <v>49212</v>
      </c>
      <c r="B49214" t="s">
        <v>71625</v>
      </c>
      <c r="C49214" t="s">
        <v>71626</v>
      </c>
      <c r="D49214">
        <v>1468936009</v>
      </c>
      <c r="E49214" t="s">
        <v>71616</v>
      </c>
      <c r="F49214">
        <v>1468854900</v>
      </c>
      <c r="G49214" t="s">
        <v>12</v>
      </c>
      <c r="H49214" s="1">
        <v>42570.657511574071</v>
      </c>
      <c r="I49214" s="1">
        <v>42569.71875</v>
      </c>
    </row>
    <row r="49215" spans="1:9" x14ac:dyDescent="0.3">
      <c r="A49215">
        <v>49213</v>
      </c>
      <c r="B49215" t="s">
        <v>5500</v>
      </c>
      <c r="C49215" t="s">
        <v>71627</v>
      </c>
      <c r="D49215">
        <v>1468854086</v>
      </c>
      <c r="E49215" t="s">
        <v>71628</v>
      </c>
      <c r="F49215">
        <v>1468852113</v>
      </c>
      <c r="G49215" t="s">
        <v>12</v>
      </c>
      <c r="H49215" s="1">
        <v>42569.709328703706</v>
      </c>
      <c r="I49215" s="1">
        <v>42569.686493055553</v>
      </c>
    </row>
    <row r="49216" spans="1:9" x14ac:dyDescent="0.3">
      <c r="A49216">
        <v>49214</v>
      </c>
      <c r="B49216" t="s">
        <v>27524</v>
      </c>
      <c r="C49216" t="s">
        <v>71629</v>
      </c>
      <c r="D49216">
        <v>1468855604</v>
      </c>
      <c r="E49216" t="s">
        <v>71628</v>
      </c>
      <c r="F49216">
        <v>1468852113</v>
      </c>
      <c r="G49216" t="s">
        <v>12</v>
      </c>
      <c r="H49216" s="1">
        <v>42569.726898148147</v>
      </c>
      <c r="I49216" s="1">
        <v>42569.686493055553</v>
      </c>
    </row>
    <row r="49217" spans="1:9" x14ac:dyDescent="0.3">
      <c r="A49217">
        <v>49215</v>
      </c>
      <c r="B49217" t="s">
        <v>52820</v>
      </c>
      <c r="C49217" t="s">
        <v>71630</v>
      </c>
      <c r="D49217">
        <v>1468857008</v>
      </c>
      <c r="E49217" t="s">
        <v>71628</v>
      </c>
      <c r="F49217">
        <v>1468852113</v>
      </c>
      <c r="G49217" t="s">
        <v>12</v>
      </c>
      <c r="H49217" s="1">
        <v>42569.743148148147</v>
      </c>
      <c r="I49217" s="1">
        <v>42569.686493055553</v>
      </c>
    </row>
    <row r="49218" spans="1:9" x14ac:dyDescent="0.3">
      <c r="A49218">
        <v>49216</v>
      </c>
      <c r="B49218" t="s">
        <v>38265</v>
      </c>
      <c r="C49218" t="s">
        <v>12</v>
      </c>
      <c r="D49218">
        <v>1468869540</v>
      </c>
      <c r="E49218" t="s">
        <v>71628</v>
      </c>
      <c r="F49218">
        <v>1468852113</v>
      </c>
      <c r="G49218" t="s">
        <v>12</v>
      </c>
      <c r="H49218" s="1">
        <v>42569.888194444444</v>
      </c>
      <c r="I49218" s="1">
        <v>42569.686493055553</v>
      </c>
    </row>
    <row r="49219" spans="1:9" x14ac:dyDescent="0.3">
      <c r="A49219">
        <v>49217</v>
      </c>
      <c r="B49219" t="s">
        <v>7579</v>
      </c>
      <c r="C49219" t="s">
        <v>71631</v>
      </c>
      <c r="D49219">
        <v>1468872412</v>
      </c>
      <c r="E49219" t="s">
        <v>71628</v>
      </c>
      <c r="F49219">
        <v>1468852113</v>
      </c>
      <c r="G49219" t="s">
        <v>12</v>
      </c>
      <c r="H49219" s="1">
        <v>42569.921435185184</v>
      </c>
      <c r="I49219" s="1">
        <v>42569.686493055553</v>
      </c>
    </row>
    <row r="49220" spans="1:9" x14ac:dyDescent="0.3">
      <c r="A49220">
        <v>49218</v>
      </c>
      <c r="B49220" t="s">
        <v>7579</v>
      </c>
      <c r="C49220" t="s">
        <v>71632</v>
      </c>
      <c r="D49220">
        <v>1468872479</v>
      </c>
      <c r="E49220" t="s">
        <v>71628</v>
      </c>
      <c r="F49220">
        <v>1468852113</v>
      </c>
      <c r="G49220" t="s">
        <v>12</v>
      </c>
      <c r="H49220" s="1">
        <v>42569.922210648147</v>
      </c>
      <c r="I49220" s="1">
        <v>42569.686493055553</v>
      </c>
    </row>
    <row r="49221" spans="1:9" x14ac:dyDescent="0.3">
      <c r="A49221">
        <v>49219</v>
      </c>
      <c r="B49221" t="s">
        <v>7579</v>
      </c>
      <c r="C49221" t="s">
        <v>71633</v>
      </c>
      <c r="D49221">
        <v>1468872531</v>
      </c>
      <c r="E49221" t="s">
        <v>71628</v>
      </c>
      <c r="F49221">
        <v>1468852113</v>
      </c>
      <c r="G49221" t="s">
        <v>12</v>
      </c>
      <c r="H49221" s="1">
        <v>42569.922812500001</v>
      </c>
      <c r="I49221" s="1">
        <v>42569.686493055553</v>
      </c>
    </row>
    <row r="49222" spans="1:9" x14ac:dyDescent="0.3">
      <c r="A49222">
        <v>49220</v>
      </c>
      <c r="B49222" t="s">
        <v>27524</v>
      </c>
      <c r="C49222" t="s">
        <v>71634</v>
      </c>
      <c r="D49222">
        <v>1468872892</v>
      </c>
      <c r="E49222" t="s">
        <v>71628</v>
      </c>
      <c r="F49222">
        <v>1468852113</v>
      </c>
      <c r="G49222" t="s">
        <v>12</v>
      </c>
      <c r="H49222" s="1">
        <v>42569.926990740743</v>
      </c>
      <c r="I49222" s="1">
        <v>42569.686493055553</v>
      </c>
    </row>
    <row r="49223" spans="1:9" x14ac:dyDescent="0.3">
      <c r="A49223">
        <v>49221</v>
      </c>
      <c r="B49223" t="s">
        <v>33768</v>
      </c>
      <c r="C49223" t="s">
        <v>71635</v>
      </c>
      <c r="D49223">
        <v>1468882080</v>
      </c>
      <c r="E49223" t="s">
        <v>71628</v>
      </c>
      <c r="F49223">
        <v>1468852113</v>
      </c>
      <c r="G49223" t="s">
        <v>12</v>
      </c>
      <c r="H49223" s="1">
        <v>42570.033333333333</v>
      </c>
      <c r="I49223" s="1">
        <v>42569.686493055553</v>
      </c>
    </row>
    <row r="49224" spans="1:9" x14ac:dyDescent="0.3">
      <c r="A49224">
        <v>49222</v>
      </c>
      <c r="B49224" t="s">
        <v>71244</v>
      </c>
      <c r="C49224" t="s">
        <v>71636</v>
      </c>
      <c r="D49224">
        <v>1468887590</v>
      </c>
      <c r="E49224" t="s">
        <v>71628</v>
      </c>
      <c r="F49224">
        <v>1468852113</v>
      </c>
      <c r="G49224" t="s">
        <v>12</v>
      </c>
      <c r="H49224" s="1">
        <v>42570.09710648148</v>
      </c>
      <c r="I49224" s="1">
        <v>42569.686493055553</v>
      </c>
    </row>
    <row r="49225" spans="1:9" x14ac:dyDescent="0.3">
      <c r="A49225">
        <v>49223</v>
      </c>
      <c r="B49225" t="s">
        <v>71244</v>
      </c>
      <c r="C49225" t="s">
        <v>71636</v>
      </c>
      <c r="D49225">
        <v>1468887624</v>
      </c>
      <c r="E49225" t="s">
        <v>71628</v>
      </c>
      <c r="F49225">
        <v>1468852113</v>
      </c>
      <c r="G49225" t="s">
        <v>12</v>
      </c>
      <c r="H49225" s="1">
        <v>42570.097500000003</v>
      </c>
      <c r="I49225" s="1">
        <v>42569.686493055553</v>
      </c>
    </row>
    <row r="49226" spans="1:9" x14ac:dyDescent="0.3">
      <c r="A49226">
        <v>49224</v>
      </c>
      <c r="B49226" t="s">
        <v>71244</v>
      </c>
      <c r="C49226" t="s">
        <v>71637</v>
      </c>
      <c r="D49226">
        <v>1468890228</v>
      </c>
      <c r="E49226" t="s">
        <v>71628</v>
      </c>
      <c r="F49226">
        <v>1468852113</v>
      </c>
      <c r="G49226" t="s">
        <v>12</v>
      </c>
      <c r="H49226" s="1">
        <v>42570.127638888887</v>
      </c>
      <c r="I49226" s="1">
        <v>42569.686493055553</v>
      </c>
    </row>
    <row r="49227" spans="1:9" x14ac:dyDescent="0.3">
      <c r="A49227">
        <v>49225</v>
      </c>
      <c r="B49227" t="s">
        <v>66725</v>
      </c>
      <c r="C49227" t="s">
        <v>71638</v>
      </c>
      <c r="D49227">
        <v>1468901134</v>
      </c>
      <c r="E49227" t="s">
        <v>71628</v>
      </c>
      <c r="F49227">
        <v>1468852113</v>
      </c>
      <c r="G49227" t="s">
        <v>12</v>
      </c>
      <c r="H49227" s="1">
        <v>42570.253865740742</v>
      </c>
      <c r="I49227" s="1">
        <v>42569.686493055553</v>
      </c>
    </row>
    <row r="49228" spans="1:9" x14ac:dyDescent="0.3">
      <c r="A49228">
        <v>49226</v>
      </c>
      <c r="B49228" t="s">
        <v>7579</v>
      </c>
      <c r="C49228" t="s">
        <v>71639</v>
      </c>
      <c r="D49228">
        <v>1468904002</v>
      </c>
      <c r="E49228" t="s">
        <v>71628</v>
      </c>
      <c r="F49228">
        <v>1468852113</v>
      </c>
      <c r="G49228" t="s">
        <v>12</v>
      </c>
      <c r="H49228" s="1">
        <v>42570.287060185183</v>
      </c>
      <c r="I49228" s="1">
        <v>42569.686493055553</v>
      </c>
    </row>
    <row r="49229" spans="1:9" x14ac:dyDescent="0.3">
      <c r="A49229">
        <v>49227</v>
      </c>
      <c r="B49229" t="s">
        <v>439</v>
      </c>
      <c r="C49229" t="s">
        <v>71640</v>
      </c>
      <c r="D49229">
        <v>1468908001</v>
      </c>
      <c r="E49229" t="s">
        <v>71628</v>
      </c>
      <c r="F49229">
        <v>1468852113</v>
      </c>
      <c r="G49229" t="s">
        <v>12</v>
      </c>
      <c r="H49229" s="1">
        <v>42570.333344907405</v>
      </c>
      <c r="I49229" s="1">
        <v>42569.686493055553</v>
      </c>
    </row>
    <row r="49230" spans="1:9" x14ac:dyDescent="0.3">
      <c r="A49230">
        <v>49228</v>
      </c>
      <c r="B49230" t="s">
        <v>439</v>
      </c>
      <c r="C49230" t="s">
        <v>19060</v>
      </c>
      <c r="D49230">
        <v>1468908015</v>
      </c>
      <c r="E49230" t="s">
        <v>71628</v>
      </c>
      <c r="F49230">
        <v>1468852113</v>
      </c>
      <c r="G49230" t="s">
        <v>12</v>
      </c>
      <c r="H49230" s="1">
        <v>42570.333506944444</v>
      </c>
      <c r="I49230" s="1">
        <v>42569.686493055553</v>
      </c>
    </row>
    <row r="49231" spans="1:9" x14ac:dyDescent="0.3">
      <c r="A49231">
        <v>49229</v>
      </c>
      <c r="B49231" t="s">
        <v>7579</v>
      </c>
      <c r="C49231" t="s">
        <v>71641</v>
      </c>
      <c r="D49231">
        <v>1468909815</v>
      </c>
      <c r="E49231" t="s">
        <v>71628</v>
      </c>
      <c r="F49231">
        <v>1468852113</v>
      </c>
      <c r="G49231" t="s">
        <v>12</v>
      </c>
      <c r="H49231" s="1">
        <v>42570.35434027778</v>
      </c>
      <c r="I49231" s="1">
        <v>42569.686493055553</v>
      </c>
    </row>
    <row r="49232" spans="1:9" x14ac:dyDescent="0.3">
      <c r="A49232">
        <v>49230</v>
      </c>
      <c r="B49232" t="s">
        <v>71244</v>
      </c>
      <c r="C49232" t="s">
        <v>71642</v>
      </c>
      <c r="D49232">
        <v>1468914006</v>
      </c>
      <c r="E49232" t="s">
        <v>71628</v>
      </c>
      <c r="F49232">
        <v>1468852113</v>
      </c>
      <c r="G49232" t="s">
        <v>12</v>
      </c>
      <c r="H49232" s="1">
        <v>42570.40284722222</v>
      </c>
      <c r="I49232" s="1">
        <v>42569.686493055553</v>
      </c>
    </row>
    <row r="49233" spans="1:9" x14ac:dyDescent="0.3">
      <c r="A49233">
        <v>49231</v>
      </c>
      <c r="B49233" t="s">
        <v>35146</v>
      </c>
      <c r="C49233" t="s">
        <v>71643</v>
      </c>
      <c r="D49233">
        <v>1468919635</v>
      </c>
      <c r="E49233" t="s">
        <v>71628</v>
      </c>
      <c r="F49233">
        <v>1468852113</v>
      </c>
      <c r="G49233" t="s">
        <v>12</v>
      </c>
      <c r="H49233" s="1">
        <v>42570.467997685184</v>
      </c>
      <c r="I49233" s="1">
        <v>42569.686493055553</v>
      </c>
    </row>
    <row r="49234" spans="1:9" x14ac:dyDescent="0.3">
      <c r="A49234">
        <v>49232</v>
      </c>
      <c r="B49234" t="s">
        <v>3998</v>
      </c>
      <c r="C49234" t="s">
        <v>71644</v>
      </c>
      <c r="D49234">
        <v>1468851002</v>
      </c>
      <c r="E49234" t="s">
        <v>71416</v>
      </c>
      <c r="F49234">
        <v>1468850400</v>
      </c>
      <c r="G49234" t="s">
        <v>12</v>
      </c>
      <c r="H49234" s="1">
        <v>42569.673634259256</v>
      </c>
      <c r="I49234" s="1">
        <v>42569.666666666664</v>
      </c>
    </row>
    <row r="49235" spans="1:9" x14ac:dyDescent="0.3">
      <c r="A49235">
        <v>49233</v>
      </c>
      <c r="B49235" t="s">
        <v>26157</v>
      </c>
      <c r="C49235" t="s">
        <v>71645</v>
      </c>
      <c r="D49235">
        <v>1468851240</v>
      </c>
      <c r="E49235" t="s">
        <v>71416</v>
      </c>
      <c r="F49235">
        <v>1468850400</v>
      </c>
      <c r="G49235" t="s">
        <v>12</v>
      </c>
      <c r="H49235" s="1">
        <v>42569.676388888889</v>
      </c>
      <c r="I49235" s="1">
        <v>42569.666666666664</v>
      </c>
    </row>
    <row r="49236" spans="1:9" x14ac:dyDescent="0.3">
      <c r="A49236">
        <v>49234</v>
      </c>
      <c r="B49236" t="s">
        <v>3998</v>
      </c>
      <c r="C49236" t="s">
        <v>71646</v>
      </c>
      <c r="D49236">
        <v>1468852476</v>
      </c>
      <c r="E49236" t="s">
        <v>71416</v>
      </c>
      <c r="F49236">
        <v>1468850400</v>
      </c>
      <c r="G49236" t="s">
        <v>12</v>
      </c>
      <c r="H49236" s="1">
        <v>42569.690694444442</v>
      </c>
      <c r="I49236" s="1">
        <v>42569.666666666664</v>
      </c>
    </row>
    <row r="49237" spans="1:9" x14ac:dyDescent="0.3">
      <c r="A49237">
        <v>49235</v>
      </c>
      <c r="B49237" t="s">
        <v>15224</v>
      </c>
      <c r="C49237" t="s">
        <v>71647</v>
      </c>
      <c r="D49237">
        <v>1468852541</v>
      </c>
      <c r="E49237" t="s">
        <v>71416</v>
      </c>
      <c r="F49237">
        <v>1468850400</v>
      </c>
      <c r="G49237" t="s">
        <v>12</v>
      </c>
      <c r="H49237" s="1">
        <v>42569.691446759258</v>
      </c>
      <c r="I49237" s="1">
        <v>42569.666666666664</v>
      </c>
    </row>
    <row r="49238" spans="1:9" x14ac:dyDescent="0.3">
      <c r="A49238">
        <v>49236</v>
      </c>
      <c r="B49238" t="s">
        <v>71648</v>
      </c>
      <c r="C49238" t="s">
        <v>71649</v>
      </c>
      <c r="D49238">
        <v>1468852937</v>
      </c>
      <c r="E49238" t="s">
        <v>71416</v>
      </c>
      <c r="F49238">
        <v>1468850400</v>
      </c>
      <c r="G49238" t="s">
        <v>12</v>
      </c>
      <c r="H49238" s="1">
        <v>42569.696030092593</v>
      </c>
      <c r="I49238" s="1">
        <v>42569.666666666664</v>
      </c>
    </row>
    <row r="49239" spans="1:9" x14ac:dyDescent="0.3">
      <c r="A49239">
        <v>49237</v>
      </c>
      <c r="B49239" t="s">
        <v>15224</v>
      </c>
      <c r="C49239" t="s">
        <v>71650</v>
      </c>
      <c r="D49239">
        <v>1468853004</v>
      </c>
      <c r="E49239" t="s">
        <v>71416</v>
      </c>
      <c r="F49239">
        <v>1468850400</v>
      </c>
      <c r="G49239" t="s">
        <v>12</v>
      </c>
      <c r="H49239" s="1">
        <v>42569.696805555555</v>
      </c>
      <c r="I49239" s="1">
        <v>42569.666666666664</v>
      </c>
    </row>
    <row r="49240" spans="1:9" x14ac:dyDescent="0.3">
      <c r="A49240">
        <v>49238</v>
      </c>
      <c r="B49240" t="s">
        <v>71651</v>
      </c>
      <c r="C49240" t="s">
        <v>71652</v>
      </c>
      <c r="D49240">
        <v>1468853517</v>
      </c>
      <c r="E49240" t="s">
        <v>71416</v>
      </c>
      <c r="F49240">
        <v>1468850400</v>
      </c>
      <c r="G49240" t="s">
        <v>12</v>
      </c>
      <c r="H49240" s="1">
        <v>42569.702743055554</v>
      </c>
      <c r="I49240" s="1">
        <v>42569.666666666664</v>
      </c>
    </row>
    <row r="49241" spans="1:9" x14ac:dyDescent="0.3">
      <c r="A49241">
        <v>49239</v>
      </c>
      <c r="B49241" t="s">
        <v>2265</v>
      </c>
      <c r="C49241" t="s">
        <v>71653</v>
      </c>
      <c r="D49241">
        <v>1468853620</v>
      </c>
      <c r="E49241" t="s">
        <v>71416</v>
      </c>
      <c r="F49241">
        <v>1468850400</v>
      </c>
      <c r="G49241" t="s">
        <v>12</v>
      </c>
      <c r="H49241" s="1">
        <v>42569.703935185185</v>
      </c>
      <c r="I49241" s="1">
        <v>42569.666666666664</v>
      </c>
    </row>
    <row r="49242" spans="1:9" x14ac:dyDescent="0.3">
      <c r="A49242">
        <v>49240</v>
      </c>
      <c r="B49242" t="s">
        <v>3998</v>
      </c>
      <c r="C49242" t="s">
        <v>71654</v>
      </c>
      <c r="D49242">
        <v>1468854136</v>
      </c>
      <c r="E49242" t="s">
        <v>71416</v>
      </c>
      <c r="F49242">
        <v>1468850400</v>
      </c>
      <c r="G49242" t="s">
        <v>12</v>
      </c>
      <c r="H49242" s="1">
        <v>42569.709907407407</v>
      </c>
      <c r="I49242" s="1">
        <v>42569.666666666664</v>
      </c>
    </row>
    <row r="49243" spans="1:9" x14ac:dyDescent="0.3">
      <c r="A49243">
        <v>49241</v>
      </c>
      <c r="B49243" t="s">
        <v>26157</v>
      </c>
      <c r="C49243" t="s">
        <v>71655</v>
      </c>
      <c r="D49243">
        <v>1468856729</v>
      </c>
      <c r="E49243" t="s">
        <v>71416</v>
      </c>
      <c r="F49243">
        <v>1468850400</v>
      </c>
      <c r="G49243" t="s">
        <v>12</v>
      </c>
      <c r="H49243" s="1">
        <v>42569.739918981482</v>
      </c>
      <c r="I49243" s="1">
        <v>42569.666666666664</v>
      </c>
    </row>
    <row r="49244" spans="1:9" x14ac:dyDescent="0.3">
      <c r="A49244">
        <v>49242</v>
      </c>
      <c r="B49244" t="s">
        <v>1015</v>
      </c>
      <c r="C49244" t="s">
        <v>71656</v>
      </c>
      <c r="D49244">
        <v>1468859328</v>
      </c>
      <c r="E49244" t="s">
        <v>71416</v>
      </c>
      <c r="F49244">
        <v>1468850400</v>
      </c>
      <c r="G49244" t="s">
        <v>12</v>
      </c>
      <c r="H49244" s="1">
        <v>42569.77</v>
      </c>
      <c r="I49244" s="1">
        <v>42569.666666666664</v>
      </c>
    </row>
    <row r="49245" spans="1:9" x14ac:dyDescent="0.3">
      <c r="A49245">
        <v>49243</v>
      </c>
      <c r="B49245" t="s">
        <v>37766</v>
      </c>
      <c r="C49245" t="s">
        <v>71657</v>
      </c>
      <c r="D49245">
        <v>1468860615</v>
      </c>
      <c r="E49245" t="s">
        <v>71416</v>
      </c>
      <c r="F49245">
        <v>1468850400</v>
      </c>
      <c r="G49245" t="s">
        <v>12</v>
      </c>
      <c r="H49245" s="1">
        <v>42569.784895833334</v>
      </c>
      <c r="I49245" s="1">
        <v>42569.666666666664</v>
      </c>
    </row>
    <row r="49246" spans="1:9" x14ac:dyDescent="0.3">
      <c r="A49246">
        <v>49244</v>
      </c>
      <c r="B49246" t="s">
        <v>984</v>
      </c>
      <c r="C49246" t="s">
        <v>71658</v>
      </c>
      <c r="D49246">
        <v>1468861399</v>
      </c>
      <c r="E49246" t="s">
        <v>71416</v>
      </c>
      <c r="F49246">
        <v>1468850400</v>
      </c>
      <c r="G49246" t="s">
        <v>12</v>
      </c>
      <c r="H49246" s="1">
        <v>42569.793969907405</v>
      </c>
      <c r="I49246" s="1">
        <v>42569.666666666664</v>
      </c>
    </row>
    <row r="49247" spans="1:9" x14ac:dyDescent="0.3">
      <c r="A49247">
        <v>49245</v>
      </c>
      <c r="B49247" t="s">
        <v>31097</v>
      </c>
      <c r="C49247" t="s">
        <v>71659</v>
      </c>
      <c r="D49247">
        <v>1468862026</v>
      </c>
      <c r="E49247" t="s">
        <v>71416</v>
      </c>
      <c r="F49247">
        <v>1468850400</v>
      </c>
      <c r="G49247" t="s">
        <v>12</v>
      </c>
      <c r="H49247" s="1">
        <v>42569.801226851851</v>
      </c>
      <c r="I49247" s="1">
        <v>42569.666666666664</v>
      </c>
    </row>
    <row r="49248" spans="1:9" x14ac:dyDescent="0.3">
      <c r="A49248">
        <v>49246</v>
      </c>
      <c r="B49248" t="s">
        <v>10740</v>
      </c>
      <c r="C49248" t="s">
        <v>71660</v>
      </c>
      <c r="D49248">
        <v>1468864606</v>
      </c>
      <c r="E49248" t="s">
        <v>71416</v>
      </c>
      <c r="F49248">
        <v>1468850400</v>
      </c>
      <c r="G49248" t="s">
        <v>12</v>
      </c>
      <c r="H49248" s="1">
        <v>42569.831087962964</v>
      </c>
      <c r="I49248" s="1">
        <v>42569.666666666664</v>
      </c>
    </row>
    <row r="49249" spans="1:9" x14ac:dyDescent="0.3">
      <c r="A49249">
        <v>49247</v>
      </c>
      <c r="B49249" t="s">
        <v>5955</v>
      </c>
      <c r="C49249" t="s">
        <v>71661</v>
      </c>
      <c r="D49249">
        <v>1468873512</v>
      </c>
      <c r="E49249" t="s">
        <v>71416</v>
      </c>
      <c r="F49249">
        <v>1468850400</v>
      </c>
      <c r="G49249" t="s">
        <v>12</v>
      </c>
      <c r="H49249" s="1">
        <v>42569.934166666666</v>
      </c>
      <c r="I49249" s="1">
        <v>42569.666666666664</v>
      </c>
    </row>
    <row r="49250" spans="1:9" x14ac:dyDescent="0.3">
      <c r="A49250">
        <v>49248</v>
      </c>
      <c r="B49250" t="s">
        <v>71662</v>
      </c>
      <c r="C49250" t="s">
        <v>71663</v>
      </c>
      <c r="D49250">
        <v>1468881397</v>
      </c>
      <c r="E49250" t="s">
        <v>71416</v>
      </c>
      <c r="F49250">
        <v>1468850400</v>
      </c>
      <c r="G49250" t="s">
        <v>12</v>
      </c>
      <c r="H49250" s="1">
        <v>42570.02542824074</v>
      </c>
      <c r="I49250" s="1">
        <v>42569.666666666664</v>
      </c>
    </row>
    <row r="49251" spans="1:9" x14ac:dyDescent="0.3">
      <c r="A49251">
        <v>49249</v>
      </c>
      <c r="B49251" t="s">
        <v>5848</v>
      </c>
      <c r="C49251" t="s">
        <v>71664</v>
      </c>
      <c r="D49251">
        <v>1468884581</v>
      </c>
      <c r="E49251" t="s">
        <v>71416</v>
      </c>
      <c r="F49251">
        <v>1468850400</v>
      </c>
      <c r="G49251" t="s">
        <v>12</v>
      </c>
      <c r="H49251" s="1">
        <v>42570.062280092592</v>
      </c>
      <c r="I49251" s="1">
        <v>42569.666666666664</v>
      </c>
    </row>
    <row r="49252" spans="1:9" x14ac:dyDescent="0.3">
      <c r="A49252">
        <v>49250</v>
      </c>
      <c r="B49252" t="s">
        <v>23109</v>
      </c>
      <c r="C49252" t="s">
        <v>71665</v>
      </c>
      <c r="D49252">
        <v>1468892769</v>
      </c>
      <c r="E49252" t="s">
        <v>71416</v>
      </c>
      <c r="F49252">
        <v>1468850400</v>
      </c>
      <c r="G49252" t="s">
        <v>12</v>
      </c>
      <c r="H49252" s="1">
        <v>42570.157048611109</v>
      </c>
      <c r="I49252" s="1">
        <v>42569.666666666664</v>
      </c>
    </row>
    <row r="49253" spans="1:9" x14ac:dyDescent="0.3">
      <c r="A49253">
        <v>49251</v>
      </c>
      <c r="B49253" t="s">
        <v>34878</v>
      </c>
      <c r="C49253" t="s">
        <v>71666</v>
      </c>
      <c r="D49253">
        <v>1468901856</v>
      </c>
      <c r="E49253" t="s">
        <v>71416</v>
      </c>
      <c r="F49253">
        <v>1468850400</v>
      </c>
      <c r="G49253" t="s">
        <v>12</v>
      </c>
      <c r="H49253" s="1">
        <v>42570.26222222222</v>
      </c>
      <c r="I49253" s="1">
        <v>42569.666666666664</v>
      </c>
    </row>
    <row r="49254" spans="1:9" x14ac:dyDescent="0.3">
      <c r="A49254">
        <v>49252</v>
      </c>
      <c r="B49254" t="s">
        <v>13745</v>
      </c>
      <c r="C49254" t="s">
        <v>71667</v>
      </c>
      <c r="D49254">
        <v>1468903164</v>
      </c>
      <c r="E49254" t="s">
        <v>71416</v>
      </c>
      <c r="F49254">
        <v>1468850400</v>
      </c>
      <c r="G49254" t="s">
        <v>12</v>
      </c>
      <c r="H49254" s="1">
        <v>42570.277361111112</v>
      </c>
      <c r="I49254" s="1">
        <v>42569.666666666664</v>
      </c>
    </row>
    <row r="49255" spans="1:9" x14ac:dyDescent="0.3">
      <c r="A49255">
        <v>49253</v>
      </c>
      <c r="B49255" t="s">
        <v>71668</v>
      </c>
      <c r="C49255" t="s">
        <v>71669</v>
      </c>
      <c r="D49255">
        <v>1468906294</v>
      </c>
      <c r="E49255" t="s">
        <v>71416</v>
      </c>
      <c r="F49255">
        <v>1468850400</v>
      </c>
      <c r="G49255" t="s">
        <v>12</v>
      </c>
      <c r="H49255" s="1">
        <v>42570.313587962963</v>
      </c>
      <c r="I49255" s="1">
        <v>42569.666666666664</v>
      </c>
    </row>
    <row r="49256" spans="1:9" x14ac:dyDescent="0.3">
      <c r="A49256">
        <v>49254</v>
      </c>
      <c r="B49256" t="s">
        <v>1405</v>
      </c>
      <c r="C49256" t="s">
        <v>71670</v>
      </c>
      <c r="D49256">
        <v>1468908776</v>
      </c>
      <c r="E49256" t="s">
        <v>71416</v>
      </c>
      <c r="F49256">
        <v>1468850400</v>
      </c>
      <c r="G49256" t="s">
        <v>12</v>
      </c>
      <c r="H49256" s="1">
        <v>42570.342314814814</v>
      </c>
      <c r="I49256" s="1">
        <v>42569.666666666664</v>
      </c>
    </row>
    <row r="49257" spans="1:9" x14ac:dyDescent="0.3">
      <c r="A49257">
        <v>49255</v>
      </c>
      <c r="B49257" t="s">
        <v>5955</v>
      </c>
      <c r="C49257" t="s">
        <v>71671</v>
      </c>
      <c r="D49257">
        <v>1468909437</v>
      </c>
      <c r="E49257" t="s">
        <v>71416</v>
      </c>
      <c r="F49257">
        <v>1468850400</v>
      </c>
      <c r="G49257" t="s">
        <v>12</v>
      </c>
      <c r="H49257" s="1">
        <v>42570.349965277775</v>
      </c>
      <c r="I49257" s="1">
        <v>42569.666666666664</v>
      </c>
    </row>
    <row r="49258" spans="1:9" x14ac:dyDescent="0.3">
      <c r="A49258">
        <v>49256</v>
      </c>
      <c r="B49258" t="s">
        <v>16836</v>
      </c>
      <c r="C49258" t="s">
        <v>71672</v>
      </c>
      <c r="D49258">
        <v>1468910524</v>
      </c>
      <c r="E49258" t="s">
        <v>71416</v>
      </c>
      <c r="F49258">
        <v>1468850400</v>
      </c>
      <c r="G49258" t="s">
        <v>12</v>
      </c>
      <c r="H49258" s="1">
        <v>42570.362546296295</v>
      </c>
      <c r="I49258" s="1">
        <v>42569.666666666664</v>
      </c>
    </row>
    <row r="49259" spans="1:9" x14ac:dyDescent="0.3">
      <c r="A49259">
        <v>49257</v>
      </c>
      <c r="B49259" t="s">
        <v>3998</v>
      </c>
      <c r="C49259" t="s">
        <v>71673</v>
      </c>
      <c r="D49259">
        <v>1468913249</v>
      </c>
      <c r="E49259" t="s">
        <v>71416</v>
      </c>
      <c r="F49259">
        <v>1468850400</v>
      </c>
      <c r="G49259" t="s">
        <v>12</v>
      </c>
      <c r="H49259" s="1">
        <v>42570.394085648149</v>
      </c>
      <c r="I49259" s="1">
        <v>42569.666666666664</v>
      </c>
    </row>
    <row r="49260" spans="1:9" x14ac:dyDescent="0.3">
      <c r="A49260">
        <v>49258</v>
      </c>
      <c r="B49260" t="s">
        <v>71674</v>
      </c>
      <c r="C49260" t="s">
        <v>71675</v>
      </c>
      <c r="D49260">
        <v>1468932626</v>
      </c>
      <c r="E49260" t="s">
        <v>71416</v>
      </c>
      <c r="F49260">
        <v>1468850400</v>
      </c>
      <c r="G49260" t="s">
        <v>12</v>
      </c>
      <c r="H49260" s="1">
        <v>42570.618356481478</v>
      </c>
      <c r="I49260" s="1">
        <v>42569.666666666664</v>
      </c>
    </row>
    <row r="49261" spans="1:9" x14ac:dyDescent="0.3">
      <c r="A49261">
        <v>49259</v>
      </c>
      <c r="B49261" t="s">
        <v>71676</v>
      </c>
      <c r="C49261" t="s">
        <v>52983</v>
      </c>
      <c r="D49261">
        <v>1468656594</v>
      </c>
      <c r="E49261" t="s">
        <v>71677</v>
      </c>
      <c r="F49261">
        <v>1468654200</v>
      </c>
      <c r="G49261" t="s">
        <v>12</v>
      </c>
      <c r="H49261" s="1">
        <v>42567.423541666663</v>
      </c>
      <c r="I49261" s="1">
        <v>42567.395833333336</v>
      </c>
    </row>
    <row r="49262" spans="1:9" x14ac:dyDescent="0.3">
      <c r="A49262">
        <v>49260</v>
      </c>
      <c r="B49262" t="s">
        <v>14206</v>
      </c>
      <c r="C49262" t="s">
        <v>71678</v>
      </c>
      <c r="D49262">
        <v>1468657322</v>
      </c>
      <c r="E49262" t="s">
        <v>71677</v>
      </c>
      <c r="F49262">
        <v>1468654200</v>
      </c>
      <c r="G49262" t="s">
        <v>12</v>
      </c>
      <c r="H49262" s="1">
        <v>42567.431967592594</v>
      </c>
      <c r="I49262" s="1">
        <v>42567.395833333336</v>
      </c>
    </row>
    <row r="49263" spans="1:9" x14ac:dyDescent="0.3">
      <c r="A49263">
        <v>49261</v>
      </c>
      <c r="B49263" t="s">
        <v>51254</v>
      </c>
      <c r="C49263" t="s">
        <v>71679</v>
      </c>
      <c r="D49263">
        <v>1468659307</v>
      </c>
      <c r="E49263" t="s">
        <v>71677</v>
      </c>
      <c r="F49263">
        <v>1468654200</v>
      </c>
      <c r="G49263" t="s">
        <v>12</v>
      </c>
      <c r="H49263" s="1">
        <v>42567.454942129632</v>
      </c>
      <c r="I49263" s="1">
        <v>42567.395833333336</v>
      </c>
    </row>
    <row r="49264" spans="1:9" x14ac:dyDescent="0.3">
      <c r="A49264">
        <v>49262</v>
      </c>
      <c r="B49264" t="s">
        <v>33383</v>
      </c>
      <c r="C49264" t="s">
        <v>71680</v>
      </c>
      <c r="D49264">
        <v>1468660790</v>
      </c>
      <c r="E49264" t="s">
        <v>71677</v>
      </c>
      <c r="F49264">
        <v>1468654200</v>
      </c>
      <c r="G49264" t="s">
        <v>12</v>
      </c>
      <c r="H49264" s="1">
        <v>42567.47210648148</v>
      </c>
      <c r="I49264" s="1">
        <v>42567.395833333336</v>
      </c>
    </row>
    <row r="49265" spans="1:9" x14ac:dyDescent="0.3">
      <c r="A49265">
        <v>49263</v>
      </c>
      <c r="B49265" t="s">
        <v>14206</v>
      </c>
      <c r="C49265" t="s">
        <v>71681</v>
      </c>
      <c r="D49265">
        <v>1468661097</v>
      </c>
      <c r="E49265" t="s">
        <v>71677</v>
      </c>
      <c r="F49265">
        <v>1468654200</v>
      </c>
      <c r="G49265" t="s">
        <v>12</v>
      </c>
      <c r="H49265" s="1">
        <v>42567.475659722222</v>
      </c>
      <c r="I49265" s="1">
        <v>42567.395833333336</v>
      </c>
    </row>
    <row r="49266" spans="1:9" x14ac:dyDescent="0.3">
      <c r="A49266">
        <v>49264</v>
      </c>
      <c r="B49266" t="s">
        <v>71682</v>
      </c>
      <c r="C49266" t="s">
        <v>71683</v>
      </c>
      <c r="D49266">
        <v>1468662466</v>
      </c>
      <c r="E49266" t="s">
        <v>71677</v>
      </c>
      <c r="F49266">
        <v>1468654200</v>
      </c>
      <c r="G49266" t="s">
        <v>12</v>
      </c>
      <c r="H49266" s="1">
        <v>42567.49150462963</v>
      </c>
      <c r="I49266" s="1">
        <v>42567.395833333336</v>
      </c>
    </row>
    <row r="49267" spans="1:9" x14ac:dyDescent="0.3">
      <c r="A49267">
        <v>49265</v>
      </c>
      <c r="B49267" t="s">
        <v>71682</v>
      </c>
      <c r="C49267" t="s">
        <v>71684</v>
      </c>
      <c r="D49267">
        <v>1468662804</v>
      </c>
      <c r="E49267" t="s">
        <v>71677</v>
      </c>
      <c r="F49267">
        <v>1468654200</v>
      </c>
      <c r="G49267" t="s">
        <v>12</v>
      </c>
      <c r="H49267" s="1">
        <v>42567.495416666665</v>
      </c>
      <c r="I49267" s="1">
        <v>42567.395833333336</v>
      </c>
    </row>
    <row r="49268" spans="1:9" x14ac:dyDescent="0.3">
      <c r="A49268">
        <v>49266</v>
      </c>
      <c r="B49268" t="s">
        <v>27902</v>
      </c>
      <c r="C49268" t="s">
        <v>71685</v>
      </c>
      <c r="D49268">
        <v>1468667262</v>
      </c>
      <c r="E49268" t="s">
        <v>71677</v>
      </c>
      <c r="F49268">
        <v>1468654200</v>
      </c>
      <c r="G49268" t="s">
        <v>12</v>
      </c>
      <c r="H49268" s="1">
        <v>42567.547013888892</v>
      </c>
      <c r="I49268" s="1">
        <v>42567.395833333336</v>
      </c>
    </row>
    <row r="49269" spans="1:9" x14ac:dyDescent="0.3">
      <c r="A49269">
        <v>49267</v>
      </c>
      <c r="B49269" t="s">
        <v>67</v>
      </c>
      <c r="C49269" t="s">
        <v>71686</v>
      </c>
      <c r="D49269">
        <v>1468668353</v>
      </c>
      <c r="E49269" t="s">
        <v>71677</v>
      </c>
      <c r="F49269">
        <v>1468654200</v>
      </c>
      <c r="G49269" t="s">
        <v>12</v>
      </c>
      <c r="H49269" s="1">
        <v>42567.559641203705</v>
      </c>
      <c r="I49269" s="1">
        <v>42567.395833333336</v>
      </c>
    </row>
    <row r="49270" spans="1:9" x14ac:dyDescent="0.3">
      <c r="A49270">
        <v>49268</v>
      </c>
      <c r="B49270" t="s">
        <v>67</v>
      </c>
      <c r="C49270" t="s">
        <v>71687</v>
      </c>
      <c r="D49270">
        <v>1468668419</v>
      </c>
      <c r="E49270" t="s">
        <v>71677</v>
      </c>
      <c r="F49270">
        <v>1468654200</v>
      </c>
      <c r="G49270" t="s">
        <v>12</v>
      </c>
      <c r="H49270" s="1">
        <v>42567.56040509259</v>
      </c>
      <c r="I49270" s="1">
        <v>42567.395833333336</v>
      </c>
    </row>
    <row r="49271" spans="1:9" x14ac:dyDescent="0.3">
      <c r="A49271">
        <v>49269</v>
      </c>
      <c r="B49271" t="s">
        <v>71688</v>
      </c>
      <c r="C49271" t="s">
        <v>71689</v>
      </c>
      <c r="D49271">
        <v>1468669020</v>
      </c>
      <c r="E49271" t="s">
        <v>71677</v>
      </c>
      <c r="F49271">
        <v>1468654200</v>
      </c>
      <c r="G49271" t="s">
        <v>12</v>
      </c>
      <c r="H49271" s="1">
        <v>42567.567361111112</v>
      </c>
      <c r="I49271" s="1">
        <v>42567.395833333336</v>
      </c>
    </row>
    <row r="49272" spans="1:9" x14ac:dyDescent="0.3">
      <c r="A49272">
        <v>49270</v>
      </c>
      <c r="B49272" t="s">
        <v>71690</v>
      </c>
      <c r="C49272" t="s">
        <v>12</v>
      </c>
      <c r="D49272">
        <v>1468669963</v>
      </c>
      <c r="E49272" t="s">
        <v>71677</v>
      </c>
      <c r="F49272">
        <v>1468654200</v>
      </c>
      <c r="G49272" t="s">
        <v>12</v>
      </c>
      <c r="H49272" s="1">
        <v>42567.578275462962</v>
      </c>
      <c r="I49272" s="1">
        <v>42567.395833333336</v>
      </c>
    </row>
    <row r="49273" spans="1:9" x14ac:dyDescent="0.3">
      <c r="A49273">
        <v>49271</v>
      </c>
      <c r="B49273" t="s">
        <v>71690</v>
      </c>
      <c r="C49273" t="s">
        <v>12</v>
      </c>
      <c r="D49273">
        <v>1468669974</v>
      </c>
      <c r="E49273" t="s">
        <v>71677</v>
      </c>
      <c r="F49273">
        <v>1468654200</v>
      </c>
      <c r="G49273" t="s">
        <v>12</v>
      </c>
      <c r="H49273" s="1">
        <v>42567.578402777777</v>
      </c>
      <c r="I49273" s="1">
        <v>42567.395833333336</v>
      </c>
    </row>
    <row r="49274" spans="1:9" x14ac:dyDescent="0.3">
      <c r="A49274">
        <v>49272</v>
      </c>
      <c r="B49274" t="s">
        <v>71690</v>
      </c>
      <c r="C49274" t="s">
        <v>12</v>
      </c>
      <c r="D49274">
        <v>1468669980</v>
      </c>
      <c r="E49274" t="s">
        <v>71677</v>
      </c>
      <c r="F49274">
        <v>1468654200</v>
      </c>
      <c r="G49274" t="s">
        <v>12</v>
      </c>
      <c r="H49274" s="1">
        <v>42567.578472222223</v>
      </c>
      <c r="I49274" s="1">
        <v>42567.395833333336</v>
      </c>
    </row>
    <row r="49275" spans="1:9" x14ac:dyDescent="0.3">
      <c r="A49275">
        <v>49273</v>
      </c>
      <c r="B49275" t="s">
        <v>71690</v>
      </c>
      <c r="C49275" t="s">
        <v>12</v>
      </c>
      <c r="D49275">
        <v>1468669986</v>
      </c>
      <c r="E49275" t="s">
        <v>71677</v>
      </c>
      <c r="F49275">
        <v>1468654200</v>
      </c>
      <c r="G49275" t="s">
        <v>12</v>
      </c>
      <c r="H49275" s="1">
        <v>42567.578541666669</v>
      </c>
      <c r="I49275" s="1">
        <v>42567.395833333336</v>
      </c>
    </row>
    <row r="49276" spans="1:9" x14ac:dyDescent="0.3">
      <c r="A49276">
        <v>49274</v>
      </c>
      <c r="B49276" t="s">
        <v>71690</v>
      </c>
      <c r="C49276" t="s">
        <v>12</v>
      </c>
      <c r="D49276">
        <v>1468670007</v>
      </c>
      <c r="E49276" t="s">
        <v>71677</v>
      </c>
      <c r="F49276">
        <v>1468654200</v>
      </c>
      <c r="G49276" t="s">
        <v>12</v>
      </c>
      <c r="H49276" s="1">
        <v>42567.578784722224</v>
      </c>
      <c r="I49276" s="1">
        <v>42567.395833333336</v>
      </c>
    </row>
    <row r="49277" spans="1:9" x14ac:dyDescent="0.3">
      <c r="A49277">
        <v>49275</v>
      </c>
      <c r="B49277" t="s">
        <v>67391</v>
      </c>
      <c r="C49277" t="s">
        <v>71691</v>
      </c>
      <c r="D49277">
        <v>1468670490</v>
      </c>
      <c r="E49277" t="s">
        <v>71677</v>
      </c>
      <c r="F49277">
        <v>1468654200</v>
      </c>
      <c r="G49277" t="s">
        <v>12</v>
      </c>
      <c r="H49277" s="1">
        <v>42567.584374999999</v>
      </c>
      <c r="I49277" s="1">
        <v>42567.395833333336</v>
      </c>
    </row>
    <row r="49278" spans="1:9" x14ac:dyDescent="0.3">
      <c r="A49278">
        <v>49276</v>
      </c>
      <c r="B49278" t="s">
        <v>67391</v>
      </c>
      <c r="C49278" t="s">
        <v>71692</v>
      </c>
      <c r="D49278">
        <v>1468671716</v>
      </c>
      <c r="E49278" t="s">
        <v>71677</v>
      </c>
      <c r="F49278">
        <v>1468654200</v>
      </c>
      <c r="G49278" t="s">
        <v>12</v>
      </c>
      <c r="H49278" s="1">
        <v>42567.598564814813</v>
      </c>
      <c r="I49278" s="1">
        <v>42567.395833333336</v>
      </c>
    </row>
    <row r="49279" spans="1:9" x14ac:dyDescent="0.3">
      <c r="A49279">
        <v>49277</v>
      </c>
      <c r="B49279" t="s">
        <v>51254</v>
      </c>
      <c r="C49279" t="s">
        <v>71693</v>
      </c>
      <c r="D49279">
        <v>1468672306</v>
      </c>
      <c r="E49279" t="s">
        <v>71677</v>
      </c>
      <c r="F49279">
        <v>1468654200</v>
      </c>
      <c r="G49279" t="s">
        <v>12</v>
      </c>
      <c r="H49279" s="1">
        <v>42567.605393518519</v>
      </c>
      <c r="I49279" s="1">
        <v>42567.395833333336</v>
      </c>
    </row>
    <row r="49280" spans="1:9" x14ac:dyDescent="0.3">
      <c r="A49280">
        <v>49278</v>
      </c>
      <c r="B49280" t="s">
        <v>67391</v>
      </c>
      <c r="C49280" t="s">
        <v>71694</v>
      </c>
      <c r="D49280">
        <v>1468673770</v>
      </c>
      <c r="E49280" t="s">
        <v>71677</v>
      </c>
      <c r="F49280">
        <v>1468654200</v>
      </c>
      <c r="G49280" t="s">
        <v>12</v>
      </c>
      <c r="H49280" s="1">
        <v>42567.622337962966</v>
      </c>
      <c r="I49280" s="1">
        <v>42567.395833333336</v>
      </c>
    </row>
    <row r="49281" spans="1:9" x14ac:dyDescent="0.3">
      <c r="A49281">
        <v>49279</v>
      </c>
      <c r="B49281" t="s">
        <v>30645</v>
      </c>
      <c r="C49281" t="s">
        <v>71695</v>
      </c>
      <c r="D49281">
        <v>1468674835</v>
      </c>
      <c r="E49281" t="s">
        <v>71677</v>
      </c>
      <c r="F49281">
        <v>1468654200</v>
      </c>
      <c r="G49281" t="s">
        <v>12</v>
      </c>
      <c r="H49281" s="1">
        <v>42567.634664351855</v>
      </c>
      <c r="I49281" s="1">
        <v>42567.395833333336</v>
      </c>
    </row>
    <row r="49282" spans="1:9" x14ac:dyDescent="0.3">
      <c r="A49282">
        <v>49280</v>
      </c>
      <c r="B49282" t="s">
        <v>35130</v>
      </c>
      <c r="C49282" t="s">
        <v>71696</v>
      </c>
      <c r="D49282">
        <v>1468679240</v>
      </c>
      <c r="E49282" t="s">
        <v>71677</v>
      </c>
      <c r="F49282">
        <v>1468654200</v>
      </c>
      <c r="G49282" t="s">
        <v>12</v>
      </c>
      <c r="H49282" s="1">
        <v>42567.685648148145</v>
      </c>
      <c r="I49282" s="1">
        <v>42567.395833333336</v>
      </c>
    </row>
    <row r="49283" spans="1:9" x14ac:dyDescent="0.3">
      <c r="A49283">
        <v>49281</v>
      </c>
      <c r="B49283" t="s">
        <v>39272</v>
      </c>
      <c r="C49283" t="s">
        <v>71697</v>
      </c>
      <c r="D49283">
        <v>1468679289</v>
      </c>
      <c r="E49283" t="s">
        <v>71677</v>
      </c>
      <c r="F49283">
        <v>1468654200</v>
      </c>
      <c r="G49283" t="s">
        <v>12</v>
      </c>
      <c r="H49283" s="1">
        <v>42567.686215277776</v>
      </c>
      <c r="I49283" s="1">
        <v>42567.395833333336</v>
      </c>
    </row>
    <row r="49284" spans="1:9" x14ac:dyDescent="0.3">
      <c r="A49284">
        <v>49282</v>
      </c>
      <c r="B49284" t="s">
        <v>39272</v>
      </c>
      <c r="C49284" t="s">
        <v>71698</v>
      </c>
      <c r="D49284">
        <v>1468679383</v>
      </c>
      <c r="E49284" t="s">
        <v>71677</v>
      </c>
      <c r="F49284">
        <v>1468654200</v>
      </c>
      <c r="G49284" t="s">
        <v>12</v>
      </c>
      <c r="H49284" s="1">
        <v>42567.687303240738</v>
      </c>
      <c r="I49284" s="1">
        <v>42567.395833333336</v>
      </c>
    </row>
    <row r="49285" spans="1:9" x14ac:dyDescent="0.3">
      <c r="A49285">
        <v>49283</v>
      </c>
      <c r="B49285" t="s">
        <v>48705</v>
      </c>
      <c r="C49285" t="s">
        <v>71699</v>
      </c>
      <c r="D49285">
        <v>1468681749</v>
      </c>
      <c r="E49285" t="s">
        <v>71677</v>
      </c>
      <c r="F49285">
        <v>1468654200</v>
      </c>
      <c r="G49285" t="s">
        <v>12</v>
      </c>
      <c r="H49285" s="1">
        <v>42567.714687500003</v>
      </c>
      <c r="I49285" s="1">
        <v>42567.395833333336</v>
      </c>
    </row>
    <row r="49286" spans="1:9" x14ac:dyDescent="0.3">
      <c r="A49286">
        <v>49284</v>
      </c>
      <c r="B49286" t="s">
        <v>48705</v>
      </c>
      <c r="C49286" t="s">
        <v>71700</v>
      </c>
      <c r="D49286">
        <v>1468681941</v>
      </c>
      <c r="E49286" t="s">
        <v>71677</v>
      </c>
      <c r="F49286">
        <v>1468654200</v>
      </c>
      <c r="G49286" t="s">
        <v>12</v>
      </c>
      <c r="H49286" s="1">
        <v>42567.716909722221</v>
      </c>
      <c r="I49286" s="1">
        <v>42567.395833333336</v>
      </c>
    </row>
    <row r="49287" spans="1:9" x14ac:dyDescent="0.3">
      <c r="A49287">
        <v>49285</v>
      </c>
      <c r="B49287" t="s">
        <v>71701</v>
      </c>
      <c r="C49287" t="s">
        <v>71702</v>
      </c>
      <c r="D49287">
        <v>1468682448</v>
      </c>
      <c r="E49287" t="s">
        <v>71677</v>
      </c>
      <c r="F49287">
        <v>1468654200</v>
      </c>
      <c r="G49287" t="s">
        <v>12</v>
      </c>
      <c r="H49287" s="1">
        <v>42567.722777777781</v>
      </c>
      <c r="I49287" s="1">
        <v>42567.395833333336</v>
      </c>
    </row>
    <row r="49288" spans="1:9" x14ac:dyDescent="0.3">
      <c r="A49288">
        <v>49286</v>
      </c>
      <c r="B49288" t="s">
        <v>19626</v>
      </c>
      <c r="C49288" t="s">
        <v>71703</v>
      </c>
      <c r="D49288">
        <v>1468684625</v>
      </c>
      <c r="E49288" t="s">
        <v>71677</v>
      </c>
      <c r="F49288">
        <v>1468654200</v>
      </c>
      <c r="G49288" t="s">
        <v>12</v>
      </c>
      <c r="H49288" s="1">
        <v>42567.747974537036</v>
      </c>
      <c r="I49288" s="1">
        <v>42567.395833333336</v>
      </c>
    </row>
    <row r="49289" spans="1:9" x14ac:dyDescent="0.3">
      <c r="A49289">
        <v>49287</v>
      </c>
      <c r="B49289" t="s">
        <v>71704</v>
      </c>
      <c r="C49289" t="s">
        <v>71705</v>
      </c>
      <c r="D49289">
        <v>1468685544</v>
      </c>
      <c r="E49289" t="s">
        <v>71677</v>
      </c>
      <c r="F49289">
        <v>1468654200</v>
      </c>
      <c r="G49289" t="s">
        <v>12</v>
      </c>
      <c r="H49289" s="1">
        <v>42567.758611111109</v>
      </c>
      <c r="I49289" s="1">
        <v>42567.395833333336</v>
      </c>
    </row>
    <row r="49290" spans="1:9" x14ac:dyDescent="0.3">
      <c r="A49290">
        <v>49288</v>
      </c>
      <c r="B49290" t="s">
        <v>71704</v>
      </c>
      <c r="C49290" t="s">
        <v>71706</v>
      </c>
      <c r="D49290">
        <v>1468687365</v>
      </c>
      <c r="E49290" t="s">
        <v>71677</v>
      </c>
      <c r="F49290">
        <v>1468654200</v>
      </c>
      <c r="G49290" t="s">
        <v>12</v>
      </c>
      <c r="H49290" s="1">
        <v>42567.779687499999</v>
      </c>
      <c r="I49290" s="1">
        <v>42567.395833333336</v>
      </c>
    </row>
    <row r="49291" spans="1:9" x14ac:dyDescent="0.3">
      <c r="A49291">
        <v>49289</v>
      </c>
      <c r="B49291" t="s">
        <v>3277</v>
      </c>
      <c r="C49291" t="s">
        <v>71707</v>
      </c>
      <c r="D49291">
        <v>1468692752</v>
      </c>
      <c r="E49291" t="s">
        <v>71677</v>
      </c>
      <c r="F49291">
        <v>1468654200</v>
      </c>
      <c r="G49291" t="s">
        <v>12</v>
      </c>
      <c r="H49291" s="1">
        <v>42567.842037037037</v>
      </c>
      <c r="I49291" s="1">
        <v>42567.395833333336</v>
      </c>
    </row>
    <row r="49292" spans="1:9" x14ac:dyDescent="0.3">
      <c r="A49292">
        <v>49290</v>
      </c>
      <c r="B49292" t="s">
        <v>51254</v>
      </c>
      <c r="C49292" t="s">
        <v>71708</v>
      </c>
      <c r="D49292">
        <v>1468702026</v>
      </c>
      <c r="E49292" t="s">
        <v>71677</v>
      </c>
      <c r="F49292">
        <v>1468654200</v>
      </c>
      <c r="G49292" t="s">
        <v>12</v>
      </c>
      <c r="H49292" s="1">
        <v>42567.949374999997</v>
      </c>
      <c r="I49292" s="1">
        <v>42567.395833333336</v>
      </c>
    </row>
    <row r="49293" spans="1:9" x14ac:dyDescent="0.3">
      <c r="A49293">
        <v>49291</v>
      </c>
      <c r="B49293" t="s">
        <v>11682</v>
      </c>
      <c r="C49293" t="s">
        <v>71709</v>
      </c>
      <c r="D49293">
        <v>1468703279</v>
      </c>
      <c r="E49293" t="s">
        <v>71677</v>
      </c>
      <c r="F49293">
        <v>1468654200</v>
      </c>
      <c r="G49293" t="s">
        <v>12</v>
      </c>
      <c r="H49293" s="1">
        <v>42567.963877314818</v>
      </c>
      <c r="I49293" s="1">
        <v>42567.395833333336</v>
      </c>
    </row>
    <row r="49294" spans="1:9" x14ac:dyDescent="0.3">
      <c r="A49294">
        <v>49292</v>
      </c>
      <c r="B49294" t="s">
        <v>66071</v>
      </c>
      <c r="C49294" t="s">
        <v>71710</v>
      </c>
      <c r="D49294">
        <v>1468758780</v>
      </c>
      <c r="E49294" t="s">
        <v>71677</v>
      </c>
      <c r="F49294">
        <v>1468654200</v>
      </c>
      <c r="G49294" t="s">
        <v>12</v>
      </c>
      <c r="H49294" s="1">
        <v>42568.606249999997</v>
      </c>
      <c r="I49294" s="1">
        <v>42567.395833333336</v>
      </c>
    </row>
    <row r="49295" spans="1:9" x14ac:dyDescent="0.3">
      <c r="A49295">
        <v>49293</v>
      </c>
      <c r="B49295" t="s">
        <v>66512</v>
      </c>
      <c r="C49295" t="s">
        <v>71711</v>
      </c>
      <c r="D49295">
        <v>1468759440</v>
      </c>
      <c r="E49295" t="s">
        <v>71677</v>
      </c>
      <c r="F49295">
        <v>1468654200</v>
      </c>
      <c r="G49295" t="s">
        <v>12</v>
      </c>
      <c r="H49295" s="1">
        <v>42568.613888888889</v>
      </c>
      <c r="I49295" s="1">
        <v>42567.395833333336</v>
      </c>
    </row>
    <row r="49296" spans="1:9" x14ac:dyDescent="0.3">
      <c r="A49296">
        <v>49294</v>
      </c>
      <c r="B49296" t="s">
        <v>49393</v>
      </c>
      <c r="C49296" t="s">
        <v>71712</v>
      </c>
      <c r="D49296">
        <v>1468763225</v>
      </c>
      <c r="E49296" t="s">
        <v>71677</v>
      </c>
      <c r="F49296">
        <v>1468654200</v>
      </c>
      <c r="G49296" t="s">
        <v>12</v>
      </c>
      <c r="H49296" s="1">
        <v>42568.657696759263</v>
      </c>
      <c r="I49296" s="1">
        <v>42567.395833333336</v>
      </c>
    </row>
    <row r="49297" spans="1:9" x14ac:dyDescent="0.3">
      <c r="A49297">
        <v>49295</v>
      </c>
      <c r="B49297" t="s">
        <v>51254</v>
      </c>
      <c r="C49297" t="s">
        <v>71713</v>
      </c>
      <c r="D49297">
        <v>1468764034</v>
      </c>
      <c r="E49297" t="s">
        <v>71677</v>
      </c>
      <c r="F49297">
        <v>1468654200</v>
      </c>
      <c r="G49297" t="s">
        <v>12</v>
      </c>
      <c r="H49297" s="1">
        <v>42568.667060185187</v>
      </c>
      <c r="I49297" s="1">
        <v>42567.395833333336</v>
      </c>
    </row>
    <row r="49298" spans="1:9" x14ac:dyDescent="0.3">
      <c r="A49298">
        <v>49296</v>
      </c>
      <c r="B49298" t="s">
        <v>67391</v>
      </c>
      <c r="C49298" t="s">
        <v>71714</v>
      </c>
      <c r="D49298">
        <v>1468765512</v>
      </c>
      <c r="E49298" t="s">
        <v>71677</v>
      </c>
      <c r="F49298">
        <v>1468654200</v>
      </c>
      <c r="G49298" t="s">
        <v>12</v>
      </c>
      <c r="H49298" s="1">
        <v>42568.684166666666</v>
      </c>
      <c r="I49298" s="1">
        <v>42567.395833333336</v>
      </c>
    </row>
    <row r="49299" spans="1:9" x14ac:dyDescent="0.3">
      <c r="A49299">
        <v>49297</v>
      </c>
      <c r="B49299" t="s">
        <v>67391</v>
      </c>
      <c r="C49299" t="s">
        <v>71715</v>
      </c>
      <c r="D49299">
        <v>1468774418</v>
      </c>
      <c r="E49299" t="s">
        <v>71677</v>
      </c>
      <c r="F49299">
        <v>1468654200</v>
      </c>
      <c r="G49299" t="s">
        <v>12</v>
      </c>
      <c r="H49299" s="1">
        <v>42568.787245370368</v>
      </c>
      <c r="I49299" s="1">
        <v>42567.395833333336</v>
      </c>
    </row>
    <row r="49300" spans="1:9" x14ac:dyDescent="0.3">
      <c r="A49300">
        <v>49298</v>
      </c>
      <c r="B49300" t="s">
        <v>71716</v>
      </c>
      <c r="C49300" t="s">
        <v>71717</v>
      </c>
      <c r="D49300">
        <v>1468778249</v>
      </c>
      <c r="E49300" t="s">
        <v>71677</v>
      </c>
      <c r="F49300">
        <v>1468654200</v>
      </c>
      <c r="G49300" t="s">
        <v>12</v>
      </c>
      <c r="H49300" s="1">
        <v>42568.831585648149</v>
      </c>
      <c r="I49300" s="1">
        <v>42567.395833333336</v>
      </c>
    </row>
    <row r="49301" spans="1:9" x14ac:dyDescent="0.3">
      <c r="A49301">
        <v>49299</v>
      </c>
      <c r="B49301" t="s">
        <v>71718</v>
      </c>
      <c r="C49301" t="s">
        <v>71719</v>
      </c>
      <c r="D49301">
        <v>1468782708</v>
      </c>
      <c r="E49301" t="s">
        <v>71677</v>
      </c>
      <c r="F49301">
        <v>1468654200</v>
      </c>
      <c r="G49301" t="s">
        <v>12</v>
      </c>
      <c r="H49301" s="1">
        <v>42568.883194444446</v>
      </c>
      <c r="I49301" s="1">
        <v>42567.395833333336</v>
      </c>
    </row>
    <row r="49302" spans="1:9" x14ac:dyDescent="0.3">
      <c r="A49302">
        <v>49300</v>
      </c>
      <c r="B49302" t="s">
        <v>71701</v>
      </c>
      <c r="C49302" t="s">
        <v>71720</v>
      </c>
      <c r="D49302">
        <v>1468783977</v>
      </c>
      <c r="E49302" t="s">
        <v>71677</v>
      </c>
      <c r="F49302">
        <v>1468654200</v>
      </c>
      <c r="G49302" t="s">
        <v>12</v>
      </c>
      <c r="H49302" s="1">
        <v>42568.897881944446</v>
      </c>
      <c r="I49302" s="1">
        <v>42567.395833333336</v>
      </c>
    </row>
    <row r="49303" spans="1:9" x14ac:dyDescent="0.3">
      <c r="A49303">
        <v>49301</v>
      </c>
      <c r="B49303" t="s">
        <v>71721</v>
      </c>
      <c r="C49303" t="s">
        <v>71722</v>
      </c>
      <c r="D49303">
        <v>1468651108</v>
      </c>
      <c r="E49303" t="s">
        <v>71723</v>
      </c>
      <c r="F49303">
        <v>1468650988</v>
      </c>
      <c r="G49303" t="s">
        <v>12</v>
      </c>
      <c r="H49303" s="1">
        <v>42567.360046296293</v>
      </c>
      <c r="I49303" s="1">
        <v>42567.358657407407</v>
      </c>
    </row>
    <row r="49304" spans="1:9" x14ac:dyDescent="0.3">
      <c r="A49304">
        <v>49302</v>
      </c>
      <c r="B49304" t="s">
        <v>20188</v>
      </c>
      <c r="C49304" t="s">
        <v>71724</v>
      </c>
      <c r="D49304">
        <v>1468651311</v>
      </c>
      <c r="E49304" t="s">
        <v>71723</v>
      </c>
      <c r="F49304">
        <v>1468650988</v>
      </c>
      <c r="G49304" t="s">
        <v>12</v>
      </c>
      <c r="H49304" s="1">
        <v>42567.362395833334</v>
      </c>
      <c r="I49304" s="1">
        <v>42567.358657407407</v>
      </c>
    </row>
    <row r="49305" spans="1:9" x14ac:dyDescent="0.3">
      <c r="A49305">
        <v>49303</v>
      </c>
      <c r="B49305" t="s">
        <v>50526</v>
      </c>
      <c r="C49305" t="s">
        <v>71725</v>
      </c>
      <c r="D49305">
        <v>1468667095</v>
      </c>
      <c r="E49305" t="s">
        <v>71723</v>
      </c>
      <c r="F49305">
        <v>1468650988</v>
      </c>
      <c r="G49305" t="s">
        <v>12</v>
      </c>
      <c r="H49305" s="1">
        <v>42567.545081018521</v>
      </c>
      <c r="I49305" s="1">
        <v>42567.358657407407</v>
      </c>
    </row>
    <row r="49306" spans="1:9" x14ac:dyDescent="0.3">
      <c r="A49306">
        <v>49304</v>
      </c>
      <c r="B49306" t="s">
        <v>3232</v>
      </c>
      <c r="C49306" t="s">
        <v>71726</v>
      </c>
      <c r="D49306">
        <v>1468739665</v>
      </c>
      <c r="E49306" t="s">
        <v>71723</v>
      </c>
      <c r="F49306">
        <v>1468650988</v>
      </c>
      <c r="G49306" t="s">
        <v>12</v>
      </c>
      <c r="H49306" s="1">
        <v>42568.385011574072</v>
      </c>
      <c r="I49306" s="1">
        <v>42567.358657407407</v>
      </c>
    </row>
    <row r="49307" spans="1:9" x14ac:dyDescent="0.3">
      <c r="A49307">
        <v>49305</v>
      </c>
      <c r="B49307" t="s">
        <v>1059</v>
      </c>
      <c r="C49307" t="s">
        <v>71727</v>
      </c>
      <c r="D49307">
        <v>1468743700</v>
      </c>
      <c r="E49307" t="s">
        <v>71723</v>
      </c>
      <c r="F49307">
        <v>1468650988</v>
      </c>
      <c r="G49307" t="s">
        <v>12</v>
      </c>
      <c r="H49307" s="1">
        <v>42568.431712962964</v>
      </c>
      <c r="I49307" s="1">
        <v>42567.358657407407</v>
      </c>
    </row>
    <row r="49308" spans="1:9" x14ac:dyDescent="0.3">
      <c r="A49308">
        <v>49306</v>
      </c>
      <c r="B49308" t="s">
        <v>5020</v>
      </c>
      <c r="C49308" t="s">
        <v>71728</v>
      </c>
      <c r="D49308">
        <v>1468770909</v>
      </c>
      <c r="E49308" t="s">
        <v>71723</v>
      </c>
      <c r="F49308">
        <v>1468650988</v>
      </c>
      <c r="G49308" t="s">
        <v>12</v>
      </c>
      <c r="H49308" s="1">
        <v>42568.746631944443</v>
      </c>
      <c r="I49308" s="1">
        <v>42567.358657407407</v>
      </c>
    </row>
    <row r="49309" spans="1:9" x14ac:dyDescent="0.3">
      <c r="A49309">
        <v>49307</v>
      </c>
      <c r="B49309" t="s">
        <v>71729</v>
      </c>
      <c r="C49309" t="s">
        <v>71730</v>
      </c>
      <c r="D49309">
        <v>1468608097</v>
      </c>
      <c r="E49309" t="s">
        <v>71731</v>
      </c>
      <c r="F49309">
        <v>1468607367</v>
      </c>
      <c r="G49309" t="s">
        <v>12</v>
      </c>
      <c r="H49309" s="1">
        <v>42566.862233796295</v>
      </c>
      <c r="I49309" s="1">
        <v>42566.853784722225</v>
      </c>
    </row>
    <row r="49310" spans="1:9" x14ac:dyDescent="0.3">
      <c r="A49310">
        <v>49308</v>
      </c>
      <c r="B49310" t="s">
        <v>7579</v>
      </c>
      <c r="C49310" t="s">
        <v>71732</v>
      </c>
      <c r="D49310">
        <v>1468610426</v>
      </c>
      <c r="E49310" t="s">
        <v>71731</v>
      </c>
      <c r="F49310">
        <v>1468607367</v>
      </c>
      <c r="G49310" t="s">
        <v>12</v>
      </c>
      <c r="H49310" s="1">
        <v>42566.889189814814</v>
      </c>
      <c r="I49310" s="1">
        <v>42566.853784722225</v>
      </c>
    </row>
    <row r="49311" spans="1:9" x14ac:dyDescent="0.3">
      <c r="A49311">
        <v>49309</v>
      </c>
      <c r="B49311" t="s">
        <v>71721</v>
      </c>
      <c r="C49311" t="s">
        <v>71733</v>
      </c>
      <c r="D49311">
        <v>1468649225</v>
      </c>
      <c r="E49311" t="s">
        <v>71731</v>
      </c>
      <c r="F49311">
        <v>1468607367</v>
      </c>
      <c r="G49311" t="s">
        <v>12</v>
      </c>
      <c r="H49311" s="1">
        <v>42567.338252314818</v>
      </c>
      <c r="I49311" s="1">
        <v>42566.853784722225</v>
      </c>
    </row>
    <row r="49312" spans="1:9" x14ac:dyDescent="0.3">
      <c r="A49312">
        <v>49310</v>
      </c>
      <c r="B49312" t="s">
        <v>71734</v>
      </c>
      <c r="C49312" t="s">
        <v>71735</v>
      </c>
      <c r="D49312">
        <v>1468439419</v>
      </c>
      <c r="E49312" t="s">
        <v>12</v>
      </c>
      <c r="F49312">
        <v>1468438200</v>
      </c>
      <c r="G49312" t="s">
        <v>12</v>
      </c>
      <c r="H49312" s="1">
        <v>42564.909942129627</v>
      </c>
      <c r="I49312" s="1">
        <v>42564.895833333336</v>
      </c>
    </row>
    <row r="49313" spans="1:9" x14ac:dyDescent="0.3">
      <c r="A49313">
        <v>49311</v>
      </c>
      <c r="B49313" t="s">
        <v>3886</v>
      </c>
      <c r="C49313" t="s">
        <v>71736</v>
      </c>
      <c r="D49313">
        <v>1468442948</v>
      </c>
      <c r="E49313" t="s">
        <v>12</v>
      </c>
      <c r="F49313">
        <v>1468438200</v>
      </c>
      <c r="G49313" t="s">
        <v>12</v>
      </c>
      <c r="H49313" s="1">
        <v>42564.950787037036</v>
      </c>
      <c r="I49313" s="1">
        <v>42564.895833333336</v>
      </c>
    </row>
    <row r="49314" spans="1:9" x14ac:dyDescent="0.3">
      <c r="A49314">
        <v>49312</v>
      </c>
      <c r="B49314" t="s">
        <v>439</v>
      </c>
      <c r="C49314" t="s">
        <v>71737</v>
      </c>
      <c r="D49314">
        <v>1468477183</v>
      </c>
      <c r="E49314" t="s">
        <v>12</v>
      </c>
      <c r="F49314">
        <v>1468438200</v>
      </c>
      <c r="G49314" t="s">
        <v>12</v>
      </c>
      <c r="H49314" s="1">
        <v>42565.347025462965</v>
      </c>
      <c r="I49314" s="1">
        <v>42564.895833333336</v>
      </c>
    </row>
    <row r="49315" spans="1:9" x14ac:dyDescent="0.3">
      <c r="A49315">
        <v>49313</v>
      </c>
      <c r="B49315" t="s">
        <v>439</v>
      </c>
      <c r="C49315" t="s">
        <v>71738</v>
      </c>
      <c r="D49315">
        <v>1468393807</v>
      </c>
      <c r="E49315" t="s">
        <v>71739</v>
      </c>
      <c r="F49315">
        <v>1468393200</v>
      </c>
      <c r="G49315" t="s">
        <v>12</v>
      </c>
      <c r="H49315" s="1">
        <v>42564.382025462961</v>
      </c>
      <c r="I49315" s="1">
        <v>42564.375</v>
      </c>
    </row>
    <row r="49316" spans="1:9" x14ac:dyDescent="0.3">
      <c r="A49316">
        <v>49314</v>
      </c>
      <c r="B49316" t="s">
        <v>439</v>
      </c>
      <c r="C49316" t="s">
        <v>71740</v>
      </c>
      <c r="D49316">
        <v>1468393871</v>
      </c>
      <c r="E49316" t="s">
        <v>71739</v>
      </c>
      <c r="F49316">
        <v>1468393200</v>
      </c>
      <c r="G49316" t="s">
        <v>12</v>
      </c>
      <c r="H49316" s="1">
        <v>42564.3827662037</v>
      </c>
      <c r="I49316" s="1">
        <v>42564.375</v>
      </c>
    </row>
    <row r="49317" spans="1:9" x14ac:dyDescent="0.3">
      <c r="A49317">
        <v>49315</v>
      </c>
      <c r="B49317" t="s">
        <v>71741</v>
      </c>
      <c r="C49317" t="s">
        <v>71742</v>
      </c>
      <c r="D49317">
        <v>1468396028</v>
      </c>
      <c r="E49317" t="s">
        <v>71739</v>
      </c>
      <c r="F49317">
        <v>1468393200</v>
      </c>
      <c r="G49317" t="s">
        <v>12</v>
      </c>
      <c r="H49317" s="1">
        <v>42564.407731481479</v>
      </c>
      <c r="I49317" s="1">
        <v>42564.375</v>
      </c>
    </row>
    <row r="49318" spans="1:9" x14ac:dyDescent="0.3">
      <c r="A49318">
        <v>49316</v>
      </c>
      <c r="B49318" t="s">
        <v>41355</v>
      </c>
      <c r="C49318" t="s">
        <v>71743</v>
      </c>
      <c r="D49318">
        <v>1468403964</v>
      </c>
      <c r="E49318" t="s">
        <v>71739</v>
      </c>
      <c r="F49318">
        <v>1468393200</v>
      </c>
      <c r="G49318" t="s">
        <v>12</v>
      </c>
      <c r="H49318" s="1">
        <v>42564.499583333331</v>
      </c>
      <c r="I49318" s="1">
        <v>42564.375</v>
      </c>
    </row>
    <row r="49319" spans="1:9" x14ac:dyDescent="0.3">
      <c r="A49319">
        <v>49317</v>
      </c>
      <c r="B49319" t="s">
        <v>24307</v>
      </c>
      <c r="C49319" t="s">
        <v>71744</v>
      </c>
      <c r="D49319">
        <v>1468339344</v>
      </c>
      <c r="E49319" t="s">
        <v>71745</v>
      </c>
      <c r="F49319">
        <v>1468339201</v>
      </c>
      <c r="G49319" t="s">
        <v>12</v>
      </c>
      <c r="H49319" s="1">
        <v>42563.751666666663</v>
      </c>
      <c r="I49319" s="1">
        <v>42563.750011574077</v>
      </c>
    </row>
    <row r="49320" spans="1:9" x14ac:dyDescent="0.3">
      <c r="A49320">
        <v>49318</v>
      </c>
      <c r="B49320" t="s">
        <v>414</v>
      </c>
      <c r="C49320" t="s">
        <v>71746</v>
      </c>
      <c r="D49320">
        <v>1468341466</v>
      </c>
      <c r="E49320" t="s">
        <v>71745</v>
      </c>
      <c r="F49320">
        <v>1468339201</v>
      </c>
      <c r="G49320" t="s">
        <v>12</v>
      </c>
      <c r="H49320" s="1">
        <v>42563.776226851849</v>
      </c>
      <c r="I49320" s="1">
        <v>42563.750011574077</v>
      </c>
    </row>
    <row r="49321" spans="1:9" x14ac:dyDescent="0.3">
      <c r="A49321">
        <v>49319</v>
      </c>
      <c r="B49321" t="s">
        <v>67391</v>
      </c>
      <c r="C49321" t="s">
        <v>71747</v>
      </c>
      <c r="D49321">
        <v>1468341944</v>
      </c>
      <c r="E49321" t="s">
        <v>71745</v>
      </c>
      <c r="F49321">
        <v>1468339201</v>
      </c>
      <c r="G49321" t="s">
        <v>12</v>
      </c>
      <c r="H49321" s="1">
        <v>42563.781759259262</v>
      </c>
      <c r="I49321" s="1">
        <v>42563.750011574077</v>
      </c>
    </row>
    <row r="49322" spans="1:9" x14ac:dyDescent="0.3">
      <c r="A49322">
        <v>49320</v>
      </c>
      <c r="B49322" t="s">
        <v>412</v>
      </c>
      <c r="C49322" t="s">
        <v>71748</v>
      </c>
      <c r="D49322">
        <v>1468342933</v>
      </c>
      <c r="E49322" t="s">
        <v>71745</v>
      </c>
      <c r="F49322">
        <v>1468339201</v>
      </c>
      <c r="G49322" t="s">
        <v>12</v>
      </c>
      <c r="H49322" s="1">
        <v>42563.793206018519</v>
      </c>
      <c r="I49322" s="1">
        <v>42563.750011574077</v>
      </c>
    </row>
    <row r="49323" spans="1:9" x14ac:dyDescent="0.3">
      <c r="A49323">
        <v>49321</v>
      </c>
      <c r="B49323" t="s">
        <v>49879</v>
      </c>
      <c r="C49323" t="s">
        <v>71749</v>
      </c>
      <c r="D49323">
        <v>1468343003</v>
      </c>
      <c r="E49323" t="s">
        <v>71745</v>
      </c>
      <c r="F49323">
        <v>1468339201</v>
      </c>
      <c r="G49323" t="s">
        <v>12</v>
      </c>
      <c r="H49323" s="1">
        <v>42563.794016203705</v>
      </c>
      <c r="I49323" s="1">
        <v>42563.750011574077</v>
      </c>
    </row>
    <row r="49324" spans="1:9" x14ac:dyDescent="0.3">
      <c r="A49324">
        <v>49322</v>
      </c>
      <c r="B49324" t="s">
        <v>5461</v>
      </c>
      <c r="C49324" t="s">
        <v>71750</v>
      </c>
      <c r="D49324">
        <v>1468345096</v>
      </c>
      <c r="E49324" t="s">
        <v>71745</v>
      </c>
      <c r="F49324">
        <v>1468339201</v>
      </c>
      <c r="G49324" t="s">
        <v>12</v>
      </c>
      <c r="H49324" s="1">
        <v>42563.818240740744</v>
      </c>
      <c r="I49324" s="1">
        <v>42563.750011574077</v>
      </c>
    </row>
    <row r="49325" spans="1:9" x14ac:dyDescent="0.3">
      <c r="A49325">
        <v>49323</v>
      </c>
      <c r="B49325" t="s">
        <v>6919</v>
      </c>
      <c r="C49325" t="s">
        <v>71751</v>
      </c>
      <c r="D49325">
        <v>1468346480</v>
      </c>
      <c r="E49325" t="s">
        <v>71745</v>
      </c>
      <c r="F49325">
        <v>1468339201</v>
      </c>
      <c r="G49325" t="s">
        <v>12</v>
      </c>
      <c r="H49325" s="1">
        <v>42563.83425925926</v>
      </c>
      <c r="I49325" s="1">
        <v>42563.750011574077</v>
      </c>
    </row>
    <row r="49326" spans="1:9" x14ac:dyDescent="0.3">
      <c r="A49326">
        <v>49324</v>
      </c>
      <c r="B49326" t="s">
        <v>10449</v>
      </c>
      <c r="C49326" t="s">
        <v>71752</v>
      </c>
      <c r="D49326">
        <v>1468347994</v>
      </c>
      <c r="E49326" t="s">
        <v>71745</v>
      </c>
      <c r="F49326">
        <v>1468339201</v>
      </c>
      <c r="G49326" t="s">
        <v>12</v>
      </c>
      <c r="H49326" s="1">
        <v>42563.851782407408</v>
      </c>
      <c r="I49326" s="1">
        <v>42563.750011574077</v>
      </c>
    </row>
    <row r="49327" spans="1:9" x14ac:dyDescent="0.3">
      <c r="A49327">
        <v>49325</v>
      </c>
      <c r="B49327" t="s">
        <v>3658</v>
      </c>
      <c r="C49327" t="s">
        <v>71753</v>
      </c>
      <c r="D49327">
        <v>1468350602</v>
      </c>
      <c r="E49327" t="s">
        <v>71745</v>
      </c>
      <c r="F49327">
        <v>1468339201</v>
      </c>
      <c r="G49327" t="s">
        <v>12</v>
      </c>
      <c r="H49327" s="1">
        <v>42563.881967592592</v>
      </c>
      <c r="I49327" s="1">
        <v>42563.750011574077</v>
      </c>
    </row>
    <row r="49328" spans="1:9" x14ac:dyDescent="0.3">
      <c r="A49328">
        <v>49326</v>
      </c>
      <c r="B49328" t="s">
        <v>3658</v>
      </c>
      <c r="C49328" t="s">
        <v>71754</v>
      </c>
      <c r="D49328">
        <v>1468350688</v>
      </c>
      <c r="E49328" t="s">
        <v>71745</v>
      </c>
      <c r="F49328">
        <v>1468339201</v>
      </c>
      <c r="G49328" t="s">
        <v>12</v>
      </c>
      <c r="H49328" s="1">
        <v>42563.882962962962</v>
      </c>
      <c r="I49328" s="1">
        <v>42563.750011574077</v>
      </c>
    </row>
    <row r="49329" spans="1:9" x14ac:dyDescent="0.3">
      <c r="A49329">
        <v>49327</v>
      </c>
      <c r="B49329" t="s">
        <v>3658</v>
      </c>
      <c r="C49329" t="s">
        <v>71755</v>
      </c>
      <c r="D49329">
        <v>1468350724</v>
      </c>
      <c r="E49329" t="s">
        <v>71745</v>
      </c>
      <c r="F49329">
        <v>1468339201</v>
      </c>
      <c r="G49329" t="s">
        <v>12</v>
      </c>
      <c r="H49329" s="1">
        <v>42563.883379629631</v>
      </c>
      <c r="I49329" s="1">
        <v>42563.750011574077</v>
      </c>
    </row>
    <row r="49330" spans="1:9" x14ac:dyDescent="0.3">
      <c r="A49330">
        <v>49328</v>
      </c>
      <c r="B49330" t="s">
        <v>3658</v>
      </c>
      <c r="C49330" t="s">
        <v>71756</v>
      </c>
      <c r="D49330">
        <v>1468350757</v>
      </c>
      <c r="E49330" t="s">
        <v>71745</v>
      </c>
      <c r="F49330">
        <v>1468339201</v>
      </c>
      <c r="G49330" t="s">
        <v>12</v>
      </c>
      <c r="H49330" s="1">
        <v>42563.883761574078</v>
      </c>
      <c r="I49330" s="1">
        <v>42563.750011574077</v>
      </c>
    </row>
    <row r="49331" spans="1:9" x14ac:dyDescent="0.3">
      <c r="A49331">
        <v>49329</v>
      </c>
      <c r="B49331" t="s">
        <v>26092</v>
      </c>
      <c r="C49331" t="s">
        <v>71757</v>
      </c>
      <c r="D49331">
        <v>1468351468</v>
      </c>
      <c r="E49331" t="s">
        <v>71745</v>
      </c>
      <c r="F49331">
        <v>1468339201</v>
      </c>
      <c r="G49331" t="s">
        <v>12</v>
      </c>
      <c r="H49331" s="1">
        <v>42563.89199074074</v>
      </c>
      <c r="I49331" s="1">
        <v>42563.750011574077</v>
      </c>
    </row>
    <row r="49332" spans="1:9" x14ac:dyDescent="0.3">
      <c r="A49332">
        <v>49330</v>
      </c>
      <c r="B49332" t="s">
        <v>7302</v>
      </c>
      <c r="C49332" t="s">
        <v>71758</v>
      </c>
      <c r="D49332">
        <v>1468351780</v>
      </c>
      <c r="E49332" t="s">
        <v>71745</v>
      </c>
      <c r="F49332">
        <v>1468339201</v>
      </c>
      <c r="G49332" t="s">
        <v>12</v>
      </c>
      <c r="H49332" s="1">
        <v>42563.895601851851</v>
      </c>
      <c r="I49332" s="1">
        <v>42563.750011574077</v>
      </c>
    </row>
    <row r="49333" spans="1:9" x14ac:dyDescent="0.3">
      <c r="A49333">
        <v>49331</v>
      </c>
      <c r="B49333" t="s">
        <v>3658</v>
      </c>
      <c r="C49333" t="s">
        <v>71759</v>
      </c>
      <c r="D49333">
        <v>1468351927</v>
      </c>
      <c r="E49333" t="s">
        <v>71745</v>
      </c>
      <c r="F49333">
        <v>1468339201</v>
      </c>
      <c r="G49333" t="s">
        <v>12</v>
      </c>
      <c r="H49333" s="1">
        <v>42563.897303240738</v>
      </c>
      <c r="I49333" s="1">
        <v>42563.750011574077</v>
      </c>
    </row>
    <row r="49334" spans="1:9" x14ac:dyDescent="0.3">
      <c r="A49334">
        <v>49332</v>
      </c>
      <c r="B49334" t="s">
        <v>71760</v>
      </c>
      <c r="C49334" t="s">
        <v>71761</v>
      </c>
      <c r="D49334">
        <v>1468352787</v>
      </c>
      <c r="E49334" t="s">
        <v>71745</v>
      </c>
      <c r="F49334">
        <v>1468339201</v>
      </c>
      <c r="G49334" t="s">
        <v>12</v>
      </c>
      <c r="H49334" s="1">
        <v>42563.907256944447</v>
      </c>
      <c r="I49334" s="1">
        <v>42563.750011574077</v>
      </c>
    </row>
    <row r="49335" spans="1:9" x14ac:dyDescent="0.3">
      <c r="A49335">
        <v>49333</v>
      </c>
      <c r="B49335" t="s">
        <v>3658</v>
      </c>
      <c r="C49335" t="s">
        <v>71762</v>
      </c>
      <c r="D49335">
        <v>1468353113</v>
      </c>
      <c r="E49335" t="s">
        <v>71745</v>
      </c>
      <c r="F49335">
        <v>1468339201</v>
      </c>
      <c r="G49335" t="s">
        <v>12</v>
      </c>
      <c r="H49335" s="1">
        <v>42563.911030092589</v>
      </c>
      <c r="I49335" s="1">
        <v>42563.750011574077</v>
      </c>
    </row>
    <row r="49336" spans="1:9" x14ac:dyDescent="0.3">
      <c r="A49336">
        <v>49334</v>
      </c>
      <c r="B49336" t="s">
        <v>5461</v>
      </c>
      <c r="C49336" t="s">
        <v>71763</v>
      </c>
      <c r="D49336">
        <v>1468353380</v>
      </c>
      <c r="E49336" t="s">
        <v>71745</v>
      </c>
      <c r="F49336">
        <v>1468339201</v>
      </c>
      <c r="G49336" t="s">
        <v>12</v>
      </c>
      <c r="H49336" s="1">
        <v>42563.914120370369</v>
      </c>
      <c r="I49336" s="1">
        <v>42563.750011574077</v>
      </c>
    </row>
    <row r="49337" spans="1:9" x14ac:dyDescent="0.3">
      <c r="A49337">
        <v>49335</v>
      </c>
      <c r="B49337" t="s">
        <v>26092</v>
      </c>
      <c r="C49337" t="s">
        <v>71764</v>
      </c>
      <c r="D49337">
        <v>1468354342</v>
      </c>
      <c r="E49337" t="s">
        <v>71745</v>
      </c>
      <c r="F49337">
        <v>1468339201</v>
      </c>
      <c r="G49337" t="s">
        <v>12</v>
      </c>
      <c r="H49337" s="1">
        <v>42563.925254629627</v>
      </c>
      <c r="I49337" s="1">
        <v>42563.750011574077</v>
      </c>
    </row>
    <row r="49338" spans="1:9" x14ac:dyDescent="0.3">
      <c r="A49338">
        <v>49336</v>
      </c>
      <c r="B49338" t="s">
        <v>3658</v>
      </c>
      <c r="C49338" t="s">
        <v>71765</v>
      </c>
      <c r="D49338">
        <v>1468355774</v>
      </c>
      <c r="E49338" t="s">
        <v>71745</v>
      </c>
      <c r="F49338">
        <v>1468339201</v>
      </c>
      <c r="G49338" t="s">
        <v>12</v>
      </c>
      <c r="H49338" s="1">
        <v>42563.941828703704</v>
      </c>
      <c r="I49338" s="1">
        <v>42563.750011574077</v>
      </c>
    </row>
    <row r="49339" spans="1:9" x14ac:dyDescent="0.3">
      <c r="A49339">
        <v>49337</v>
      </c>
      <c r="B49339" t="s">
        <v>10350</v>
      </c>
      <c r="C49339" t="s">
        <v>71766</v>
      </c>
      <c r="D49339">
        <v>1468357041</v>
      </c>
      <c r="E49339" t="s">
        <v>71745</v>
      </c>
      <c r="F49339">
        <v>1468339201</v>
      </c>
      <c r="G49339" t="s">
        <v>12</v>
      </c>
      <c r="H49339" s="1">
        <v>42563.956493055557</v>
      </c>
      <c r="I49339" s="1">
        <v>42563.750011574077</v>
      </c>
    </row>
    <row r="49340" spans="1:9" x14ac:dyDescent="0.3">
      <c r="A49340">
        <v>49338</v>
      </c>
      <c r="B49340" t="s">
        <v>8684</v>
      </c>
      <c r="C49340" t="s">
        <v>71767</v>
      </c>
      <c r="D49340">
        <v>1468358324</v>
      </c>
      <c r="E49340" t="s">
        <v>71745</v>
      </c>
      <c r="F49340">
        <v>1468339201</v>
      </c>
      <c r="G49340" t="s">
        <v>12</v>
      </c>
      <c r="H49340" s="1">
        <v>42563.971342592595</v>
      </c>
      <c r="I49340" s="1">
        <v>42563.750011574077</v>
      </c>
    </row>
    <row r="49341" spans="1:9" x14ac:dyDescent="0.3">
      <c r="A49341">
        <v>49339</v>
      </c>
      <c r="B49341" t="s">
        <v>71768</v>
      </c>
      <c r="C49341" t="s">
        <v>71769</v>
      </c>
      <c r="D49341">
        <v>1468358850</v>
      </c>
      <c r="E49341" t="s">
        <v>71745</v>
      </c>
      <c r="F49341">
        <v>1468339201</v>
      </c>
      <c r="G49341" t="s">
        <v>12</v>
      </c>
      <c r="H49341" s="1">
        <v>42563.977430555555</v>
      </c>
      <c r="I49341" s="1">
        <v>42563.750011574077</v>
      </c>
    </row>
    <row r="49342" spans="1:9" x14ac:dyDescent="0.3">
      <c r="A49342">
        <v>49340</v>
      </c>
      <c r="B49342" t="s">
        <v>71770</v>
      </c>
      <c r="C49342" t="s">
        <v>71771</v>
      </c>
      <c r="D49342">
        <v>1468365102</v>
      </c>
      <c r="E49342" t="s">
        <v>71745</v>
      </c>
      <c r="F49342">
        <v>1468339201</v>
      </c>
      <c r="G49342" t="s">
        <v>12</v>
      </c>
      <c r="H49342" s="1">
        <v>42564.049791666665</v>
      </c>
      <c r="I49342" s="1">
        <v>42563.750011574077</v>
      </c>
    </row>
    <row r="49343" spans="1:9" x14ac:dyDescent="0.3">
      <c r="A49343">
        <v>49341</v>
      </c>
      <c r="B49343" t="s">
        <v>23796</v>
      </c>
      <c r="C49343" t="s">
        <v>71772</v>
      </c>
      <c r="D49343">
        <v>1468366596</v>
      </c>
      <c r="E49343" t="s">
        <v>71745</v>
      </c>
      <c r="F49343">
        <v>1468339201</v>
      </c>
      <c r="G49343" t="s">
        <v>12</v>
      </c>
      <c r="H49343" s="1">
        <v>42564.067083333335</v>
      </c>
      <c r="I49343" s="1">
        <v>42563.750011574077</v>
      </c>
    </row>
    <row r="49344" spans="1:9" x14ac:dyDescent="0.3">
      <c r="A49344">
        <v>49342</v>
      </c>
      <c r="B49344" t="s">
        <v>71773</v>
      </c>
      <c r="C49344" t="s">
        <v>71774</v>
      </c>
      <c r="D49344">
        <v>1468376721</v>
      </c>
      <c r="E49344" t="s">
        <v>71745</v>
      </c>
      <c r="F49344">
        <v>1468339201</v>
      </c>
      <c r="G49344" t="s">
        <v>12</v>
      </c>
      <c r="H49344" s="1">
        <v>42564.184270833335</v>
      </c>
      <c r="I49344" s="1">
        <v>42563.750011574077</v>
      </c>
    </row>
    <row r="49345" spans="1:9" x14ac:dyDescent="0.3">
      <c r="A49345">
        <v>49343</v>
      </c>
      <c r="B49345" t="s">
        <v>3658</v>
      </c>
      <c r="C49345" t="s">
        <v>71775</v>
      </c>
      <c r="D49345">
        <v>1468388394</v>
      </c>
      <c r="E49345" t="s">
        <v>71745</v>
      </c>
      <c r="F49345">
        <v>1468339201</v>
      </c>
      <c r="G49345" t="s">
        <v>12</v>
      </c>
      <c r="H49345" s="1">
        <v>42564.319374999999</v>
      </c>
      <c r="I49345" s="1">
        <v>42563.750011574077</v>
      </c>
    </row>
    <row r="49346" spans="1:9" x14ac:dyDescent="0.3">
      <c r="A49346">
        <v>49344</v>
      </c>
      <c r="B49346" t="s">
        <v>414</v>
      </c>
      <c r="C49346" t="s">
        <v>71776</v>
      </c>
      <c r="D49346">
        <v>1468389977</v>
      </c>
      <c r="E49346" t="s">
        <v>71745</v>
      </c>
      <c r="F49346">
        <v>1468339201</v>
      </c>
      <c r="G49346" t="s">
        <v>12</v>
      </c>
      <c r="H49346" s="1">
        <v>42564.337696759256</v>
      </c>
      <c r="I49346" s="1">
        <v>42563.750011574077</v>
      </c>
    </row>
    <row r="49347" spans="1:9" x14ac:dyDescent="0.3">
      <c r="A49347">
        <v>49345</v>
      </c>
      <c r="B49347" t="s">
        <v>414</v>
      </c>
      <c r="C49347" t="s">
        <v>71777</v>
      </c>
      <c r="D49347">
        <v>1468390108</v>
      </c>
      <c r="E49347" t="s">
        <v>71745</v>
      </c>
      <c r="F49347">
        <v>1468339201</v>
      </c>
      <c r="G49347" t="s">
        <v>12</v>
      </c>
      <c r="H49347" s="1">
        <v>42564.339212962965</v>
      </c>
      <c r="I49347" s="1">
        <v>42563.750011574077</v>
      </c>
    </row>
    <row r="49348" spans="1:9" x14ac:dyDescent="0.3">
      <c r="A49348">
        <v>49346</v>
      </c>
      <c r="B49348" t="s">
        <v>71741</v>
      </c>
      <c r="C49348" t="s">
        <v>71778</v>
      </c>
      <c r="D49348">
        <v>1468395791</v>
      </c>
      <c r="E49348" t="s">
        <v>71745</v>
      </c>
      <c r="F49348">
        <v>1468339201</v>
      </c>
      <c r="G49348" t="s">
        <v>12</v>
      </c>
      <c r="H49348" s="1">
        <v>42564.404988425929</v>
      </c>
      <c r="I49348" s="1">
        <v>42563.750011574077</v>
      </c>
    </row>
    <row r="49349" spans="1:9" x14ac:dyDescent="0.3">
      <c r="A49349">
        <v>49347</v>
      </c>
      <c r="B49349" t="s">
        <v>3658</v>
      </c>
      <c r="C49349" t="s">
        <v>71779</v>
      </c>
      <c r="D49349">
        <v>1468400614</v>
      </c>
      <c r="E49349" t="s">
        <v>71745</v>
      </c>
      <c r="F49349">
        <v>1468339201</v>
      </c>
      <c r="G49349" t="s">
        <v>12</v>
      </c>
      <c r="H49349" s="1">
        <v>42564.460810185185</v>
      </c>
      <c r="I49349" s="1">
        <v>42563.750011574077</v>
      </c>
    </row>
    <row r="49350" spans="1:9" x14ac:dyDescent="0.3">
      <c r="A49350">
        <v>49348</v>
      </c>
      <c r="B49350" t="s">
        <v>71074</v>
      </c>
      <c r="C49350" t="s">
        <v>71780</v>
      </c>
      <c r="D49350">
        <v>1468403175</v>
      </c>
      <c r="E49350" t="s">
        <v>71745</v>
      </c>
      <c r="F49350">
        <v>1468339201</v>
      </c>
      <c r="G49350" t="s">
        <v>12</v>
      </c>
      <c r="H49350" s="1">
        <v>42564.490451388891</v>
      </c>
      <c r="I49350" s="1">
        <v>42563.750011574077</v>
      </c>
    </row>
    <row r="49351" spans="1:9" x14ac:dyDescent="0.3">
      <c r="A49351">
        <v>49349</v>
      </c>
      <c r="B49351" t="s">
        <v>28745</v>
      </c>
      <c r="C49351" t="s">
        <v>71781</v>
      </c>
      <c r="D49351">
        <v>1468403653</v>
      </c>
      <c r="E49351" t="s">
        <v>71745</v>
      </c>
      <c r="F49351">
        <v>1468339201</v>
      </c>
      <c r="G49351" t="s">
        <v>12</v>
      </c>
      <c r="H49351" s="1">
        <v>42564.495983796296</v>
      </c>
      <c r="I49351" s="1">
        <v>42563.750011574077</v>
      </c>
    </row>
    <row r="49352" spans="1:9" x14ac:dyDescent="0.3">
      <c r="A49352">
        <v>49350</v>
      </c>
      <c r="B49352" t="s">
        <v>28745</v>
      </c>
      <c r="C49352" t="s">
        <v>71781</v>
      </c>
      <c r="D49352">
        <v>1468403695</v>
      </c>
      <c r="E49352" t="s">
        <v>71745</v>
      </c>
      <c r="F49352">
        <v>1468339201</v>
      </c>
      <c r="G49352" t="s">
        <v>12</v>
      </c>
      <c r="H49352" s="1">
        <v>42564.496469907404</v>
      </c>
      <c r="I49352" s="1">
        <v>42563.750011574077</v>
      </c>
    </row>
    <row r="49353" spans="1:9" x14ac:dyDescent="0.3">
      <c r="A49353">
        <v>49351</v>
      </c>
      <c r="B49353" t="s">
        <v>71782</v>
      </c>
      <c r="C49353" t="s">
        <v>71783</v>
      </c>
      <c r="D49353">
        <v>1468406340</v>
      </c>
      <c r="E49353" t="s">
        <v>71745</v>
      </c>
      <c r="F49353">
        <v>1468339201</v>
      </c>
      <c r="G49353" t="s">
        <v>12</v>
      </c>
      <c r="H49353" s="1">
        <v>42564.527083333334</v>
      </c>
      <c r="I49353" s="1">
        <v>42563.750011574077</v>
      </c>
    </row>
    <row r="49354" spans="1:9" x14ac:dyDescent="0.3">
      <c r="A49354">
        <v>49352</v>
      </c>
      <c r="B49354" t="s">
        <v>71784</v>
      </c>
      <c r="C49354" t="s">
        <v>71785</v>
      </c>
      <c r="D49354">
        <v>1468406362</v>
      </c>
      <c r="E49354" t="s">
        <v>71745</v>
      </c>
      <c r="F49354">
        <v>1468339201</v>
      </c>
      <c r="G49354" t="s">
        <v>12</v>
      </c>
      <c r="H49354" s="1">
        <v>42564.527337962965</v>
      </c>
      <c r="I49354" s="1">
        <v>42563.750011574077</v>
      </c>
    </row>
    <row r="49355" spans="1:9" x14ac:dyDescent="0.3">
      <c r="A49355">
        <v>49353</v>
      </c>
      <c r="B49355" t="s">
        <v>7302</v>
      </c>
      <c r="C49355" t="s">
        <v>71786</v>
      </c>
      <c r="D49355">
        <v>1468407087</v>
      </c>
      <c r="E49355" t="s">
        <v>71745</v>
      </c>
      <c r="F49355">
        <v>1468339201</v>
      </c>
      <c r="G49355" t="s">
        <v>12</v>
      </c>
      <c r="H49355" s="1">
        <v>42564.535729166666</v>
      </c>
      <c r="I49355" s="1">
        <v>42563.750011574077</v>
      </c>
    </row>
    <row r="49356" spans="1:9" x14ac:dyDescent="0.3">
      <c r="A49356">
        <v>49354</v>
      </c>
      <c r="B49356" t="s">
        <v>66725</v>
      </c>
      <c r="C49356" t="s">
        <v>71787</v>
      </c>
      <c r="D49356">
        <v>1468410097</v>
      </c>
      <c r="E49356" t="s">
        <v>71745</v>
      </c>
      <c r="F49356">
        <v>1468339201</v>
      </c>
      <c r="G49356" t="s">
        <v>12</v>
      </c>
      <c r="H49356" s="1">
        <v>42564.570567129631</v>
      </c>
      <c r="I49356" s="1">
        <v>42563.750011574077</v>
      </c>
    </row>
    <row r="49357" spans="1:9" x14ac:dyDescent="0.3">
      <c r="A49357">
        <v>49355</v>
      </c>
      <c r="B49357" t="s">
        <v>71788</v>
      </c>
      <c r="C49357" t="s">
        <v>71789</v>
      </c>
      <c r="D49357">
        <v>1468410546</v>
      </c>
      <c r="E49357" t="s">
        <v>71745</v>
      </c>
      <c r="F49357">
        <v>1468339201</v>
      </c>
      <c r="G49357" t="s">
        <v>12</v>
      </c>
      <c r="H49357" s="1">
        <v>42564.57576388889</v>
      </c>
      <c r="I49357" s="1">
        <v>42563.750011574077</v>
      </c>
    </row>
    <row r="49358" spans="1:9" x14ac:dyDescent="0.3">
      <c r="A49358">
        <v>49356</v>
      </c>
      <c r="B49358" t="s">
        <v>71784</v>
      </c>
      <c r="C49358" t="s">
        <v>71790</v>
      </c>
      <c r="D49358">
        <v>1468411229</v>
      </c>
      <c r="E49358" t="s">
        <v>71745</v>
      </c>
      <c r="F49358">
        <v>1468339201</v>
      </c>
      <c r="G49358" t="s">
        <v>12</v>
      </c>
      <c r="H49358" s="1">
        <v>42564.583668981482</v>
      </c>
      <c r="I49358" s="1">
        <v>42563.750011574077</v>
      </c>
    </row>
    <row r="49359" spans="1:9" x14ac:dyDescent="0.3">
      <c r="A49359">
        <v>49357</v>
      </c>
      <c r="B49359" t="s">
        <v>3658</v>
      </c>
      <c r="C49359" t="s">
        <v>71791</v>
      </c>
      <c r="D49359">
        <v>1468411639</v>
      </c>
      <c r="E49359" t="s">
        <v>71745</v>
      </c>
      <c r="F49359">
        <v>1468339201</v>
      </c>
      <c r="G49359" t="s">
        <v>12</v>
      </c>
      <c r="H49359" s="1">
        <v>42564.588414351849</v>
      </c>
      <c r="I49359" s="1">
        <v>42563.750011574077</v>
      </c>
    </row>
    <row r="49360" spans="1:9" x14ac:dyDescent="0.3">
      <c r="A49360">
        <v>49358</v>
      </c>
      <c r="B49360" t="s">
        <v>71792</v>
      </c>
      <c r="C49360" t="s">
        <v>71793</v>
      </c>
      <c r="D49360">
        <v>1468412136</v>
      </c>
      <c r="E49360" t="s">
        <v>71745</v>
      </c>
      <c r="F49360">
        <v>1468339201</v>
      </c>
      <c r="G49360" t="s">
        <v>12</v>
      </c>
      <c r="H49360" s="1">
        <v>42564.594166666669</v>
      </c>
      <c r="I49360" s="1">
        <v>42563.750011574077</v>
      </c>
    </row>
    <row r="49361" spans="1:9" x14ac:dyDescent="0.3">
      <c r="A49361">
        <v>49359</v>
      </c>
      <c r="B49361" t="s">
        <v>71788</v>
      </c>
      <c r="C49361" t="s">
        <v>71794</v>
      </c>
      <c r="D49361">
        <v>1468413988</v>
      </c>
      <c r="E49361" t="s">
        <v>71745</v>
      </c>
      <c r="F49361">
        <v>1468339201</v>
      </c>
      <c r="G49361" t="s">
        <v>12</v>
      </c>
      <c r="H49361" s="1">
        <v>42564.615601851852</v>
      </c>
      <c r="I49361" s="1">
        <v>42563.750011574077</v>
      </c>
    </row>
    <row r="49362" spans="1:9" x14ac:dyDescent="0.3">
      <c r="A49362">
        <v>49360</v>
      </c>
      <c r="B49362" t="s">
        <v>71795</v>
      </c>
      <c r="C49362" t="s">
        <v>71796</v>
      </c>
      <c r="D49362">
        <v>1468416787</v>
      </c>
      <c r="E49362" t="s">
        <v>71745</v>
      </c>
      <c r="F49362">
        <v>1468339201</v>
      </c>
      <c r="G49362" t="s">
        <v>12</v>
      </c>
      <c r="H49362" s="1">
        <v>42564.647997685184</v>
      </c>
      <c r="I49362" s="1">
        <v>42563.750011574077</v>
      </c>
    </row>
    <row r="49363" spans="1:9" x14ac:dyDescent="0.3">
      <c r="A49363">
        <v>49361</v>
      </c>
      <c r="B49363" t="s">
        <v>414</v>
      </c>
      <c r="C49363" t="s">
        <v>71797</v>
      </c>
      <c r="D49363">
        <v>1468421162</v>
      </c>
      <c r="E49363" t="s">
        <v>71745</v>
      </c>
      <c r="F49363">
        <v>1468339201</v>
      </c>
      <c r="G49363" t="s">
        <v>12</v>
      </c>
      <c r="H49363" s="1">
        <v>42564.698634259257</v>
      </c>
      <c r="I49363" s="1">
        <v>42563.750011574077</v>
      </c>
    </row>
    <row r="49364" spans="1:9" x14ac:dyDescent="0.3">
      <c r="A49364">
        <v>49362</v>
      </c>
      <c r="B49364" t="s">
        <v>12307</v>
      </c>
      <c r="C49364" t="s">
        <v>71798</v>
      </c>
      <c r="D49364">
        <v>1468422548</v>
      </c>
      <c r="E49364" t="s">
        <v>71745</v>
      </c>
      <c r="F49364">
        <v>1468339201</v>
      </c>
      <c r="G49364" t="s">
        <v>12</v>
      </c>
      <c r="H49364" s="1">
        <v>42564.714675925927</v>
      </c>
      <c r="I49364" s="1">
        <v>42563.750011574077</v>
      </c>
    </row>
    <row r="49365" spans="1:9" x14ac:dyDescent="0.3">
      <c r="A49365">
        <v>49363</v>
      </c>
      <c r="B49365" t="s">
        <v>28745</v>
      </c>
      <c r="C49365" t="s">
        <v>71799</v>
      </c>
      <c r="D49365">
        <v>1468425811</v>
      </c>
      <c r="E49365" t="s">
        <v>71745</v>
      </c>
      <c r="F49365">
        <v>1468339201</v>
      </c>
      <c r="G49365" t="s">
        <v>12</v>
      </c>
      <c r="H49365" s="1">
        <v>42564.752442129633</v>
      </c>
      <c r="I49365" s="1">
        <v>42563.750011574077</v>
      </c>
    </row>
    <row r="49366" spans="1:9" x14ac:dyDescent="0.3">
      <c r="A49366">
        <v>49364</v>
      </c>
      <c r="B49366" t="s">
        <v>3658</v>
      </c>
      <c r="C49366" t="s">
        <v>71800</v>
      </c>
      <c r="D49366">
        <v>1468426147</v>
      </c>
      <c r="E49366" t="s">
        <v>71745</v>
      </c>
      <c r="F49366">
        <v>1468339201</v>
      </c>
      <c r="G49366" t="s">
        <v>12</v>
      </c>
      <c r="H49366" s="1">
        <v>42564.756331018521</v>
      </c>
      <c r="I49366" s="1">
        <v>42563.750011574077</v>
      </c>
    </row>
    <row r="49367" spans="1:9" x14ac:dyDescent="0.3">
      <c r="A49367">
        <v>49365</v>
      </c>
      <c r="B49367" t="s">
        <v>40667</v>
      </c>
      <c r="C49367" t="s">
        <v>71801</v>
      </c>
      <c r="D49367">
        <v>1468428406</v>
      </c>
      <c r="E49367" t="s">
        <v>71745</v>
      </c>
      <c r="F49367">
        <v>1468339201</v>
      </c>
      <c r="G49367" t="s">
        <v>12</v>
      </c>
      <c r="H49367" s="1">
        <v>42564.782476851855</v>
      </c>
      <c r="I49367" s="1">
        <v>42563.750011574077</v>
      </c>
    </row>
    <row r="49368" spans="1:9" x14ac:dyDescent="0.3">
      <c r="A49368">
        <v>49366</v>
      </c>
      <c r="B49368" t="s">
        <v>71792</v>
      </c>
      <c r="C49368" t="s">
        <v>71802</v>
      </c>
      <c r="D49368">
        <v>1468428984</v>
      </c>
      <c r="E49368" t="s">
        <v>71745</v>
      </c>
      <c r="F49368">
        <v>1468339201</v>
      </c>
      <c r="G49368" t="s">
        <v>12</v>
      </c>
      <c r="H49368" s="1">
        <v>42564.789166666669</v>
      </c>
      <c r="I49368" s="1">
        <v>42563.750011574077</v>
      </c>
    </row>
    <row r="49369" spans="1:9" x14ac:dyDescent="0.3">
      <c r="A49369">
        <v>49367</v>
      </c>
      <c r="B49369" t="s">
        <v>43032</v>
      </c>
      <c r="C49369" t="s">
        <v>71803</v>
      </c>
      <c r="D49369">
        <v>1468434638</v>
      </c>
      <c r="E49369" t="s">
        <v>71745</v>
      </c>
      <c r="F49369">
        <v>1468339201</v>
      </c>
      <c r="G49369" t="s">
        <v>12</v>
      </c>
      <c r="H49369" s="1">
        <v>42564.85460648148</v>
      </c>
      <c r="I49369" s="1">
        <v>42563.750011574077</v>
      </c>
    </row>
    <row r="49370" spans="1:9" x14ac:dyDescent="0.3">
      <c r="A49370">
        <v>49368</v>
      </c>
      <c r="B49370" t="s">
        <v>39272</v>
      </c>
      <c r="C49370" t="s">
        <v>71804</v>
      </c>
      <c r="D49370">
        <v>1468435678</v>
      </c>
      <c r="E49370" t="s">
        <v>71745</v>
      </c>
      <c r="F49370">
        <v>1468339201</v>
      </c>
      <c r="G49370" t="s">
        <v>12</v>
      </c>
      <c r="H49370" s="1">
        <v>42564.866643518515</v>
      </c>
      <c r="I49370" s="1">
        <v>42563.750011574077</v>
      </c>
    </row>
    <row r="49371" spans="1:9" x14ac:dyDescent="0.3">
      <c r="A49371">
        <v>49369</v>
      </c>
      <c r="B49371" t="s">
        <v>17020</v>
      </c>
      <c r="C49371" t="s">
        <v>71805</v>
      </c>
      <c r="D49371">
        <v>1468447134</v>
      </c>
      <c r="E49371" t="s">
        <v>71745</v>
      </c>
      <c r="F49371">
        <v>1468339201</v>
      </c>
      <c r="G49371" t="s">
        <v>12</v>
      </c>
      <c r="H49371" s="1">
        <v>42564.999236111114</v>
      </c>
      <c r="I49371" s="1">
        <v>42563.750011574077</v>
      </c>
    </row>
    <row r="49372" spans="1:9" x14ac:dyDescent="0.3">
      <c r="A49372">
        <v>49370</v>
      </c>
      <c r="B49372" t="s">
        <v>50526</v>
      </c>
      <c r="C49372" t="s">
        <v>71806</v>
      </c>
      <c r="D49372">
        <v>1468459582</v>
      </c>
      <c r="E49372" t="s">
        <v>71745</v>
      </c>
      <c r="F49372">
        <v>1468339201</v>
      </c>
      <c r="G49372" t="s">
        <v>12</v>
      </c>
      <c r="H49372" s="1">
        <v>42565.143310185187</v>
      </c>
      <c r="I49372" s="1">
        <v>42563.750011574077</v>
      </c>
    </row>
    <row r="49373" spans="1:9" x14ac:dyDescent="0.3">
      <c r="A49373">
        <v>49371</v>
      </c>
      <c r="B49373" t="s">
        <v>12202</v>
      </c>
      <c r="C49373" t="s">
        <v>71807</v>
      </c>
      <c r="D49373">
        <v>1468464911</v>
      </c>
      <c r="E49373" t="s">
        <v>71745</v>
      </c>
      <c r="F49373">
        <v>1468339201</v>
      </c>
      <c r="G49373" t="s">
        <v>12</v>
      </c>
      <c r="H49373" s="1">
        <v>42565.204988425925</v>
      </c>
      <c r="I49373" s="1">
        <v>42563.750011574077</v>
      </c>
    </row>
    <row r="49374" spans="1:9" x14ac:dyDescent="0.3">
      <c r="A49374">
        <v>49372</v>
      </c>
      <c r="B49374" t="s">
        <v>12202</v>
      </c>
      <c r="C49374" t="s">
        <v>71808</v>
      </c>
      <c r="D49374">
        <v>1468465153</v>
      </c>
      <c r="E49374" t="s">
        <v>71745</v>
      </c>
      <c r="F49374">
        <v>1468339201</v>
      </c>
      <c r="G49374" t="s">
        <v>12</v>
      </c>
      <c r="H49374" s="1">
        <v>42565.207789351851</v>
      </c>
      <c r="I49374" s="1">
        <v>42563.750011574077</v>
      </c>
    </row>
    <row r="49375" spans="1:9" x14ac:dyDescent="0.3">
      <c r="A49375">
        <v>49373</v>
      </c>
      <c r="B49375" t="s">
        <v>12202</v>
      </c>
      <c r="C49375" t="s">
        <v>71809</v>
      </c>
      <c r="D49375">
        <v>1468465253</v>
      </c>
      <c r="E49375" t="s">
        <v>71745</v>
      </c>
      <c r="F49375">
        <v>1468339201</v>
      </c>
      <c r="G49375" t="s">
        <v>12</v>
      </c>
      <c r="H49375" s="1">
        <v>42565.20894675926</v>
      </c>
      <c r="I49375" s="1">
        <v>42563.750011574077</v>
      </c>
    </row>
    <row r="49376" spans="1:9" x14ac:dyDescent="0.3">
      <c r="A49376">
        <v>49374</v>
      </c>
      <c r="B49376" t="s">
        <v>3658</v>
      </c>
      <c r="C49376" t="s">
        <v>71810</v>
      </c>
      <c r="D49376">
        <v>1468475443</v>
      </c>
      <c r="E49376" t="s">
        <v>71745</v>
      </c>
      <c r="F49376">
        <v>1468339201</v>
      </c>
      <c r="G49376" t="s">
        <v>12</v>
      </c>
      <c r="H49376" s="1">
        <v>42565.326886574076</v>
      </c>
      <c r="I49376" s="1">
        <v>42563.750011574077</v>
      </c>
    </row>
    <row r="49377" spans="1:9" x14ac:dyDescent="0.3">
      <c r="A49377">
        <v>49375</v>
      </c>
      <c r="B49377" t="s">
        <v>12307</v>
      </c>
      <c r="C49377" t="s">
        <v>71811</v>
      </c>
      <c r="D49377">
        <v>1468478256</v>
      </c>
      <c r="E49377" t="s">
        <v>71745</v>
      </c>
      <c r="F49377">
        <v>1468339201</v>
      </c>
      <c r="G49377" t="s">
        <v>12</v>
      </c>
      <c r="H49377" s="1">
        <v>42565.359444444446</v>
      </c>
      <c r="I49377" s="1">
        <v>42563.750011574077</v>
      </c>
    </row>
    <row r="49378" spans="1:9" x14ac:dyDescent="0.3">
      <c r="A49378">
        <v>49376</v>
      </c>
      <c r="B49378" t="s">
        <v>12307</v>
      </c>
      <c r="C49378" t="s">
        <v>71812</v>
      </c>
      <c r="D49378">
        <v>1468478659</v>
      </c>
      <c r="E49378" t="s">
        <v>71745</v>
      </c>
      <c r="F49378">
        <v>1468339201</v>
      </c>
      <c r="G49378" t="s">
        <v>12</v>
      </c>
      <c r="H49378" s="1">
        <v>42565.364108796297</v>
      </c>
      <c r="I49378" s="1">
        <v>42563.750011574077</v>
      </c>
    </row>
    <row r="49379" spans="1:9" x14ac:dyDescent="0.3">
      <c r="A49379">
        <v>49377</v>
      </c>
      <c r="B49379" t="s">
        <v>71792</v>
      </c>
      <c r="C49379" t="s">
        <v>71813</v>
      </c>
      <c r="D49379">
        <v>1468479654</v>
      </c>
      <c r="E49379" t="s">
        <v>71745</v>
      </c>
      <c r="F49379">
        <v>1468339201</v>
      </c>
      <c r="G49379" t="s">
        <v>12</v>
      </c>
      <c r="H49379" s="1">
        <v>42565.375625000001</v>
      </c>
      <c r="I49379" s="1">
        <v>42563.750011574077</v>
      </c>
    </row>
    <row r="49380" spans="1:9" x14ac:dyDescent="0.3">
      <c r="A49380">
        <v>49378</v>
      </c>
      <c r="B49380" t="s">
        <v>71814</v>
      </c>
      <c r="C49380" t="s">
        <v>71815</v>
      </c>
      <c r="D49380">
        <v>1468313451</v>
      </c>
      <c r="E49380" t="s">
        <v>71816</v>
      </c>
      <c r="F49380">
        <v>1468301400</v>
      </c>
      <c r="G49380" t="s">
        <v>12</v>
      </c>
      <c r="H49380" s="1">
        <v>42563.451979166668</v>
      </c>
      <c r="I49380" s="1">
        <v>42563.3125</v>
      </c>
    </row>
    <row r="49381" spans="1:9" x14ac:dyDescent="0.3">
      <c r="A49381">
        <v>49379</v>
      </c>
      <c r="B49381" t="s">
        <v>71817</v>
      </c>
      <c r="C49381" t="s">
        <v>71818</v>
      </c>
      <c r="D49381">
        <v>1468316711</v>
      </c>
      <c r="E49381" t="s">
        <v>71816</v>
      </c>
      <c r="F49381">
        <v>1468301400</v>
      </c>
      <c r="G49381" t="s">
        <v>12</v>
      </c>
      <c r="H49381" s="1">
        <v>42563.489710648151</v>
      </c>
      <c r="I49381" s="1">
        <v>42563.3125</v>
      </c>
    </row>
    <row r="49382" spans="1:9" x14ac:dyDescent="0.3">
      <c r="A49382">
        <v>49380</v>
      </c>
      <c r="B49382" t="s">
        <v>22682</v>
      </c>
      <c r="C49382" t="s">
        <v>71819</v>
      </c>
      <c r="D49382">
        <v>1468329458</v>
      </c>
      <c r="E49382" t="s">
        <v>71816</v>
      </c>
      <c r="F49382">
        <v>1468301400</v>
      </c>
      <c r="G49382" t="s">
        <v>12</v>
      </c>
      <c r="H49382" s="1">
        <v>42563.637245370373</v>
      </c>
      <c r="I49382" s="1">
        <v>42563.3125</v>
      </c>
    </row>
    <row r="49383" spans="1:9" x14ac:dyDescent="0.3">
      <c r="A49383">
        <v>49381</v>
      </c>
      <c r="B49383" t="s">
        <v>21348</v>
      </c>
      <c r="C49383" t="s">
        <v>71820</v>
      </c>
      <c r="D49383">
        <v>1468338292</v>
      </c>
      <c r="E49383" t="s">
        <v>71816</v>
      </c>
      <c r="F49383">
        <v>1468301400</v>
      </c>
      <c r="G49383" t="s">
        <v>12</v>
      </c>
      <c r="H49383" s="1">
        <v>42563.739490740743</v>
      </c>
      <c r="I49383" s="1">
        <v>42563.3125</v>
      </c>
    </row>
    <row r="49384" spans="1:9" x14ac:dyDescent="0.3">
      <c r="A49384">
        <v>49382</v>
      </c>
      <c r="B49384" t="s">
        <v>71821</v>
      </c>
      <c r="C49384" t="s">
        <v>71822</v>
      </c>
      <c r="D49384">
        <v>1468339564</v>
      </c>
      <c r="E49384" t="s">
        <v>71816</v>
      </c>
      <c r="F49384">
        <v>1468301400</v>
      </c>
      <c r="G49384" t="s">
        <v>12</v>
      </c>
      <c r="H49384" s="1">
        <v>42563.754212962966</v>
      </c>
      <c r="I49384" s="1">
        <v>42563.3125</v>
      </c>
    </row>
    <row r="49385" spans="1:9" x14ac:dyDescent="0.3">
      <c r="A49385">
        <v>49383</v>
      </c>
      <c r="B49385" t="s">
        <v>71823</v>
      </c>
      <c r="C49385" t="s">
        <v>71824</v>
      </c>
      <c r="D49385">
        <v>1468362633</v>
      </c>
      <c r="E49385" t="s">
        <v>71816</v>
      </c>
      <c r="F49385">
        <v>1468301400</v>
      </c>
      <c r="G49385" t="s">
        <v>12</v>
      </c>
      <c r="H49385" s="1">
        <v>42564.021215277775</v>
      </c>
      <c r="I49385" s="1">
        <v>42563.3125</v>
      </c>
    </row>
    <row r="49386" spans="1:9" x14ac:dyDescent="0.3">
      <c r="A49386">
        <v>49384</v>
      </c>
      <c r="B49386" t="s">
        <v>71825</v>
      </c>
      <c r="C49386" t="s">
        <v>71826</v>
      </c>
      <c r="D49386">
        <v>1468455049</v>
      </c>
      <c r="E49386" t="s">
        <v>71816</v>
      </c>
      <c r="F49386">
        <v>1468301400</v>
      </c>
      <c r="G49386" t="s">
        <v>12</v>
      </c>
      <c r="H49386" s="1">
        <v>42565.090844907405</v>
      </c>
      <c r="I49386" s="1">
        <v>42563.3125</v>
      </c>
    </row>
    <row r="49387" spans="1:9" x14ac:dyDescent="0.3">
      <c r="A49387">
        <v>49385</v>
      </c>
      <c r="B49387" t="s">
        <v>22413</v>
      </c>
      <c r="C49387" t="s">
        <v>71827</v>
      </c>
      <c r="D49387">
        <v>1468476914</v>
      </c>
      <c r="E49387" t="s">
        <v>71816</v>
      </c>
      <c r="F49387">
        <v>1468301400</v>
      </c>
      <c r="G49387" t="s">
        <v>12</v>
      </c>
      <c r="H49387" s="1">
        <v>42565.343912037039</v>
      </c>
      <c r="I49387" s="1">
        <v>42563.3125</v>
      </c>
    </row>
    <row r="49388" spans="1:9" x14ac:dyDescent="0.3">
      <c r="A49388">
        <v>49386</v>
      </c>
      <c r="B49388" t="s">
        <v>439</v>
      </c>
      <c r="C49388" t="s">
        <v>71828</v>
      </c>
      <c r="D49388">
        <v>1468487575</v>
      </c>
      <c r="E49388" t="s">
        <v>71816</v>
      </c>
      <c r="F49388">
        <v>1468301400</v>
      </c>
      <c r="G49388" t="s">
        <v>12</v>
      </c>
      <c r="H49388" s="1">
        <v>42565.467303240737</v>
      </c>
      <c r="I49388" s="1">
        <v>42563.3125</v>
      </c>
    </row>
    <row r="49389" spans="1:9" x14ac:dyDescent="0.3">
      <c r="A49389">
        <v>49387</v>
      </c>
      <c r="B49389" t="s">
        <v>439</v>
      </c>
      <c r="C49389" t="s">
        <v>71829</v>
      </c>
      <c r="D49389">
        <v>1468487815</v>
      </c>
      <c r="E49389" t="s">
        <v>71816</v>
      </c>
      <c r="F49389">
        <v>1468301400</v>
      </c>
      <c r="G49389" t="s">
        <v>12</v>
      </c>
      <c r="H49389" s="1">
        <v>42565.470081018517</v>
      </c>
      <c r="I49389" s="1">
        <v>42563.3125</v>
      </c>
    </row>
    <row r="49390" spans="1:9" x14ac:dyDescent="0.3">
      <c r="A49390">
        <v>49388</v>
      </c>
      <c r="B49390" t="s">
        <v>71823</v>
      </c>
      <c r="C49390" t="s">
        <v>71830</v>
      </c>
      <c r="D49390">
        <v>1468487833</v>
      </c>
      <c r="E49390" t="s">
        <v>71816</v>
      </c>
      <c r="F49390">
        <v>1468301400</v>
      </c>
      <c r="G49390" t="s">
        <v>12</v>
      </c>
      <c r="H49390" s="1">
        <v>42565.470289351855</v>
      </c>
      <c r="I49390" s="1">
        <v>42563.3125</v>
      </c>
    </row>
    <row r="49391" spans="1:9" x14ac:dyDescent="0.3">
      <c r="A49391">
        <v>49389</v>
      </c>
      <c r="B49391" t="s">
        <v>439</v>
      </c>
      <c r="C49391" t="s">
        <v>71831</v>
      </c>
      <c r="D49391">
        <v>1468495501</v>
      </c>
      <c r="E49391" t="s">
        <v>71816</v>
      </c>
      <c r="F49391">
        <v>1468301400</v>
      </c>
      <c r="G49391" t="s">
        <v>12</v>
      </c>
      <c r="H49391" s="1">
        <v>42565.559039351851</v>
      </c>
      <c r="I49391" s="1">
        <v>42563.3125</v>
      </c>
    </row>
    <row r="49392" spans="1:9" x14ac:dyDescent="0.3">
      <c r="A49392">
        <v>49390</v>
      </c>
      <c r="B49392" t="s">
        <v>439</v>
      </c>
      <c r="C49392" t="s">
        <v>71832</v>
      </c>
      <c r="D49392">
        <v>1468495532</v>
      </c>
      <c r="E49392" t="s">
        <v>71816</v>
      </c>
      <c r="F49392">
        <v>1468301400</v>
      </c>
      <c r="G49392" t="s">
        <v>12</v>
      </c>
      <c r="H49392" s="1">
        <v>42565.559398148151</v>
      </c>
      <c r="I49392" s="1">
        <v>42563.3125</v>
      </c>
    </row>
    <row r="49393" spans="1:9" x14ac:dyDescent="0.3">
      <c r="A49393">
        <v>49391</v>
      </c>
      <c r="B49393" t="s">
        <v>439</v>
      </c>
      <c r="C49393" t="s">
        <v>71833</v>
      </c>
      <c r="D49393">
        <v>1468496201</v>
      </c>
      <c r="E49393" t="s">
        <v>71816</v>
      </c>
      <c r="F49393">
        <v>1468301400</v>
      </c>
      <c r="G49393" t="s">
        <v>12</v>
      </c>
      <c r="H49393" s="1">
        <v>42565.567141203705</v>
      </c>
      <c r="I49393" s="1">
        <v>42563.3125</v>
      </c>
    </row>
    <row r="49394" spans="1:9" x14ac:dyDescent="0.3">
      <c r="A49394">
        <v>49392</v>
      </c>
      <c r="B49394" t="s">
        <v>439</v>
      </c>
      <c r="C49394" t="s">
        <v>71834</v>
      </c>
      <c r="D49394">
        <v>1468496226</v>
      </c>
      <c r="E49394" t="s">
        <v>71816</v>
      </c>
      <c r="F49394">
        <v>1468301400</v>
      </c>
      <c r="G49394" t="s">
        <v>12</v>
      </c>
      <c r="H49394" s="1">
        <v>42565.567430555559</v>
      </c>
      <c r="I49394" s="1">
        <v>42563.3125</v>
      </c>
    </row>
    <row r="49395" spans="1:9" x14ac:dyDescent="0.3">
      <c r="A49395">
        <v>49393</v>
      </c>
      <c r="B49395" t="s">
        <v>71821</v>
      </c>
      <c r="C49395" t="s">
        <v>71835</v>
      </c>
      <c r="D49395">
        <v>1468497979</v>
      </c>
      <c r="E49395" t="s">
        <v>71816</v>
      </c>
      <c r="F49395">
        <v>1468301400</v>
      </c>
      <c r="G49395" t="s">
        <v>12</v>
      </c>
      <c r="H49395" s="1">
        <v>42565.587719907409</v>
      </c>
      <c r="I49395" s="1">
        <v>42563.3125</v>
      </c>
    </row>
    <row r="49396" spans="1:9" x14ac:dyDescent="0.3">
      <c r="A49396">
        <v>49394</v>
      </c>
      <c r="B49396" t="s">
        <v>22413</v>
      </c>
      <c r="C49396" t="s">
        <v>71836</v>
      </c>
      <c r="D49396">
        <v>1468509178</v>
      </c>
      <c r="E49396" t="s">
        <v>71816</v>
      </c>
      <c r="F49396">
        <v>1468301400</v>
      </c>
      <c r="G49396" t="s">
        <v>12</v>
      </c>
      <c r="H49396" s="1">
        <v>42565.71733796296</v>
      </c>
      <c r="I49396" s="1">
        <v>42563.3125</v>
      </c>
    </row>
    <row r="49397" spans="1:9" x14ac:dyDescent="0.3">
      <c r="A49397">
        <v>49395</v>
      </c>
      <c r="B49397" t="s">
        <v>439</v>
      </c>
      <c r="C49397" t="s">
        <v>71837</v>
      </c>
      <c r="D49397">
        <v>1468512146</v>
      </c>
      <c r="E49397" t="s">
        <v>71816</v>
      </c>
      <c r="F49397">
        <v>1468301400</v>
      </c>
      <c r="G49397" t="s">
        <v>12</v>
      </c>
      <c r="H49397" s="1">
        <v>42565.751689814817</v>
      </c>
      <c r="I49397" s="1">
        <v>42563.3125</v>
      </c>
    </row>
    <row r="49398" spans="1:9" x14ac:dyDescent="0.3">
      <c r="A49398">
        <v>49396</v>
      </c>
      <c r="B49398" t="s">
        <v>71825</v>
      </c>
      <c r="C49398" t="s">
        <v>71838</v>
      </c>
      <c r="D49398">
        <v>1468521224</v>
      </c>
      <c r="E49398" t="s">
        <v>71816</v>
      </c>
      <c r="F49398">
        <v>1468301400</v>
      </c>
      <c r="G49398" t="s">
        <v>12</v>
      </c>
      <c r="H49398" s="1">
        <v>42565.856759259259</v>
      </c>
      <c r="I49398" s="1">
        <v>42563.3125</v>
      </c>
    </row>
    <row r="49399" spans="1:9" x14ac:dyDescent="0.3">
      <c r="A49399">
        <v>49397</v>
      </c>
      <c r="B49399" t="s">
        <v>71839</v>
      </c>
      <c r="C49399" t="s">
        <v>71840</v>
      </c>
      <c r="D49399">
        <v>1468580331</v>
      </c>
      <c r="E49399" t="s">
        <v>71816</v>
      </c>
      <c r="F49399">
        <v>1468301400</v>
      </c>
      <c r="G49399" t="s">
        <v>12</v>
      </c>
      <c r="H49399" s="1">
        <v>42566.540868055556</v>
      </c>
      <c r="I49399" s="1">
        <v>42563.3125</v>
      </c>
    </row>
    <row r="49400" spans="1:9" x14ac:dyDescent="0.3">
      <c r="A49400">
        <v>49398</v>
      </c>
      <c r="B49400" t="s">
        <v>414</v>
      </c>
      <c r="C49400" t="s">
        <v>71841</v>
      </c>
      <c r="D49400">
        <v>1468584852</v>
      </c>
      <c r="E49400" t="s">
        <v>71816</v>
      </c>
      <c r="F49400">
        <v>1468301400</v>
      </c>
      <c r="G49400" t="s">
        <v>12</v>
      </c>
      <c r="H49400" s="1">
        <v>42566.593194444446</v>
      </c>
      <c r="I49400" s="1">
        <v>42563.3125</v>
      </c>
    </row>
    <row r="49401" spans="1:9" x14ac:dyDescent="0.3">
      <c r="A49401">
        <v>49399</v>
      </c>
      <c r="B49401" t="s">
        <v>71842</v>
      </c>
      <c r="C49401" t="s">
        <v>71843</v>
      </c>
      <c r="D49401">
        <v>1468665579</v>
      </c>
      <c r="E49401" t="s">
        <v>71816</v>
      </c>
      <c r="F49401">
        <v>1468301400</v>
      </c>
      <c r="G49401" t="s">
        <v>12</v>
      </c>
      <c r="H49401" s="1">
        <v>42567.52753472222</v>
      </c>
      <c r="I49401" s="1">
        <v>42563.3125</v>
      </c>
    </row>
    <row r="49402" spans="1:9" x14ac:dyDescent="0.3">
      <c r="A49402">
        <v>49400</v>
      </c>
      <c r="B49402" t="s">
        <v>71842</v>
      </c>
      <c r="C49402" t="s">
        <v>71844</v>
      </c>
      <c r="D49402">
        <v>1468665731</v>
      </c>
      <c r="E49402" t="s">
        <v>71816</v>
      </c>
      <c r="F49402">
        <v>1468301400</v>
      </c>
      <c r="G49402" t="s">
        <v>12</v>
      </c>
      <c r="H49402" s="1">
        <v>42567.529293981483</v>
      </c>
      <c r="I49402" s="1">
        <v>42563.3125</v>
      </c>
    </row>
    <row r="49403" spans="1:9" x14ac:dyDescent="0.3">
      <c r="A49403">
        <v>49401</v>
      </c>
      <c r="B49403" t="s">
        <v>71845</v>
      </c>
      <c r="C49403" t="s">
        <v>71846</v>
      </c>
      <c r="D49403">
        <v>1468701130</v>
      </c>
      <c r="E49403" t="s">
        <v>71816</v>
      </c>
      <c r="F49403">
        <v>1468301400</v>
      </c>
      <c r="G49403" t="s">
        <v>12</v>
      </c>
      <c r="H49403" s="1">
        <v>42567.939004629632</v>
      </c>
      <c r="I49403" s="1">
        <v>42563.3125</v>
      </c>
    </row>
    <row r="49404" spans="1:9" x14ac:dyDescent="0.3">
      <c r="A49404">
        <v>49402</v>
      </c>
      <c r="B49404" t="s">
        <v>71847</v>
      </c>
      <c r="C49404" t="s">
        <v>71848</v>
      </c>
      <c r="D49404">
        <v>1468729598</v>
      </c>
      <c r="E49404" t="s">
        <v>71816</v>
      </c>
      <c r="F49404">
        <v>1468301400</v>
      </c>
      <c r="G49404" t="s">
        <v>12</v>
      </c>
      <c r="H49404" s="1">
        <v>42568.268495370372</v>
      </c>
      <c r="I49404" s="1">
        <v>42563.3125</v>
      </c>
    </row>
    <row r="49405" spans="1:9" x14ac:dyDescent="0.3">
      <c r="A49405">
        <v>49403</v>
      </c>
      <c r="B49405" t="s">
        <v>71849</v>
      </c>
      <c r="C49405" t="s">
        <v>71850</v>
      </c>
      <c r="D49405">
        <v>1468763239</v>
      </c>
      <c r="E49405" t="s">
        <v>71816</v>
      </c>
      <c r="F49405">
        <v>1468301400</v>
      </c>
      <c r="G49405" t="s">
        <v>12</v>
      </c>
      <c r="H49405" s="1">
        <v>42568.657858796294</v>
      </c>
      <c r="I49405" s="1">
        <v>42563.3125</v>
      </c>
    </row>
    <row r="49406" spans="1:9" x14ac:dyDescent="0.3">
      <c r="A49406">
        <v>49404</v>
      </c>
      <c r="B49406" t="s">
        <v>4407</v>
      </c>
      <c r="C49406" t="s">
        <v>71851</v>
      </c>
      <c r="D49406">
        <v>1468805863</v>
      </c>
      <c r="E49406" t="s">
        <v>71816</v>
      </c>
      <c r="F49406">
        <v>1468301400</v>
      </c>
      <c r="G49406" t="s">
        <v>12</v>
      </c>
      <c r="H49406" s="1">
        <v>42569.151192129626</v>
      </c>
      <c r="I49406" s="1">
        <v>42563.3125</v>
      </c>
    </row>
    <row r="49407" spans="1:9" x14ac:dyDescent="0.3">
      <c r="A49407">
        <v>49405</v>
      </c>
      <c r="B49407" t="s">
        <v>71852</v>
      </c>
      <c r="C49407" t="s">
        <v>71853</v>
      </c>
      <c r="D49407">
        <v>1468860019</v>
      </c>
      <c r="E49407" t="s">
        <v>71816</v>
      </c>
      <c r="F49407">
        <v>1468301400</v>
      </c>
      <c r="G49407" t="s">
        <v>12</v>
      </c>
      <c r="H49407" s="1">
        <v>42569.777997685182</v>
      </c>
      <c r="I49407" s="1">
        <v>42563.3125</v>
      </c>
    </row>
    <row r="49408" spans="1:9" x14ac:dyDescent="0.3">
      <c r="A49408">
        <v>49406</v>
      </c>
      <c r="B49408" t="s">
        <v>71854</v>
      </c>
      <c r="C49408" t="s">
        <v>71855</v>
      </c>
      <c r="D49408">
        <v>1468877250</v>
      </c>
      <c r="E49408" t="s">
        <v>71816</v>
      </c>
      <c r="F49408">
        <v>1468301400</v>
      </c>
      <c r="G49408" t="s">
        <v>12</v>
      </c>
      <c r="H49408" s="1">
        <v>42569.977430555555</v>
      </c>
      <c r="I49408" s="1">
        <v>42563.3125</v>
      </c>
    </row>
    <row r="49409" spans="1:9" x14ac:dyDescent="0.3">
      <c r="A49409">
        <v>49407</v>
      </c>
      <c r="B49409" t="s">
        <v>71856</v>
      </c>
      <c r="C49409" t="s">
        <v>71857</v>
      </c>
      <c r="D49409">
        <v>1468904587</v>
      </c>
      <c r="E49409" t="s">
        <v>71816</v>
      </c>
      <c r="F49409">
        <v>1468301400</v>
      </c>
      <c r="G49409" t="s">
        <v>12</v>
      </c>
      <c r="H49409" s="1">
        <v>42570.29383101852</v>
      </c>
      <c r="I49409" s="1">
        <v>42563.3125</v>
      </c>
    </row>
    <row r="49410" spans="1:9" x14ac:dyDescent="0.3">
      <c r="A49410">
        <v>49408</v>
      </c>
      <c r="B49410" t="s">
        <v>71858</v>
      </c>
      <c r="C49410" t="s">
        <v>71859</v>
      </c>
      <c r="D49410">
        <v>1468959706</v>
      </c>
      <c r="E49410" t="s">
        <v>71816</v>
      </c>
      <c r="F49410">
        <v>1468301400</v>
      </c>
      <c r="G49410" t="s">
        <v>12</v>
      </c>
      <c r="H49410" s="1">
        <v>42570.93178240741</v>
      </c>
      <c r="I49410" s="1">
        <v>42563.3125</v>
      </c>
    </row>
    <row r="49411" spans="1:9" x14ac:dyDescent="0.3">
      <c r="A49411">
        <v>49409</v>
      </c>
      <c r="B49411" t="s">
        <v>71860</v>
      </c>
      <c r="C49411" t="s">
        <v>71861</v>
      </c>
      <c r="D49411">
        <v>1468988080</v>
      </c>
      <c r="E49411" t="s">
        <v>71816</v>
      </c>
      <c r="F49411">
        <v>1468301400</v>
      </c>
      <c r="G49411" t="s">
        <v>12</v>
      </c>
      <c r="H49411" s="1">
        <v>42571.260185185187</v>
      </c>
      <c r="I49411" s="1">
        <v>42563.3125</v>
      </c>
    </row>
    <row r="49412" spans="1:9" x14ac:dyDescent="0.3">
      <c r="A49412">
        <v>49410</v>
      </c>
      <c r="B49412" t="s">
        <v>71823</v>
      </c>
      <c r="C49412" t="s">
        <v>71862</v>
      </c>
      <c r="D49412">
        <v>1469028849</v>
      </c>
      <c r="E49412" t="s">
        <v>71816</v>
      </c>
      <c r="F49412">
        <v>1468301400</v>
      </c>
      <c r="G49412" t="s">
        <v>12</v>
      </c>
      <c r="H49412" s="1">
        <v>42571.732048611113</v>
      </c>
      <c r="I49412" s="1">
        <v>42563.3125</v>
      </c>
    </row>
    <row r="49413" spans="1:9" x14ac:dyDescent="0.3">
      <c r="A49413">
        <v>49411</v>
      </c>
      <c r="B49413" t="s">
        <v>71823</v>
      </c>
      <c r="C49413" t="s">
        <v>71863</v>
      </c>
      <c r="D49413">
        <v>1469028970</v>
      </c>
      <c r="E49413" t="s">
        <v>71816</v>
      </c>
      <c r="F49413">
        <v>1468301400</v>
      </c>
      <c r="G49413" t="s">
        <v>12</v>
      </c>
      <c r="H49413" s="1">
        <v>42571.733449074076</v>
      </c>
      <c r="I49413" s="1">
        <v>42563.3125</v>
      </c>
    </row>
    <row r="49414" spans="1:9" x14ac:dyDescent="0.3">
      <c r="A49414">
        <v>49412</v>
      </c>
      <c r="B49414" t="s">
        <v>71864</v>
      </c>
      <c r="C49414" t="s">
        <v>71865</v>
      </c>
      <c r="D49414">
        <v>1469128531</v>
      </c>
      <c r="E49414" t="s">
        <v>71816</v>
      </c>
      <c r="F49414">
        <v>1468301400</v>
      </c>
      <c r="G49414" t="s">
        <v>12</v>
      </c>
      <c r="H49414" s="1">
        <v>42572.885775462964</v>
      </c>
      <c r="I49414" s="1">
        <v>42563.3125</v>
      </c>
    </row>
    <row r="49415" spans="1:9" x14ac:dyDescent="0.3">
      <c r="A49415">
        <v>49413</v>
      </c>
      <c r="B49415" t="s">
        <v>71866</v>
      </c>
      <c r="C49415" t="s">
        <v>71867</v>
      </c>
      <c r="D49415">
        <v>1469308206</v>
      </c>
      <c r="E49415" t="s">
        <v>71816</v>
      </c>
      <c r="F49415">
        <v>1468301400</v>
      </c>
      <c r="G49415" t="s">
        <v>12</v>
      </c>
      <c r="H49415" s="1">
        <v>42574.96534722222</v>
      </c>
      <c r="I49415" s="1">
        <v>42563.3125</v>
      </c>
    </row>
    <row r="49416" spans="1:9" x14ac:dyDescent="0.3">
      <c r="A49416">
        <v>49414</v>
      </c>
      <c r="B49416" t="s">
        <v>35181</v>
      </c>
      <c r="C49416" t="s">
        <v>71868</v>
      </c>
      <c r="D49416">
        <v>1468144936</v>
      </c>
      <c r="E49416" t="s">
        <v>71869</v>
      </c>
      <c r="F49416">
        <v>1468144800</v>
      </c>
      <c r="G49416" t="s">
        <v>12</v>
      </c>
      <c r="H49416" s="1">
        <v>42561.501574074071</v>
      </c>
      <c r="I49416" s="1">
        <v>42561.5</v>
      </c>
    </row>
    <row r="49417" spans="1:9" x14ac:dyDescent="0.3">
      <c r="A49417">
        <v>49415</v>
      </c>
      <c r="B49417" t="s">
        <v>52493</v>
      </c>
      <c r="C49417" t="s">
        <v>71870</v>
      </c>
      <c r="D49417">
        <v>1468144952</v>
      </c>
      <c r="E49417" t="s">
        <v>71869</v>
      </c>
      <c r="F49417">
        <v>1468144800</v>
      </c>
      <c r="G49417" t="s">
        <v>12</v>
      </c>
      <c r="H49417" s="1">
        <v>42561.501759259256</v>
      </c>
      <c r="I49417" s="1">
        <v>42561.5</v>
      </c>
    </row>
    <row r="49418" spans="1:9" x14ac:dyDescent="0.3">
      <c r="A49418">
        <v>49416</v>
      </c>
      <c r="B49418" t="s">
        <v>52493</v>
      </c>
      <c r="C49418" t="s">
        <v>71871</v>
      </c>
      <c r="D49418">
        <v>1468144981</v>
      </c>
      <c r="E49418" t="s">
        <v>71869</v>
      </c>
      <c r="F49418">
        <v>1468144800</v>
      </c>
      <c r="G49418" t="s">
        <v>12</v>
      </c>
      <c r="H49418" s="1">
        <v>42561.50209490741</v>
      </c>
      <c r="I49418" s="1">
        <v>42561.5</v>
      </c>
    </row>
    <row r="49419" spans="1:9" x14ac:dyDescent="0.3">
      <c r="A49419">
        <v>49417</v>
      </c>
      <c r="B49419" t="s">
        <v>52493</v>
      </c>
      <c r="C49419" t="s">
        <v>71872</v>
      </c>
      <c r="D49419">
        <v>1468145002</v>
      </c>
      <c r="E49419" t="s">
        <v>71869</v>
      </c>
      <c r="F49419">
        <v>1468144800</v>
      </c>
      <c r="G49419" t="s">
        <v>12</v>
      </c>
      <c r="H49419" s="1">
        <v>42561.502337962964</v>
      </c>
      <c r="I49419" s="1">
        <v>42561.5</v>
      </c>
    </row>
    <row r="49420" spans="1:9" x14ac:dyDescent="0.3">
      <c r="A49420">
        <v>49418</v>
      </c>
      <c r="B49420" t="s">
        <v>35181</v>
      </c>
      <c r="C49420" t="s">
        <v>71873</v>
      </c>
      <c r="D49420">
        <v>1468145160</v>
      </c>
      <c r="E49420" t="s">
        <v>71869</v>
      </c>
      <c r="F49420">
        <v>1468144800</v>
      </c>
      <c r="G49420" t="s">
        <v>12</v>
      </c>
      <c r="H49420" s="1">
        <v>42561.504166666666</v>
      </c>
      <c r="I49420" s="1">
        <v>42561.5</v>
      </c>
    </row>
    <row r="49421" spans="1:9" x14ac:dyDescent="0.3">
      <c r="A49421">
        <v>49419</v>
      </c>
      <c r="B49421" t="s">
        <v>439</v>
      </c>
      <c r="C49421" t="s">
        <v>71874</v>
      </c>
      <c r="D49421">
        <v>1468145420</v>
      </c>
      <c r="E49421" t="s">
        <v>71869</v>
      </c>
      <c r="F49421">
        <v>1468144800</v>
      </c>
      <c r="G49421" t="s">
        <v>12</v>
      </c>
      <c r="H49421" s="1">
        <v>42561.507175925923</v>
      </c>
      <c r="I49421" s="1">
        <v>42561.5</v>
      </c>
    </row>
    <row r="49422" spans="1:9" x14ac:dyDescent="0.3">
      <c r="A49422">
        <v>49420</v>
      </c>
      <c r="B49422" t="s">
        <v>439</v>
      </c>
      <c r="C49422" t="s">
        <v>71875</v>
      </c>
      <c r="D49422">
        <v>1468145493</v>
      </c>
      <c r="E49422" t="s">
        <v>71869</v>
      </c>
      <c r="F49422">
        <v>1468144800</v>
      </c>
      <c r="G49422" t="s">
        <v>12</v>
      </c>
      <c r="H49422" s="1">
        <v>42561.508020833331</v>
      </c>
      <c r="I49422" s="1">
        <v>42561.5</v>
      </c>
    </row>
    <row r="49423" spans="1:9" x14ac:dyDescent="0.3">
      <c r="A49423">
        <v>49421</v>
      </c>
      <c r="B49423" t="s">
        <v>52493</v>
      </c>
      <c r="C49423" t="s">
        <v>71876</v>
      </c>
      <c r="D49423">
        <v>1468146110</v>
      </c>
      <c r="E49423" t="s">
        <v>71869</v>
      </c>
      <c r="F49423">
        <v>1468144800</v>
      </c>
      <c r="G49423" t="s">
        <v>12</v>
      </c>
      <c r="H49423" s="1">
        <v>42561.515162037038</v>
      </c>
      <c r="I49423" s="1">
        <v>42561.5</v>
      </c>
    </row>
    <row r="49424" spans="1:9" x14ac:dyDescent="0.3">
      <c r="A49424">
        <v>49422</v>
      </c>
      <c r="B49424" t="s">
        <v>9887</v>
      </c>
      <c r="C49424" t="s">
        <v>71877</v>
      </c>
      <c r="D49424">
        <v>1468151735</v>
      </c>
      <c r="E49424" t="s">
        <v>71869</v>
      </c>
      <c r="F49424">
        <v>1468144800</v>
      </c>
      <c r="G49424" t="s">
        <v>12</v>
      </c>
      <c r="H49424" s="1">
        <v>42561.580266203702</v>
      </c>
      <c r="I49424" s="1">
        <v>42561.5</v>
      </c>
    </row>
    <row r="49425" spans="1:9" x14ac:dyDescent="0.3">
      <c r="A49425">
        <v>49423</v>
      </c>
      <c r="B49425" t="s">
        <v>71878</v>
      </c>
      <c r="C49425" t="s">
        <v>71879</v>
      </c>
      <c r="D49425">
        <v>1468155906</v>
      </c>
      <c r="E49425" t="s">
        <v>71869</v>
      </c>
      <c r="F49425">
        <v>1468144800</v>
      </c>
      <c r="G49425" t="s">
        <v>12</v>
      </c>
      <c r="H49425" s="1">
        <v>42561.628541666665</v>
      </c>
      <c r="I49425" s="1">
        <v>42561.5</v>
      </c>
    </row>
    <row r="49426" spans="1:9" x14ac:dyDescent="0.3">
      <c r="A49426">
        <v>49424</v>
      </c>
      <c r="B49426" t="s">
        <v>71058</v>
      </c>
      <c r="C49426" t="s">
        <v>71880</v>
      </c>
      <c r="D49426">
        <v>1468167355</v>
      </c>
      <c r="E49426" t="s">
        <v>71869</v>
      </c>
      <c r="F49426">
        <v>1468144800</v>
      </c>
      <c r="G49426" t="s">
        <v>12</v>
      </c>
      <c r="H49426" s="1">
        <v>42561.761053240742</v>
      </c>
      <c r="I49426" s="1">
        <v>42561.5</v>
      </c>
    </row>
    <row r="49427" spans="1:9" x14ac:dyDescent="0.3">
      <c r="A49427">
        <v>49425</v>
      </c>
      <c r="B49427" t="s">
        <v>5955</v>
      </c>
      <c r="C49427" t="s">
        <v>71881</v>
      </c>
      <c r="D49427">
        <v>1468177974</v>
      </c>
      <c r="E49427" t="s">
        <v>71869</v>
      </c>
      <c r="F49427">
        <v>1468144800</v>
      </c>
      <c r="G49427" t="s">
        <v>12</v>
      </c>
      <c r="H49427" s="1">
        <v>42561.883958333332</v>
      </c>
      <c r="I49427" s="1">
        <v>42561.5</v>
      </c>
    </row>
    <row r="49428" spans="1:9" x14ac:dyDescent="0.3">
      <c r="A49428">
        <v>49426</v>
      </c>
      <c r="B49428" t="s">
        <v>9926</v>
      </c>
      <c r="C49428" t="s">
        <v>71882</v>
      </c>
      <c r="D49428">
        <v>1468186215</v>
      </c>
      <c r="E49428" t="s">
        <v>71869</v>
      </c>
      <c r="F49428">
        <v>1468144800</v>
      </c>
      <c r="G49428" t="s">
        <v>12</v>
      </c>
      <c r="H49428" s="1">
        <v>42561.97934027778</v>
      </c>
      <c r="I49428" s="1">
        <v>42561.5</v>
      </c>
    </row>
    <row r="49429" spans="1:9" x14ac:dyDescent="0.3">
      <c r="A49429">
        <v>49427</v>
      </c>
      <c r="B49429" t="s">
        <v>9926</v>
      </c>
      <c r="C49429" t="s">
        <v>71882</v>
      </c>
      <c r="D49429">
        <v>1468186246</v>
      </c>
      <c r="E49429" t="s">
        <v>71869</v>
      </c>
      <c r="F49429">
        <v>1468144800</v>
      </c>
      <c r="G49429" t="s">
        <v>12</v>
      </c>
      <c r="H49429" s="1">
        <v>42561.979699074072</v>
      </c>
      <c r="I49429" s="1">
        <v>42561.5</v>
      </c>
    </row>
    <row r="49430" spans="1:9" x14ac:dyDescent="0.3">
      <c r="A49430">
        <v>49428</v>
      </c>
      <c r="B49430" t="s">
        <v>20485</v>
      </c>
      <c r="C49430" t="s">
        <v>71883</v>
      </c>
      <c r="D49430">
        <v>1468191674</v>
      </c>
      <c r="E49430" t="s">
        <v>71869</v>
      </c>
      <c r="F49430">
        <v>1468144800</v>
      </c>
      <c r="G49430" t="s">
        <v>12</v>
      </c>
      <c r="H49430" s="1">
        <v>42562.042523148149</v>
      </c>
      <c r="I49430" s="1">
        <v>42561.5</v>
      </c>
    </row>
    <row r="49431" spans="1:9" x14ac:dyDescent="0.3">
      <c r="A49431">
        <v>49429</v>
      </c>
      <c r="B49431" t="s">
        <v>35100</v>
      </c>
      <c r="C49431" t="s">
        <v>71884</v>
      </c>
      <c r="D49431">
        <v>1468194526</v>
      </c>
      <c r="E49431" t="s">
        <v>71869</v>
      </c>
      <c r="F49431">
        <v>1468144800</v>
      </c>
      <c r="G49431" t="s">
        <v>12</v>
      </c>
      <c r="H49431" s="1">
        <v>42562.075532407405</v>
      </c>
      <c r="I49431" s="1">
        <v>42561.5</v>
      </c>
    </row>
    <row r="49432" spans="1:9" x14ac:dyDescent="0.3">
      <c r="A49432">
        <v>49430</v>
      </c>
      <c r="B49432" t="s">
        <v>9887</v>
      </c>
      <c r="C49432" t="s">
        <v>71885</v>
      </c>
      <c r="D49432">
        <v>1468201755</v>
      </c>
      <c r="E49432" t="s">
        <v>71869</v>
      </c>
      <c r="F49432">
        <v>1468144800</v>
      </c>
      <c r="G49432" t="s">
        <v>12</v>
      </c>
      <c r="H49432" s="1">
        <v>42562.159201388888</v>
      </c>
      <c r="I49432" s="1">
        <v>42561.5</v>
      </c>
    </row>
    <row r="49433" spans="1:9" x14ac:dyDescent="0.3">
      <c r="A49433">
        <v>49431</v>
      </c>
      <c r="B49433" t="s">
        <v>37641</v>
      </c>
      <c r="C49433" t="s">
        <v>71886</v>
      </c>
      <c r="D49433">
        <v>1468208025</v>
      </c>
      <c r="E49433" t="s">
        <v>71869</v>
      </c>
      <c r="F49433">
        <v>1468144800</v>
      </c>
      <c r="G49433" t="s">
        <v>12</v>
      </c>
      <c r="H49433" s="1">
        <v>42562.231770833336</v>
      </c>
      <c r="I49433" s="1">
        <v>42561.5</v>
      </c>
    </row>
    <row r="49434" spans="1:9" x14ac:dyDescent="0.3">
      <c r="A49434">
        <v>49432</v>
      </c>
      <c r="B49434" t="s">
        <v>71887</v>
      </c>
      <c r="C49434" t="s">
        <v>71888</v>
      </c>
      <c r="D49434">
        <v>1468219952</v>
      </c>
      <c r="E49434" t="s">
        <v>71869</v>
      </c>
      <c r="F49434">
        <v>1468144800</v>
      </c>
      <c r="G49434" t="s">
        <v>12</v>
      </c>
      <c r="H49434" s="1">
        <v>42562.369814814818</v>
      </c>
      <c r="I49434" s="1">
        <v>42561.5</v>
      </c>
    </row>
    <row r="49435" spans="1:9" x14ac:dyDescent="0.3">
      <c r="A49435">
        <v>49433</v>
      </c>
      <c r="B49435" t="s">
        <v>19544</v>
      </c>
      <c r="C49435" t="s">
        <v>71889</v>
      </c>
      <c r="D49435">
        <v>1468240016</v>
      </c>
      <c r="E49435" t="s">
        <v>71869</v>
      </c>
      <c r="F49435">
        <v>1468144800</v>
      </c>
      <c r="G49435" t="s">
        <v>12</v>
      </c>
      <c r="H49435" s="1">
        <v>42562.602037037039</v>
      </c>
      <c r="I49435" s="1">
        <v>42561.5</v>
      </c>
    </row>
    <row r="49436" spans="1:9" x14ac:dyDescent="0.3">
      <c r="A49436">
        <v>49434</v>
      </c>
      <c r="B49436" t="s">
        <v>48814</v>
      </c>
      <c r="C49436" t="s">
        <v>71890</v>
      </c>
      <c r="D49436">
        <v>1468250552</v>
      </c>
      <c r="E49436" t="s">
        <v>71869</v>
      </c>
      <c r="F49436">
        <v>1468144800</v>
      </c>
      <c r="G49436" t="s">
        <v>12</v>
      </c>
      <c r="H49436" s="1">
        <v>42562.723981481482</v>
      </c>
      <c r="I49436" s="1">
        <v>42561.5</v>
      </c>
    </row>
    <row r="49437" spans="1:9" x14ac:dyDescent="0.3">
      <c r="A49437">
        <v>49435</v>
      </c>
      <c r="B49437" t="s">
        <v>439</v>
      </c>
      <c r="C49437" t="s">
        <v>71891</v>
      </c>
      <c r="D49437">
        <v>1468146586</v>
      </c>
      <c r="E49437" t="s">
        <v>71892</v>
      </c>
      <c r="F49437">
        <v>1468144800</v>
      </c>
      <c r="G49437" t="s">
        <v>12</v>
      </c>
      <c r="H49437" s="1">
        <v>42561.520671296297</v>
      </c>
      <c r="I49437" s="1">
        <v>42561.5</v>
      </c>
    </row>
    <row r="49438" spans="1:9" x14ac:dyDescent="0.3">
      <c r="A49438">
        <v>49436</v>
      </c>
      <c r="B49438" t="s">
        <v>71893</v>
      </c>
      <c r="C49438" t="s">
        <v>71894</v>
      </c>
      <c r="D49438">
        <v>1468149418</v>
      </c>
      <c r="E49438" t="s">
        <v>71892</v>
      </c>
      <c r="F49438">
        <v>1468144800</v>
      </c>
      <c r="G49438" t="s">
        <v>12</v>
      </c>
      <c r="H49438" s="1">
        <v>42561.553449074076</v>
      </c>
      <c r="I49438" s="1">
        <v>42561.5</v>
      </c>
    </row>
    <row r="49439" spans="1:9" x14ac:dyDescent="0.3">
      <c r="A49439">
        <v>49437</v>
      </c>
      <c r="B49439" t="s">
        <v>9926</v>
      </c>
      <c r="C49439" t="s">
        <v>71882</v>
      </c>
      <c r="D49439">
        <v>1468186175</v>
      </c>
      <c r="E49439" t="s">
        <v>71892</v>
      </c>
      <c r="F49439">
        <v>1468144800</v>
      </c>
      <c r="G49439" t="s">
        <v>12</v>
      </c>
      <c r="H49439" s="1">
        <v>42561.978877314818</v>
      </c>
      <c r="I49439" s="1">
        <v>42561.5</v>
      </c>
    </row>
    <row r="49440" spans="1:9" x14ac:dyDescent="0.3">
      <c r="A49440">
        <v>49438</v>
      </c>
      <c r="B49440" t="s">
        <v>9926</v>
      </c>
      <c r="C49440" t="s">
        <v>71882</v>
      </c>
      <c r="D49440">
        <v>1468186191</v>
      </c>
      <c r="E49440" t="s">
        <v>71892</v>
      </c>
      <c r="F49440">
        <v>1468144800</v>
      </c>
      <c r="G49440" t="s">
        <v>12</v>
      </c>
      <c r="H49440" s="1">
        <v>42561.979062500002</v>
      </c>
      <c r="I49440" s="1">
        <v>42561.5</v>
      </c>
    </row>
    <row r="49441" spans="1:9" x14ac:dyDescent="0.3">
      <c r="A49441">
        <v>49439</v>
      </c>
      <c r="B49441" t="s">
        <v>71895</v>
      </c>
      <c r="C49441" t="s">
        <v>71896</v>
      </c>
      <c r="D49441">
        <v>1468191327</v>
      </c>
      <c r="E49441" t="s">
        <v>71892</v>
      </c>
      <c r="F49441">
        <v>1468144800</v>
      </c>
      <c r="G49441" t="s">
        <v>12</v>
      </c>
      <c r="H49441" s="1">
        <v>42562.038506944446</v>
      </c>
      <c r="I49441" s="1">
        <v>42561.5</v>
      </c>
    </row>
    <row r="49442" spans="1:9" x14ac:dyDescent="0.3">
      <c r="A49442">
        <v>49440</v>
      </c>
      <c r="B49442" t="s">
        <v>45814</v>
      </c>
      <c r="C49442" t="s">
        <v>12</v>
      </c>
      <c r="D49442">
        <v>1468069018</v>
      </c>
      <c r="E49442" t="s">
        <v>71897</v>
      </c>
      <c r="F49442">
        <v>1468065601</v>
      </c>
      <c r="G49442" t="s">
        <v>12</v>
      </c>
      <c r="H49442" s="1">
        <v>42560.622893518521</v>
      </c>
      <c r="I49442" s="1">
        <v>42560.583344907405</v>
      </c>
    </row>
    <row r="49443" spans="1:9" x14ac:dyDescent="0.3">
      <c r="A49443">
        <v>49441</v>
      </c>
      <c r="B49443" t="s">
        <v>52284</v>
      </c>
      <c r="C49443" t="s">
        <v>71898</v>
      </c>
      <c r="D49443">
        <v>1468069953</v>
      </c>
      <c r="E49443" t="s">
        <v>71897</v>
      </c>
      <c r="F49443">
        <v>1468065601</v>
      </c>
      <c r="G49443" t="s">
        <v>12</v>
      </c>
      <c r="H49443" s="1">
        <v>42560.633715277778</v>
      </c>
      <c r="I49443" s="1">
        <v>42560.583344907405</v>
      </c>
    </row>
    <row r="49444" spans="1:9" x14ac:dyDescent="0.3">
      <c r="A49444">
        <v>49442</v>
      </c>
      <c r="B49444" t="s">
        <v>71899</v>
      </c>
      <c r="C49444" t="s">
        <v>71900</v>
      </c>
      <c r="D49444">
        <v>1468070848</v>
      </c>
      <c r="E49444" t="s">
        <v>71897</v>
      </c>
      <c r="F49444">
        <v>1468065601</v>
      </c>
      <c r="G49444" t="s">
        <v>12</v>
      </c>
      <c r="H49444" s="1">
        <v>42560.644074074073</v>
      </c>
      <c r="I49444" s="1">
        <v>42560.583344907405</v>
      </c>
    </row>
    <row r="49445" spans="1:9" x14ac:dyDescent="0.3">
      <c r="A49445">
        <v>49443</v>
      </c>
      <c r="B49445" t="s">
        <v>71901</v>
      </c>
      <c r="C49445" t="s">
        <v>71902</v>
      </c>
      <c r="D49445">
        <v>1468072417</v>
      </c>
      <c r="E49445" t="s">
        <v>71897</v>
      </c>
      <c r="F49445">
        <v>1468065601</v>
      </c>
      <c r="G49445" t="s">
        <v>12</v>
      </c>
      <c r="H49445" s="1">
        <v>42560.662233796298</v>
      </c>
      <c r="I49445" s="1">
        <v>42560.583344907405</v>
      </c>
    </row>
    <row r="49446" spans="1:9" x14ac:dyDescent="0.3">
      <c r="A49446">
        <v>49444</v>
      </c>
      <c r="B49446" t="s">
        <v>71903</v>
      </c>
      <c r="C49446" t="s">
        <v>71904</v>
      </c>
      <c r="D49446">
        <v>1468073451</v>
      </c>
      <c r="E49446" t="s">
        <v>71897</v>
      </c>
      <c r="F49446">
        <v>1468065601</v>
      </c>
      <c r="G49446" t="s">
        <v>12</v>
      </c>
      <c r="H49446" s="1">
        <v>42560.674201388887</v>
      </c>
      <c r="I49446" s="1">
        <v>42560.583344907405</v>
      </c>
    </row>
    <row r="49447" spans="1:9" x14ac:dyDescent="0.3">
      <c r="A49447">
        <v>49445</v>
      </c>
      <c r="B49447" t="s">
        <v>48567</v>
      </c>
      <c r="C49447" t="s">
        <v>71905</v>
      </c>
      <c r="D49447">
        <v>1468085766</v>
      </c>
      <c r="E49447" t="s">
        <v>71897</v>
      </c>
      <c r="F49447">
        <v>1468065601</v>
      </c>
      <c r="G49447" t="s">
        <v>12</v>
      </c>
      <c r="H49447" s="1">
        <v>42560.816736111112</v>
      </c>
      <c r="I49447" s="1">
        <v>42560.583344907405</v>
      </c>
    </row>
    <row r="49448" spans="1:9" x14ac:dyDescent="0.3">
      <c r="A49448">
        <v>49446</v>
      </c>
      <c r="B49448" t="s">
        <v>67975</v>
      </c>
      <c r="C49448" t="s">
        <v>71906</v>
      </c>
      <c r="D49448">
        <v>1468092474</v>
      </c>
      <c r="E49448" t="s">
        <v>71897</v>
      </c>
      <c r="F49448">
        <v>1468065601</v>
      </c>
      <c r="G49448" t="s">
        <v>12</v>
      </c>
      <c r="H49448" s="1">
        <v>42560.894375000003</v>
      </c>
      <c r="I49448" s="1">
        <v>42560.583344907405</v>
      </c>
    </row>
    <row r="49449" spans="1:9" x14ac:dyDescent="0.3">
      <c r="A49449">
        <v>49447</v>
      </c>
      <c r="B49449" t="s">
        <v>71907</v>
      </c>
      <c r="C49449" t="s">
        <v>71908</v>
      </c>
      <c r="D49449">
        <v>1468098137</v>
      </c>
      <c r="E49449" t="s">
        <v>71897</v>
      </c>
      <c r="F49449">
        <v>1468065601</v>
      </c>
      <c r="G49449" t="s">
        <v>12</v>
      </c>
      <c r="H49449" s="1">
        <v>42560.959918981483</v>
      </c>
      <c r="I49449" s="1">
        <v>42560.583344907405</v>
      </c>
    </row>
    <row r="49450" spans="1:9" x14ac:dyDescent="0.3">
      <c r="A49450">
        <v>49448</v>
      </c>
      <c r="B49450" t="s">
        <v>45843</v>
      </c>
      <c r="C49450" t="s">
        <v>71909</v>
      </c>
      <c r="D49450">
        <v>1468101459</v>
      </c>
      <c r="E49450" t="s">
        <v>71897</v>
      </c>
      <c r="F49450">
        <v>1468065601</v>
      </c>
      <c r="G49450" t="s">
        <v>12</v>
      </c>
      <c r="H49450" s="1">
        <v>42560.998368055552</v>
      </c>
      <c r="I49450" s="1">
        <v>42560.583344907405</v>
      </c>
    </row>
    <row r="49451" spans="1:9" x14ac:dyDescent="0.3">
      <c r="A49451">
        <v>49449</v>
      </c>
      <c r="B49451" t="s">
        <v>71910</v>
      </c>
      <c r="C49451" t="s">
        <v>71911</v>
      </c>
      <c r="D49451">
        <v>1468102065</v>
      </c>
      <c r="E49451" t="s">
        <v>71897</v>
      </c>
      <c r="F49451">
        <v>1468065601</v>
      </c>
      <c r="G49451" t="s">
        <v>12</v>
      </c>
      <c r="H49451" s="1">
        <v>42561.005381944444</v>
      </c>
      <c r="I49451" s="1">
        <v>42560.583344907405</v>
      </c>
    </row>
    <row r="49452" spans="1:9" x14ac:dyDescent="0.3">
      <c r="A49452">
        <v>49450</v>
      </c>
      <c r="B49452" t="s">
        <v>554</v>
      </c>
      <c r="C49452" t="s">
        <v>71912</v>
      </c>
      <c r="D49452">
        <v>1468103039</v>
      </c>
      <c r="E49452" t="s">
        <v>71897</v>
      </c>
      <c r="F49452">
        <v>1468065601</v>
      </c>
      <c r="G49452" t="s">
        <v>12</v>
      </c>
      <c r="H49452" s="1">
        <v>42561.016655092593</v>
      </c>
      <c r="I49452" s="1">
        <v>42560.583344907405</v>
      </c>
    </row>
    <row r="49453" spans="1:9" x14ac:dyDescent="0.3">
      <c r="A49453">
        <v>49451</v>
      </c>
      <c r="B49453" t="s">
        <v>51696</v>
      </c>
      <c r="C49453" t="s">
        <v>71913</v>
      </c>
      <c r="D49453">
        <v>1468121295</v>
      </c>
      <c r="E49453" t="s">
        <v>71897</v>
      </c>
      <c r="F49453">
        <v>1468065601</v>
      </c>
      <c r="G49453" t="s">
        <v>12</v>
      </c>
      <c r="H49453" s="1">
        <v>42561.227951388886</v>
      </c>
      <c r="I49453" s="1">
        <v>42560.583344907405</v>
      </c>
    </row>
    <row r="49454" spans="1:9" x14ac:dyDescent="0.3">
      <c r="A49454">
        <v>49452</v>
      </c>
      <c r="B49454" t="s">
        <v>2046</v>
      </c>
      <c r="C49454" t="s">
        <v>71914</v>
      </c>
      <c r="D49454">
        <v>1468131876</v>
      </c>
      <c r="E49454" t="s">
        <v>71897</v>
      </c>
      <c r="F49454">
        <v>1468065601</v>
      </c>
      <c r="G49454" t="s">
        <v>12</v>
      </c>
      <c r="H49454" s="1">
        <v>42561.350416666668</v>
      </c>
      <c r="I49454" s="1">
        <v>42560.583344907405</v>
      </c>
    </row>
    <row r="49455" spans="1:9" x14ac:dyDescent="0.3">
      <c r="A49455">
        <v>49453</v>
      </c>
      <c r="B49455" t="s">
        <v>28903</v>
      </c>
      <c r="C49455" t="s">
        <v>71915</v>
      </c>
      <c r="D49455">
        <v>1468133677</v>
      </c>
      <c r="E49455" t="s">
        <v>71897</v>
      </c>
      <c r="F49455">
        <v>1468065601</v>
      </c>
      <c r="G49455" t="s">
        <v>12</v>
      </c>
      <c r="H49455" s="1">
        <v>42561.371261574073</v>
      </c>
      <c r="I49455" s="1">
        <v>42560.583344907405</v>
      </c>
    </row>
    <row r="49456" spans="1:9" x14ac:dyDescent="0.3">
      <c r="A49456">
        <v>49454</v>
      </c>
      <c r="B49456" t="s">
        <v>35130</v>
      </c>
      <c r="C49456" t="s">
        <v>71916</v>
      </c>
      <c r="D49456">
        <v>1468136161</v>
      </c>
      <c r="E49456" t="s">
        <v>71897</v>
      </c>
      <c r="F49456">
        <v>1468065601</v>
      </c>
      <c r="G49456" t="s">
        <v>12</v>
      </c>
      <c r="H49456" s="1">
        <v>42561.400011574071</v>
      </c>
      <c r="I49456" s="1">
        <v>42560.583344907405</v>
      </c>
    </row>
    <row r="49457" spans="1:9" x14ac:dyDescent="0.3">
      <c r="A49457">
        <v>49455</v>
      </c>
      <c r="B49457" t="s">
        <v>71917</v>
      </c>
      <c r="C49457" t="s">
        <v>71918</v>
      </c>
      <c r="D49457">
        <v>1468136394</v>
      </c>
      <c r="E49457" t="s">
        <v>71897</v>
      </c>
      <c r="F49457">
        <v>1468065601</v>
      </c>
      <c r="G49457" t="s">
        <v>12</v>
      </c>
      <c r="H49457" s="1">
        <v>42561.402708333335</v>
      </c>
      <c r="I49457" s="1">
        <v>42560.583344907405</v>
      </c>
    </row>
    <row r="49458" spans="1:9" x14ac:dyDescent="0.3">
      <c r="A49458">
        <v>49456</v>
      </c>
      <c r="B49458" t="s">
        <v>71919</v>
      </c>
      <c r="C49458" t="s">
        <v>71920</v>
      </c>
      <c r="D49458">
        <v>1468137699</v>
      </c>
      <c r="E49458" t="s">
        <v>71897</v>
      </c>
      <c r="F49458">
        <v>1468065601</v>
      </c>
      <c r="G49458" t="s">
        <v>12</v>
      </c>
      <c r="H49458" s="1">
        <v>42561.417812500003</v>
      </c>
      <c r="I49458" s="1">
        <v>42560.583344907405</v>
      </c>
    </row>
    <row r="49459" spans="1:9" x14ac:dyDescent="0.3">
      <c r="A49459">
        <v>49457</v>
      </c>
      <c r="B49459" t="s">
        <v>67956</v>
      </c>
      <c r="C49459" t="s">
        <v>71921</v>
      </c>
      <c r="D49459">
        <v>1468140859</v>
      </c>
      <c r="E49459" t="s">
        <v>71897</v>
      </c>
      <c r="F49459">
        <v>1468065601</v>
      </c>
      <c r="G49459" t="s">
        <v>12</v>
      </c>
      <c r="H49459" s="1">
        <v>42561.454386574071</v>
      </c>
      <c r="I49459" s="1">
        <v>42560.583344907405</v>
      </c>
    </row>
    <row r="49460" spans="1:9" x14ac:dyDescent="0.3">
      <c r="A49460">
        <v>49458</v>
      </c>
      <c r="B49460" t="s">
        <v>35130</v>
      </c>
      <c r="C49460" t="s">
        <v>71922</v>
      </c>
      <c r="D49460">
        <v>1468141027</v>
      </c>
      <c r="E49460" t="s">
        <v>71897</v>
      </c>
      <c r="F49460">
        <v>1468065601</v>
      </c>
      <c r="G49460" t="s">
        <v>12</v>
      </c>
      <c r="H49460" s="1">
        <v>42561.456331018519</v>
      </c>
      <c r="I49460" s="1">
        <v>42560.583344907405</v>
      </c>
    </row>
    <row r="49461" spans="1:9" x14ac:dyDescent="0.3">
      <c r="A49461">
        <v>49459</v>
      </c>
      <c r="B49461" t="s">
        <v>71923</v>
      </c>
      <c r="C49461" t="s">
        <v>71924</v>
      </c>
      <c r="D49461">
        <v>1468160309</v>
      </c>
      <c r="E49461" t="s">
        <v>71897</v>
      </c>
      <c r="F49461">
        <v>1468065601</v>
      </c>
      <c r="G49461" t="s">
        <v>12</v>
      </c>
      <c r="H49461" s="1">
        <v>42561.679502314815</v>
      </c>
      <c r="I49461" s="1">
        <v>42560.583344907405</v>
      </c>
    </row>
    <row r="49462" spans="1:9" x14ac:dyDescent="0.3">
      <c r="A49462">
        <v>49460</v>
      </c>
      <c r="B49462" t="s">
        <v>35130</v>
      </c>
      <c r="C49462" t="s">
        <v>71925</v>
      </c>
      <c r="D49462">
        <v>1468161532</v>
      </c>
      <c r="E49462" t="s">
        <v>71897</v>
      </c>
      <c r="F49462">
        <v>1468065601</v>
      </c>
      <c r="G49462" t="s">
        <v>12</v>
      </c>
      <c r="H49462" s="1">
        <v>42561.693657407406</v>
      </c>
      <c r="I49462" s="1">
        <v>42560.583344907405</v>
      </c>
    </row>
    <row r="49463" spans="1:9" x14ac:dyDescent="0.3">
      <c r="A49463">
        <v>49461</v>
      </c>
      <c r="B49463" t="s">
        <v>44085</v>
      </c>
      <c r="C49463" t="s">
        <v>71926</v>
      </c>
      <c r="D49463">
        <v>1468162441</v>
      </c>
      <c r="E49463" t="s">
        <v>71897</v>
      </c>
      <c r="F49463">
        <v>1468065601</v>
      </c>
      <c r="G49463" t="s">
        <v>12</v>
      </c>
      <c r="H49463" s="1">
        <v>42561.70417824074</v>
      </c>
      <c r="I49463" s="1">
        <v>42560.583344907405</v>
      </c>
    </row>
    <row r="49464" spans="1:9" x14ac:dyDescent="0.3">
      <c r="A49464">
        <v>49462</v>
      </c>
      <c r="B49464" t="s">
        <v>44085</v>
      </c>
      <c r="C49464" t="s">
        <v>71927</v>
      </c>
      <c r="D49464">
        <v>1468162894</v>
      </c>
      <c r="E49464" t="s">
        <v>71897</v>
      </c>
      <c r="F49464">
        <v>1468065601</v>
      </c>
      <c r="G49464" t="s">
        <v>12</v>
      </c>
      <c r="H49464" s="1">
        <v>42561.709421296298</v>
      </c>
      <c r="I49464" s="1">
        <v>42560.583344907405</v>
      </c>
    </row>
    <row r="49465" spans="1:9" x14ac:dyDescent="0.3">
      <c r="A49465">
        <v>49463</v>
      </c>
      <c r="B49465" t="s">
        <v>71928</v>
      </c>
      <c r="C49465" t="s">
        <v>71929</v>
      </c>
      <c r="D49465">
        <v>1468162900</v>
      </c>
      <c r="E49465" t="s">
        <v>71897</v>
      </c>
      <c r="F49465">
        <v>1468065601</v>
      </c>
      <c r="G49465" t="s">
        <v>12</v>
      </c>
      <c r="H49465" s="1">
        <v>42561.709490740737</v>
      </c>
      <c r="I49465" s="1">
        <v>42560.583344907405</v>
      </c>
    </row>
    <row r="49466" spans="1:9" x14ac:dyDescent="0.3">
      <c r="A49466">
        <v>49464</v>
      </c>
      <c r="B49466" t="s">
        <v>67606</v>
      </c>
      <c r="C49466" t="s">
        <v>71930</v>
      </c>
      <c r="D49466">
        <v>1468163752</v>
      </c>
      <c r="E49466" t="s">
        <v>71897</v>
      </c>
      <c r="F49466">
        <v>1468065601</v>
      </c>
      <c r="G49466" t="s">
        <v>12</v>
      </c>
      <c r="H49466" s="1">
        <v>42561.719351851854</v>
      </c>
      <c r="I49466" s="1">
        <v>42560.583344907405</v>
      </c>
    </row>
    <row r="49467" spans="1:9" x14ac:dyDescent="0.3">
      <c r="A49467">
        <v>49465</v>
      </c>
      <c r="B49467" t="s">
        <v>67606</v>
      </c>
      <c r="C49467" t="s">
        <v>71931</v>
      </c>
      <c r="D49467">
        <v>1468163819</v>
      </c>
      <c r="E49467" t="s">
        <v>71897</v>
      </c>
      <c r="F49467">
        <v>1468065601</v>
      </c>
      <c r="G49467" t="s">
        <v>12</v>
      </c>
      <c r="H49467" s="1">
        <v>42561.720127314817</v>
      </c>
      <c r="I49467" s="1">
        <v>42560.583344907405</v>
      </c>
    </row>
    <row r="49468" spans="1:9" x14ac:dyDescent="0.3">
      <c r="A49468">
        <v>49466</v>
      </c>
      <c r="B49468" t="s">
        <v>44085</v>
      </c>
      <c r="C49468" t="s">
        <v>71932</v>
      </c>
      <c r="D49468">
        <v>1468165808</v>
      </c>
      <c r="E49468" t="s">
        <v>71897</v>
      </c>
      <c r="F49468">
        <v>1468065601</v>
      </c>
      <c r="G49468" t="s">
        <v>12</v>
      </c>
      <c r="H49468" s="1">
        <v>42561.743148148147</v>
      </c>
      <c r="I49468" s="1">
        <v>42560.583344907405</v>
      </c>
    </row>
    <row r="49469" spans="1:9" x14ac:dyDescent="0.3">
      <c r="A49469">
        <v>49467</v>
      </c>
      <c r="B49469" t="s">
        <v>67606</v>
      </c>
      <c r="C49469" t="s">
        <v>71933</v>
      </c>
      <c r="D49469">
        <v>1468166190</v>
      </c>
      <c r="E49469" t="s">
        <v>71897</v>
      </c>
      <c r="F49469">
        <v>1468065601</v>
      </c>
      <c r="G49469" t="s">
        <v>12</v>
      </c>
      <c r="H49469" s="1">
        <v>42561.747569444444</v>
      </c>
      <c r="I49469" s="1">
        <v>42560.583344907405</v>
      </c>
    </row>
    <row r="49470" spans="1:9" x14ac:dyDescent="0.3">
      <c r="A49470">
        <v>49468</v>
      </c>
      <c r="B49470" t="s">
        <v>71934</v>
      </c>
      <c r="C49470" t="s">
        <v>71935</v>
      </c>
      <c r="D49470">
        <v>1468184002</v>
      </c>
      <c r="E49470" t="s">
        <v>71897</v>
      </c>
      <c r="F49470">
        <v>1468065601</v>
      </c>
      <c r="G49470" t="s">
        <v>12</v>
      </c>
      <c r="H49470" s="1">
        <v>42561.953726851854</v>
      </c>
      <c r="I49470" s="1">
        <v>42560.583344907405</v>
      </c>
    </row>
    <row r="49471" spans="1:9" x14ac:dyDescent="0.3">
      <c r="A49471">
        <v>49469</v>
      </c>
      <c r="B49471" t="s">
        <v>71928</v>
      </c>
      <c r="C49471" t="s">
        <v>71936</v>
      </c>
      <c r="D49471">
        <v>1468186690</v>
      </c>
      <c r="E49471" t="s">
        <v>71897</v>
      </c>
      <c r="F49471">
        <v>1468065601</v>
      </c>
      <c r="G49471" t="s">
        <v>12</v>
      </c>
      <c r="H49471" s="1">
        <v>42561.984837962962</v>
      </c>
      <c r="I49471" s="1">
        <v>42560.583344907405</v>
      </c>
    </row>
    <row r="49472" spans="1:9" x14ac:dyDescent="0.3">
      <c r="A49472">
        <v>49470</v>
      </c>
      <c r="B49472" t="s">
        <v>439</v>
      </c>
      <c r="C49472" t="s">
        <v>71937</v>
      </c>
      <c r="D49472">
        <v>1468221154</v>
      </c>
      <c r="E49472" t="s">
        <v>71897</v>
      </c>
      <c r="F49472">
        <v>1468065601</v>
      </c>
      <c r="G49472" t="s">
        <v>12</v>
      </c>
      <c r="H49472" s="1">
        <v>42562.383726851855</v>
      </c>
      <c r="I49472" s="1">
        <v>42560.583344907405</v>
      </c>
    </row>
    <row r="49473" spans="1:9" x14ac:dyDescent="0.3">
      <c r="A49473">
        <v>49471</v>
      </c>
      <c r="B49473" t="s">
        <v>71938</v>
      </c>
      <c r="C49473" t="s">
        <v>12</v>
      </c>
      <c r="D49473">
        <v>1468221484</v>
      </c>
      <c r="E49473" t="s">
        <v>71897</v>
      </c>
      <c r="F49473">
        <v>1468065601</v>
      </c>
      <c r="G49473" t="s">
        <v>12</v>
      </c>
      <c r="H49473" s="1">
        <v>42562.387546296297</v>
      </c>
      <c r="I49473" s="1">
        <v>42560.583344907405</v>
      </c>
    </row>
    <row r="49474" spans="1:9" x14ac:dyDescent="0.3">
      <c r="A49474">
        <v>49472</v>
      </c>
      <c r="B49474" t="s">
        <v>71939</v>
      </c>
      <c r="C49474" t="s">
        <v>71940</v>
      </c>
      <c r="D49474">
        <v>1468221720</v>
      </c>
      <c r="E49474" t="s">
        <v>71897</v>
      </c>
      <c r="F49474">
        <v>1468065601</v>
      </c>
      <c r="G49474" t="s">
        <v>12</v>
      </c>
      <c r="H49474" s="1">
        <v>42562.390277777777</v>
      </c>
      <c r="I49474" s="1">
        <v>42560.583344907405</v>
      </c>
    </row>
    <row r="49475" spans="1:9" x14ac:dyDescent="0.3">
      <c r="A49475">
        <v>49473</v>
      </c>
      <c r="B49475" t="s">
        <v>44085</v>
      </c>
      <c r="C49475" t="s">
        <v>71941</v>
      </c>
      <c r="D49475">
        <v>1468222158</v>
      </c>
      <c r="E49475" t="s">
        <v>71897</v>
      </c>
      <c r="F49475">
        <v>1468065601</v>
      </c>
      <c r="G49475" t="s">
        <v>12</v>
      </c>
      <c r="H49475" s="1">
        <v>42562.39534722222</v>
      </c>
      <c r="I49475" s="1">
        <v>42560.583344907405</v>
      </c>
    </row>
    <row r="49476" spans="1:9" x14ac:dyDescent="0.3">
      <c r="A49476">
        <v>49474</v>
      </c>
      <c r="B49476" t="s">
        <v>71942</v>
      </c>
      <c r="C49476" t="s">
        <v>71943</v>
      </c>
      <c r="D49476">
        <v>1468231153</v>
      </c>
      <c r="E49476" t="s">
        <v>71897</v>
      </c>
      <c r="F49476">
        <v>1468065601</v>
      </c>
      <c r="G49476" t="s">
        <v>12</v>
      </c>
      <c r="H49476" s="1">
        <v>42562.499456018515</v>
      </c>
      <c r="I49476" s="1">
        <v>42560.583344907405</v>
      </c>
    </row>
    <row r="49477" spans="1:9" x14ac:dyDescent="0.3">
      <c r="A49477">
        <v>49475</v>
      </c>
      <c r="B49477" t="s">
        <v>35130</v>
      </c>
      <c r="C49477" t="s">
        <v>71944</v>
      </c>
      <c r="D49477">
        <v>1468231285</v>
      </c>
      <c r="E49477" t="s">
        <v>71897</v>
      </c>
      <c r="F49477">
        <v>1468065601</v>
      </c>
      <c r="G49477" t="s">
        <v>12</v>
      </c>
      <c r="H49477" s="1">
        <v>42562.500983796293</v>
      </c>
      <c r="I49477" s="1">
        <v>42560.583344907405</v>
      </c>
    </row>
    <row r="49478" spans="1:9" x14ac:dyDescent="0.3">
      <c r="A49478">
        <v>49476</v>
      </c>
      <c r="B49478" t="s">
        <v>71945</v>
      </c>
      <c r="C49478" t="s">
        <v>71946</v>
      </c>
      <c r="D49478">
        <v>1468306764</v>
      </c>
      <c r="E49478" t="s">
        <v>71897</v>
      </c>
      <c r="F49478">
        <v>1468065601</v>
      </c>
      <c r="G49478" t="s">
        <v>12</v>
      </c>
      <c r="H49478" s="1">
        <v>42563.374583333331</v>
      </c>
      <c r="I49478" s="1">
        <v>42560.583344907405</v>
      </c>
    </row>
    <row r="49479" spans="1:9" x14ac:dyDescent="0.3">
      <c r="A49479">
        <v>49477</v>
      </c>
      <c r="B49479" t="s">
        <v>67186</v>
      </c>
      <c r="C49479" t="s">
        <v>71947</v>
      </c>
      <c r="D49479">
        <v>1468048334</v>
      </c>
      <c r="E49479" t="s">
        <v>71948</v>
      </c>
      <c r="F49479">
        <v>1468047600</v>
      </c>
      <c r="G49479" t="s">
        <v>12</v>
      </c>
      <c r="H49479" s="1">
        <v>42560.38349537037</v>
      </c>
      <c r="I49479" s="1">
        <v>42560.375</v>
      </c>
    </row>
    <row r="49480" spans="1:9" x14ac:dyDescent="0.3">
      <c r="A49480">
        <v>49478</v>
      </c>
      <c r="B49480" t="s">
        <v>8887</v>
      </c>
      <c r="C49480" t="s">
        <v>71949</v>
      </c>
      <c r="D49480">
        <v>1468048477</v>
      </c>
      <c r="E49480" t="s">
        <v>71948</v>
      </c>
      <c r="F49480">
        <v>1468047600</v>
      </c>
      <c r="G49480" t="s">
        <v>12</v>
      </c>
      <c r="H49480" s="1">
        <v>42560.385150462964</v>
      </c>
      <c r="I49480" s="1">
        <v>42560.375</v>
      </c>
    </row>
    <row r="49481" spans="1:9" x14ac:dyDescent="0.3">
      <c r="A49481">
        <v>49479</v>
      </c>
      <c r="B49481" t="s">
        <v>66610</v>
      </c>
      <c r="C49481" t="s">
        <v>71950</v>
      </c>
      <c r="D49481">
        <v>1468049173</v>
      </c>
      <c r="E49481" t="s">
        <v>71948</v>
      </c>
      <c r="F49481">
        <v>1468047600</v>
      </c>
      <c r="G49481" t="s">
        <v>12</v>
      </c>
      <c r="H49481" s="1">
        <v>42560.393206018518</v>
      </c>
      <c r="I49481" s="1">
        <v>42560.375</v>
      </c>
    </row>
    <row r="49482" spans="1:9" x14ac:dyDescent="0.3">
      <c r="A49482">
        <v>49480</v>
      </c>
      <c r="B49482" t="s">
        <v>71951</v>
      </c>
      <c r="C49482" t="s">
        <v>71952</v>
      </c>
      <c r="D49482">
        <v>1468054089</v>
      </c>
      <c r="E49482" t="s">
        <v>71948</v>
      </c>
      <c r="F49482">
        <v>1468047600</v>
      </c>
      <c r="G49482" t="s">
        <v>12</v>
      </c>
      <c r="H49482" s="1">
        <v>42560.450104166666</v>
      </c>
      <c r="I49482" s="1">
        <v>42560.375</v>
      </c>
    </row>
    <row r="49483" spans="1:9" x14ac:dyDescent="0.3">
      <c r="A49483">
        <v>49481</v>
      </c>
      <c r="B49483" t="s">
        <v>71953</v>
      </c>
      <c r="C49483" t="s">
        <v>71954</v>
      </c>
      <c r="D49483">
        <v>1468055524</v>
      </c>
      <c r="E49483" t="s">
        <v>71948</v>
      </c>
      <c r="F49483">
        <v>1468047600</v>
      </c>
      <c r="G49483" t="s">
        <v>12</v>
      </c>
      <c r="H49483" s="1">
        <v>42560.46671296296</v>
      </c>
      <c r="I49483" s="1">
        <v>42560.375</v>
      </c>
    </row>
    <row r="49484" spans="1:9" x14ac:dyDescent="0.3">
      <c r="A49484">
        <v>49482</v>
      </c>
      <c r="B49484" t="s">
        <v>24877</v>
      </c>
      <c r="C49484" t="s">
        <v>71955</v>
      </c>
      <c r="D49484">
        <v>1468056981</v>
      </c>
      <c r="E49484" t="s">
        <v>71948</v>
      </c>
      <c r="F49484">
        <v>1468047600</v>
      </c>
      <c r="G49484" t="s">
        <v>12</v>
      </c>
      <c r="H49484" s="1">
        <v>42560.483576388891</v>
      </c>
      <c r="I49484" s="1">
        <v>42560.375</v>
      </c>
    </row>
    <row r="49485" spans="1:9" x14ac:dyDescent="0.3">
      <c r="A49485">
        <v>49483</v>
      </c>
      <c r="B49485" t="s">
        <v>71956</v>
      </c>
      <c r="C49485" t="s">
        <v>71957</v>
      </c>
      <c r="D49485">
        <v>1468062179</v>
      </c>
      <c r="E49485" t="s">
        <v>71948</v>
      </c>
      <c r="F49485">
        <v>1468047600</v>
      </c>
      <c r="G49485" t="s">
        <v>12</v>
      </c>
      <c r="H49485" s="1">
        <v>42560.543738425928</v>
      </c>
      <c r="I49485" s="1">
        <v>42560.375</v>
      </c>
    </row>
    <row r="49486" spans="1:9" x14ac:dyDescent="0.3">
      <c r="A49486">
        <v>49484</v>
      </c>
      <c r="B49486" t="s">
        <v>71958</v>
      </c>
      <c r="C49486" t="s">
        <v>71959</v>
      </c>
      <c r="D49486">
        <v>1468087098</v>
      </c>
      <c r="E49486" t="s">
        <v>71948</v>
      </c>
      <c r="F49486">
        <v>1468047600</v>
      </c>
      <c r="G49486" t="s">
        <v>12</v>
      </c>
      <c r="H49486" s="1">
        <v>42560.832152777781</v>
      </c>
      <c r="I49486" s="1">
        <v>42560.375</v>
      </c>
    </row>
    <row r="49487" spans="1:9" x14ac:dyDescent="0.3">
      <c r="A49487">
        <v>49485</v>
      </c>
      <c r="B49487" t="s">
        <v>67975</v>
      </c>
      <c r="C49487" t="s">
        <v>71960</v>
      </c>
      <c r="D49487">
        <v>1468094336</v>
      </c>
      <c r="E49487" t="s">
        <v>71948</v>
      </c>
      <c r="F49487">
        <v>1468047600</v>
      </c>
      <c r="G49487" t="s">
        <v>12</v>
      </c>
      <c r="H49487" s="1">
        <v>42560.915925925925</v>
      </c>
      <c r="I49487" s="1">
        <v>42560.375</v>
      </c>
    </row>
    <row r="49488" spans="1:9" x14ac:dyDescent="0.3">
      <c r="A49488">
        <v>49486</v>
      </c>
      <c r="B49488" t="s">
        <v>71961</v>
      </c>
      <c r="C49488" t="s">
        <v>71962</v>
      </c>
      <c r="D49488">
        <v>1468098386</v>
      </c>
      <c r="E49488" t="s">
        <v>71948</v>
      </c>
      <c r="F49488">
        <v>1468047600</v>
      </c>
      <c r="G49488" t="s">
        <v>12</v>
      </c>
      <c r="H49488" s="1">
        <v>42560.962800925925</v>
      </c>
      <c r="I49488" s="1">
        <v>42560.375</v>
      </c>
    </row>
    <row r="49489" spans="1:9" x14ac:dyDescent="0.3">
      <c r="A49489">
        <v>49487</v>
      </c>
      <c r="B49489" t="s">
        <v>10807</v>
      </c>
      <c r="C49489" t="s">
        <v>71963</v>
      </c>
      <c r="D49489">
        <v>1468117462</v>
      </c>
      <c r="E49489" t="s">
        <v>71948</v>
      </c>
      <c r="F49489">
        <v>1468047600</v>
      </c>
      <c r="G49489" t="s">
        <v>12</v>
      </c>
      <c r="H49489" s="1">
        <v>42561.183587962965</v>
      </c>
      <c r="I49489" s="1">
        <v>42560.375</v>
      </c>
    </row>
    <row r="49490" spans="1:9" x14ac:dyDescent="0.3">
      <c r="A49490">
        <v>49488</v>
      </c>
      <c r="B49490" t="s">
        <v>71964</v>
      </c>
      <c r="C49490" t="s">
        <v>71965</v>
      </c>
      <c r="D49490">
        <v>1468131674</v>
      </c>
      <c r="E49490" t="s">
        <v>71948</v>
      </c>
      <c r="F49490">
        <v>1468047600</v>
      </c>
      <c r="G49490" t="s">
        <v>12</v>
      </c>
      <c r="H49490" s="1">
        <v>42561.348078703704</v>
      </c>
      <c r="I49490" s="1">
        <v>42560.375</v>
      </c>
    </row>
    <row r="49491" spans="1:9" x14ac:dyDescent="0.3">
      <c r="A49491">
        <v>49489</v>
      </c>
      <c r="B49491" t="s">
        <v>71966</v>
      </c>
      <c r="C49491" t="s">
        <v>71967</v>
      </c>
      <c r="D49491">
        <v>1468139093</v>
      </c>
      <c r="E49491" t="s">
        <v>71948</v>
      </c>
      <c r="F49491">
        <v>1468047600</v>
      </c>
      <c r="G49491" t="s">
        <v>12</v>
      </c>
      <c r="H49491" s="1">
        <v>42561.433946759258</v>
      </c>
      <c r="I49491" s="1">
        <v>42560.375</v>
      </c>
    </row>
    <row r="49492" spans="1:9" x14ac:dyDescent="0.3">
      <c r="A49492">
        <v>49490</v>
      </c>
      <c r="B49492" t="s">
        <v>71968</v>
      </c>
      <c r="C49492" t="s">
        <v>71969</v>
      </c>
      <c r="D49492">
        <v>1468147150</v>
      </c>
      <c r="E49492" t="s">
        <v>71948</v>
      </c>
      <c r="F49492">
        <v>1468047600</v>
      </c>
      <c r="G49492" t="s">
        <v>12</v>
      </c>
      <c r="H49492" s="1">
        <v>42561.527199074073</v>
      </c>
      <c r="I49492" s="1">
        <v>42560.375</v>
      </c>
    </row>
    <row r="49493" spans="1:9" x14ac:dyDescent="0.3">
      <c r="A49493">
        <v>49491</v>
      </c>
      <c r="B49493" t="s">
        <v>71970</v>
      </c>
      <c r="C49493" t="s">
        <v>71971</v>
      </c>
      <c r="D49493">
        <v>1468155851</v>
      </c>
      <c r="E49493" t="s">
        <v>71948</v>
      </c>
      <c r="F49493">
        <v>1468047600</v>
      </c>
      <c r="G49493" t="s">
        <v>12</v>
      </c>
      <c r="H49493" s="1">
        <v>42561.627905092595</v>
      </c>
      <c r="I49493" s="1">
        <v>42560.375</v>
      </c>
    </row>
    <row r="49494" spans="1:9" x14ac:dyDescent="0.3">
      <c r="A49494">
        <v>49492</v>
      </c>
      <c r="B49494" t="s">
        <v>556</v>
      </c>
      <c r="C49494" t="s">
        <v>71972</v>
      </c>
      <c r="D49494">
        <v>1468427257</v>
      </c>
      <c r="E49494" t="s">
        <v>71948</v>
      </c>
      <c r="F49494">
        <v>1468047600</v>
      </c>
      <c r="G49494" t="s">
        <v>12</v>
      </c>
      <c r="H49494" s="1">
        <v>42564.769178240742</v>
      </c>
      <c r="I49494" s="1">
        <v>42560.375</v>
      </c>
    </row>
    <row r="49495" spans="1:9" x14ac:dyDescent="0.3">
      <c r="A49495">
        <v>49493</v>
      </c>
      <c r="B49495" t="s">
        <v>71973</v>
      </c>
      <c r="C49495" t="s">
        <v>71974</v>
      </c>
      <c r="D49495">
        <v>1469347554</v>
      </c>
      <c r="E49495" t="s">
        <v>71948</v>
      </c>
      <c r="F49495">
        <v>1468047600</v>
      </c>
      <c r="G49495" t="s">
        <v>12</v>
      </c>
      <c r="H49495" s="1">
        <v>42575.420763888891</v>
      </c>
      <c r="I49495" s="1">
        <v>42560.375</v>
      </c>
    </row>
    <row r="49496" spans="1:9" x14ac:dyDescent="0.3">
      <c r="A49496">
        <v>49494</v>
      </c>
      <c r="B49496" t="s">
        <v>71975</v>
      </c>
      <c r="C49496" t="s">
        <v>71976</v>
      </c>
      <c r="D49496">
        <v>1473777420</v>
      </c>
      <c r="E49496" t="s">
        <v>71948</v>
      </c>
      <c r="F49496">
        <v>1468047600</v>
      </c>
      <c r="G49496" t="s">
        <v>12</v>
      </c>
      <c r="H49496" s="1">
        <v>42626.692361111112</v>
      </c>
      <c r="I49496" s="1">
        <v>42560.375</v>
      </c>
    </row>
    <row r="49497" spans="1:9" x14ac:dyDescent="0.3">
      <c r="A49497">
        <v>49495</v>
      </c>
      <c r="B49497" t="s">
        <v>71977</v>
      </c>
      <c r="C49497" t="s">
        <v>71978</v>
      </c>
      <c r="D49497">
        <v>1479720597</v>
      </c>
      <c r="E49497" t="s">
        <v>71948</v>
      </c>
      <c r="F49497">
        <v>1468047600</v>
      </c>
      <c r="G49497" t="s">
        <v>12</v>
      </c>
      <c r="H49497" s="1">
        <v>42695.437465277777</v>
      </c>
      <c r="I49497" s="1">
        <v>42560.375</v>
      </c>
    </row>
    <row r="49498" spans="1:9" x14ac:dyDescent="0.3">
      <c r="A49498">
        <v>49496</v>
      </c>
      <c r="B49498" t="s">
        <v>71979</v>
      </c>
      <c r="C49498" t="s">
        <v>71980</v>
      </c>
      <c r="D49498">
        <v>1480090486</v>
      </c>
      <c r="E49498" t="s">
        <v>71948</v>
      </c>
      <c r="F49498">
        <v>1468047600</v>
      </c>
      <c r="G49498" t="s">
        <v>12</v>
      </c>
      <c r="H49498" s="1">
        <v>42699.718587962961</v>
      </c>
      <c r="I49498" s="1">
        <v>42560.375</v>
      </c>
    </row>
    <row r="49499" spans="1:9" x14ac:dyDescent="0.3">
      <c r="A49499">
        <v>49497</v>
      </c>
      <c r="B49499" t="s">
        <v>71981</v>
      </c>
      <c r="C49499" t="s">
        <v>71982</v>
      </c>
      <c r="D49499">
        <v>1468046365</v>
      </c>
      <c r="E49499" t="s">
        <v>71983</v>
      </c>
      <c r="F49499">
        <v>1468045800</v>
      </c>
      <c r="G49499" t="s">
        <v>12</v>
      </c>
      <c r="H49499" s="1">
        <v>42560.360706018517</v>
      </c>
      <c r="I49499" s="1">
        <v>42560.354166666664</v>
      </c>
    </row>
    <row r="49500" spans="1:9" x14ac:dyDescent="0.3">
      <c r="A49500">
        <v>49498</v>
      </c>
      <c r="B49500" t="s">
        <v>71984</v>
      </c>
      <c r="C49500" t="s">
        <v>71985</v>
      </c>
      <c r="D49500">
        <v>1468047566</v>
      </c>
      <c r="E49500" t="s">
        <v>71983</v>
      </c>
      <c r="F49500">
        <v>1468045800</v>
      </c>
      <c r="G49500" t="s">
        <v>12</v>
      </c>
      <c r="H49500" s="1">
        <v>42560.374606481484</v>
      </c>
      <c r="I49500" s="1">
        <v>42560.354166666664</v>
      </c>
    </row>
    <row r="49501" spans="1:9" x14ac:dyDescent="0.3">
      <c r="A49501">
        <v>49499</v>
      </c>
      <c r="B49501" t="s">
        <v>4407</v>
      </c>
      <c r="C49501" t="s">
        <v>71986</v>
      </c>
      <c r="D49501">
        <v>1468047767</v>
      </c>
      <c r="E49501" t="s">
        <v>71983</v>
      </c>
      <c r="F49501">
        <v>1468045800</v>
      </c>
      <c r="G49501" t="s">
        <v>12</v>
      </c>
      <c r="H49501" s="1">
        <v>42560.376932870371</v>
      </c>
      <c r="I49501" s="1">
        <v>42560.354166666664</v>
      </c>
    </row>
    <row r="49502" spans="1:9" x14ac:dyDescent="0.3">
      <c r="A49502">
        <v>49500</v>
      </c>
      <c r="B49502" t="s">
        <v>25562</v>
      </c>
      <c r="C49502" t="s">
        <v>71987</v>
      </c>
      <c r="D49502">
        <v>1468047784</v>
      </c>
      <c r="E49502" t="s">
        <v>71983</v>
      </c>
      <c r="F49502">
        <v>1468045800</v>
      </c>
      <c r="G49502" t="s">
        <v>12</v>
      </c>
      <c r="H49502" s="1">
        <v>42560.377129629633</v>
      </c>
      <c r="I49502" s="1">
        <v>42560.354166666664</v>
      </c>
    </row>
    <row r="49503" spans="1:9" x14ac:dyDescent="0.3">
      <c r="A49503">
        <v>49501</v>
      </c>
      <c r="B49503" t="s">
        <v>5848</v>
      </c>
      <c r="C49503" t="s">
        <v>71988</v>
      </c>
      <c r="D49503">
        <v>1468047847</v>
      </c>
      <c r="E49503" t="s">
        <v>71983</v>
      </c>
      <c r="F49503">
        <v>1468045800</v>
      </c>
      <c r="G49503" t="s">
        <v>12</v>
      </c>
      <c r="H49503" s="1">
        <v>42560.377858796295</v>
      </c>
      <c r="I49503" s="1">
        <v>42560.354166666664</v>
      </c>
    </row>
    <row r="49504" spans="1:9" x14ac:dyDescent="0.3">
      <c r="A49504">
        <v>49502</v>
      </c>
      <c r="B49504" t="s">
        <v>3063</v>
      </c>
      <c r="C49504" t="s">
        <v>71989</v>
      </c>
      <c r="D49504">
        <v>1468048159</v>
      </c>
      <c r="E49504" t="s">
        <v>71983</v>
      </c>
      <c r="F49504">
        <v>1468045800</v>
      </c>
      <c r="G49504" t="s">
        <v>12</v>
      </c>
      <c r="H49504" s="1">
        <v>42560.381469907406</v>
      </c>
      <c r="I49504" s="1">
        <v>42560.354166666664</v>
      </c>
    </row>
    <row r="49505" spans="1:9" x14ac:dyDescent="0.3">
      <c r="A49505">
        <v>49503</v>
      </c>
      <c r="B49505" t="s">
        <v>71990</v>
      </c>
      <c r="C49505" t="s">
        <v>71991</v>
      </c>
      <c r="D49505">
        <v>1468048261</v>
      </c>
      <c r="E49505" t="s">
        <v>71983</v>
      </c>
      <c r="F49505">
        <v>1468045800</v>
      </c>
      <c r="G49505" t="s">
        <v>12</v>
      </c>
      <c r="H49505" s="1">
        <v>42560.382650462961</v>
      </c>
      <c r="I49505" s="1">
        <v>42560.354166666664</v>
      </c>
    </row>
    <row r="49506" spans="1:9" x14ac:dyDescent="0.3">
      <c r="A49506">
        <v>49504</v>
      </c>
      <c r="B49506" t="s">
        <v>39490</v>
      </c>
      <c r="C49506" t="s">
        <v>14464</v>
      </c>
      <c r="D49506">
        <v>1468049416</v>
      </c>
      <c r="E49506" t="s">
        <v>71983</v>
      </c>
      <c r="F49506">
        <v>1468045800</v>
      </c>
      <c r="G49506" t="s">
        <v>12</v>
      </c>
      <c r="H49506" s="1">
        <v>42560.396018518521</v>
      </c>
      <c r="I49506" s="1">
        <v>42560.354166666664</v>
      </c>
    </row>
    <row r="49507" spans="1:9" x14ac:dyDescent="0.3">
      <c r="A49507">
        <v>49505</v>
      </c>
      <c r="B49507" t="s">
        <v>32886</v>
      </c>
      <c r="C49507" t="s">
        <v>71992</v>
      </c>
      <c r="D49507">
        <v>1468050078</v>
      </c>
      <c r="E49507" t="s">
        <v>71983</v>
      </c>
      <c r="F49507">
        <v>1468045800</v>
      </c>
      <c r="G49507" t="s">
        <v>12</v>
      </c>
      <c r="H49507" s="1">
        <v>42560.403680555559</v>
      </c>
      <c r="I49507" s="1">
        <v>42560.354166666664</v>
      </c>
    </row>
    <row r="49508" spans="1:9" x14ac:dyDescent="0.3">
      <c r="A49508">
        <v>49506</v>
      </c>
      <c r="B49508" t="s">
        <v>3534</v>
      </c>
      <c r="C49508" t="s">
        <v>71993</v>
      </c>
      <c r="D49508">
        <v>1468050126</v>
      </c>
      <c r="E49508" t="s">
        <v>71983</v>
      </c>
      <c r="F49508">
        <v>1468045800</v>
      </c>
      <c r="G49508" t="s">
        <v>12</v>
      </c>
      <c r="H49508" s="1">
        <v>42560.404236111113</v>
      </c>
      <c r="I49508" s="1">
        <v>42560.354166666664</v>
      </c>
    </row>
    <row r="49509" spans="1:9" x14ac:dyDescent="0.3">
      <c r="A49509">
        <v>49507</v>
      </c>
      <c r="B49509" t="s">
        <v>35237</v>
      </c>
      <c r="C49509" t="s">
        <v>71994</v>
      </c>
      <c r="D49509">
        <v>1468050383</v>
      </c>
      <c r="E49509" t="s">
        <v>71983</v>
      </c>
      <c r="F49509">
        <v>1468045800</v>
      </c>
      <c r="G49509" t="s">
        <v>12</v>
      </c>
      <c r="H49509" s="1">
        <v>42560.407210648147</v>
      </c>
      <c r="I49509" s="1">
        <v>42560.354166666664</v>
      </c>
    </row>
    <row r="49510" spans="1:9" x14ac:dyDescent="0.3">
      <c r="A49510">
        <v>49508</v>
      </c>
      <c r="B49510" t="s">
        <v>34754</v>
      </c>
      <c r="C49510" t="s">
        <v>71995</v>
      </c>
      <c r="D49510">
        <v>1468050861</v>
      </c>
      <c r="E49510" t="s">
        <v>71983</v>
      </c>
      <c r="F49510">
        <v>1468045800</v>
      </c>
      <c r="G49510" t="s">
        <v>12</v>
      </c>
      <c r="H49510" s="1">
        <v>42560.412743055553</v>
      </c>
      <c r="I49510" s="1">
        <v>42560.354166666664</v>
      </c>
    </row>
    <row r="49511" spans="1:9" x14ac:dyDescent="0.3">
      <c r="A49511">
        <v>49509</v>
      </c>
      <c r="B49511" t="s">
        <v>1277</v>
      </c>
      <c r="C49511" t="s">
        <v>71996</v>
      </c>
      <c r="D49511">
        <v>1468051192</v>
      </c>
      <c r="E49511" t="s">
        <v>71983</v>
      </c>
      <c r="F49511">
        <v>1468045800</v>
      </c>
      <c r="G49511" t="s">
        <v>12</v>
      </c>
      <c r="H49511" s="1">
        <v>42560.416574074072</v>
      </c>
      <c r="I49511" s="1">
        <v>42560.354166666664</v>
      </c>
    </row>
    <row r="49512" spans="1:9" x14ac:dyDescent="0.3">
      <c r="A49512">
        <v>49510</v>
      </c>
      <c r="B49512" t="s">
        <v>16285</v>
      </c>
      <c r="C49512" t="s">
        <v>71997</v>
      </c>
      <c r="D49512">
        <v>1468052660</v>
      </c>
      <c r="E49512" t="s">
        <v>71983</v>
      </c>
      <c r="F49512">
        <v>1468045800</v>
      </c>
      <c r="G49512" t="s">
        <v>12</v>
      </c>
      <c r="H49512" s="1">
        <v>42560.433564814812</v>
      </c>
      <c r="I49512" s="1">
        <v>42560.354166666664</v>
      </c>
    </row>
    <row r="49513" spans="1:9" x14ac:dyDescent="0.3">
      <c r="A49513">
        <v>49511</v>
      </c>
      <c r="B49513" t="s">
        <v>71998</v>
      </c>
      <c r="C49513" t="s">
        <v>71999</v>
      </c>
      <c r="D49513">
        <v>1468054566</v>
      </c>
      <c r="E49513" t="s">
        <v>71983</v>
      </c>
      <c r="F49513">
        <v>1468045800</v>
      </c>
      <c r="G49513" t="s">
        <v>12</v>
      </c>
      <c r="H49513" s="1">
        <v>42560.455625000002</v>
      </c>
      <c r="I49513" s="1">
        <v>42560.354166666664</v>
      </c>
    </row>
    <row r="49514" spans="1:9" x14ac:dyDescent="0.3">
      <c r="A49514">
        <v>49512</v>
      </c>
      <c r="B49514" t="s">
        <v>71054</v>
      </c>
      <c r="C49514" t="s">
        <v>72000</v>
      </c>
      <c r="D49514">
        <v>1468056480</v>
      </c>
      <c r="E49514" t="s">
        <v>71983</v>
      </c>
      <c r="F49514">
        <v>1468045800</v>
      </c>
      <c r="G49514" t="s">
        <v>12</v>
      </c>
      <c r="H49514" s="1">
        <v>42560.477777777778</v>
      </c>
      <c r="I49514" s="1">
        <v>42560.354166666664</v>
      </c>
    </row>
    <row r="49515" spans="1:9" x14ac:dyDescent="0.3">
      <c r="A49515">
        <v>49513</v>
      </c>
      <c r="B49515" t="s">
        <v>32676</v>
      </c>
      <c r="C49515" t="s">
        <v>72001</v>
      </c>
      <c r="D49515">
        <v>1468057797</v>
      </c>
      <c r="E49515" t="s">
        <v>71983</v>
      </c>
      <c r="F49515">
        <v>1468045800</v>
      </c>
      <c r="G49515" t="s">
        <v>12</v>
      </c>
      <c r="H49515" s="1">
        <v>42560.493020833332</v>
      </c>
      <c r="I49515" s="1">
        <v>42560.354166666664</v>
      </c>
    </row>
    <row r="49516" spans="1:9" x14ac:dyDescent="0.3">
      <c r="A49516">
        <v>49514</v>
      </c>
      <c r="B49516" t="s">
        <v>72002</v>
      </c>
      <c r="C49516" t="s">
        <v>72003</v>
      </c>
      <c r="D49516">
        <v>1468058934</v>
      </c>
      <c r="E49516" t="s">
        <v>71983</v>
      </c>
      <c r="F49516">
        <v>1468045800</v>
      </c>
      <c r="G49516" t="s">
        <v>12</v>
      </c>
      <c r="H49516" s="1">
        <v>42560.506180555552</v>
      </c>
      <c r="I49516" s="1">
        <v>42560.354166666664</v>
      </c>
    </row>
    <row r="49517" spans="1:9" x14ac:dyDescent="0.3">
      <c r="A49517">
        <v>49515</v>
      </c>
      <c r="B49517" t="s">
        <v>72004</v>
      </c>
      <c r="C49517" t="s">
        <v>72005</v>
      </c>
      <c r="D49517">
        <v>1468060658</v>
      </c>
      <c r="E49517" t="s">
        <v>71983</v>
      </c>
      <c r="F49517">
        <v>1468045800</v>
      </c>
      <c r="G49517" t="s">
        <v>12</v>
      </c>
      <c r="H49517" s="1">
        <v>42560.526134259257</v>
      </c>
      <c r="I49517" s="1">
        <v>42560.354166666664</v>
      </c>
    </row>
    <row r="49518" spans="1:9" x14ac:dyDescent="0.3">
      <c r="A49518">
        <v>49516</v>
      </c>
      <c r="B49518" t="s">
        <v>72006</v>
      </c>
      <c r="C49518" t="s">
        <v>72007</v>
      </c>
      <c r="D49518">
        <v>1468061493</v>
      </c>
      <c r="E49518" t="s">
        <v>71983</v>
      </c>
      <c r="F49518">
        <v>1468045800</v>
      </c>
      <c r="G49518" t="s">
        <v>12</v>
      </c>
      <c r="H49518" s="1">
        <v>42560.535798611112</v>
      </c>
      <c r="I49518" s="1">
        <v>42560.354166666664</v>
      </c>
    </row>
    <row r="49519" spans="1:9" x14ac:dyDescent="0.3">
      <c r="A49519">
        <v>49517</v>
      </c>
      <c r="B49519" t="s">
        <v>32886</v>
      </c>
      <c r="C49519" t="s">
        <v>72008</v>
      </c>
      <c r="D49519">
        <v>1468064708</v>
      </c>
      <c r="E49519" t="s">
        <v>71983</v>
      </c>
      <c r="F49519">
        <v>1468045800</v>
      </c>
      <c r="G49519" t="s">
        <v>12</v>
      </c>
      <c r="H49519" s="1">
        <v>42560.573009259257</v>
      </c>
      <c r="I49519" s="1">
        <v>42560.354166666664</v>
      </c>
    </row>
    <row r="49520" spans="1:9" x14ac:dyDescent="0.3">
      <c r="A49520">
        <v>49518</v>
      </c>
      <c r="B49520" t="s">
        <v>72009</v>
      </c>
      <c r="C49520" t="s">
        <v>72010</v>
      </c>
      <c r="D49520">
        <v>1468071516</v>
      </c>
      <c r="E49520" t="s">
        <v>71983</v>
      </c>
      <c r="F49520">
        <v>1468045800</v>
      </c>
      <c r="G49520" t="s">
        <v>12</v>
      </c>
      <c r="H49520" s="1">
        <v>42560.651805555557</v>
      </c>
      <c r="I49520" s="1">
        <v>42560.354166666664</v>
      </c>
    </row>
    <row r="49521" spans="1:9" x14ac:dyDescent="0.3">
      <c r="A49521">
        <v>49519</v>
      </c>
      <c r="B49521" t="s">
        <v>72009</v>
      </c>
      <c r="C49521" t="s">
        <v>72011</v>
      </c>
      <c r="D49521">
        <v>1468071854</v>
      </c>
      <c r="E49521" t="s">
        <v>71983</v>
      </c>
      <c r="F49521">
        <v>1468045800</v>
      </c>
      <c r="G49521" t="s">
        <v>12</v>
      </c>
      <c r="H49521" s="1">
        <v>42560.655717592592</v>
      </c>
      <c r="I49521" s="1">
        <v>42560.354166666664</v>
      </c>
    </row>
    <row r="49522" spans="1:9" x14ac:dyDescent="0.3">
      <c r="A49522">
        <v>49520</v>
      </c>
      <c r="B49522" t="s">
        <v>32978</v>
      </c>
      <c r="C49522" t="s">
        <v>72012</v>
      </c>
      <c r="D49522">
        <v>1468078133</v>
      </c>
      <c r="E49522" t="s">
        <v>71983</v>
      </c>
      <c r="F49522">
        <v>1468045800</v>
      </c>
      <c r="G49522" t="s">
        <v>12</v>
      </c>
      <c r="H49522" s="1">
        <v>42560.728391203702</v>
      </c>
      <c r="I49522" s="1">
        <v>42560.354166666664</v>
      </c>
    </row>
    <row r="49523" spans="1:9" x14ac:dyDescent="0.3">
      <c r="A49523">
        <v>49521</v>
      </c>
      <c r="B49523" t="s">
        <v>72013</v>
      </c>
      <c r="C49523" t="s">
        <v>72014</v>
      </c>
      <c r="D49523">
        <v>1468088353</v>
      </c>
      <c r="E49523" t="s">
        <v>71983</v>
      </c>
      <c r="F49523">
        <v>1468045800</v>
      </c>
      <c r="G49523" t="s">
        <v>12</v>
      </c>
      <c r="H49523" s="1">
        <v>42560.846678240741</v>
      </c>
      <c r="I49523" s="1">
        <v>42560.354166666664</v>
      </c>
    </row>
    <row r="49524" spans="1:9" x14ac:dyDescent="0.3">
      <c r="A49524">
        <v>49522</v>
      </c>
      <c r="B49524" t="s">
        <v>2692</v>
      </c>
      <c r="C49524" t="s">
        <v>72015</v>
      </c>
      <c r="D49524">
        <v>1468091823</v>
      </c>
      <c r="E49524" t="s">
        <v>71983</v>
      </c>
      <c r="F49524">
        <v>1468045800</v>
      </c>
      <c r="G49524" t="s">
        <v>12</v>
      </c>
      <c r="H49524" s="1">
        <v>42560.886840277781</v>
      </c>
      <c r="I49524" s="1">
        <v>42560.354166666664</v>
      </c>
    </row>
    <row r="49525" spans="1:9" x14ac:dyDescent="0.3">
      <c r="A49525">
        <v>49523</v>
      </c>
      <c r="B49525" t="s">
        <v>14118</v>
      </c>
      <c r="C49525" t="s">
        <v>72016</v>
      </c>
      <c r="D49525">
        <v>1468092967</v>
      </c>
      <c r="E49525" t="s">
        <v>71983</v>
      </c>
      <c r="F49525">
        <v>1468045800</v>
      </c>
      <c r="G49525" t="s">
        <v>12</v>
      </c>
      <c r="H49525" s="1">
        <v>42560.900081018517</v>
      </c>
      <c r="I49525" s="1">
        <v>42560.354166666664</v>
      </c>
    </row>
    <row r="49526" spans="1:9" x14ac:dyDescent="0.3">
      <c r="A49526">
        <v>49524</v>
      </c>
      <c r="B49526" t="s">
        <v>67975</v>
      </c>
      <c r="C49526" t="s">
        <v>72017</v>
      </c>
      <c r="D49526">
        <v>1468093714</v>
      </c>
      <c r="E49526" t="s">
        <v>71983</v>
      </c>
      <c r="F49526">
        <v>1468045800</v>
      </c>
      <c r="G49526" t="s">
        <v>12</v>
      </c>
      <c r="H49526" s="1">
        <v>42560.908726851849</v>
      </c>
      <c r="I49526" s="1">
        <v>42560.354166666664</v>
      </c>
    </row>
    <row r="49527" spans="1:9" x14ac:dyDescent="0.3">
      <c r="A49527">
        <v>49525</v>
      </c>
      <c r="B49527" t="s">
        <v>3063</v>
      </c>
      <c r="C49527" t="s">
        <v>72018</v>
      </c>
      <c r="D49527">
        <v>1468094253</v>
      </c>
      <c r="E49527" t="s">
        <v>71983</v>
      </c>
      <c r="F49527">
        <v>1468045800</v>
      </c>
      <c r="G49527" t="s">
        <v>12</v>
      </c>
      <c r="H49527" s="1">
        <v>42560.914965277778</v>
      </c>
      <c r="I49527" s="1">
        <v>42560.354166666664</v>
      </c>
    </row>
    <row r="49528" spans="1:9" x14ac:dyDescent="0.3">
      <c r="A49528">
        <v>49526</v>
      </c>
      <c r="B49528" t="s">
        <v>50612</v>
      </c>
      <c r="C49528" t="s">
        <v>72019</v>
      </c>
      <c r="D49528">
        <v>1468094330</v>
      </c>
      <c r="E49528" t="s">
        <v>71983</v>
      </c>
      <c r="F49528">
        <v>1468045800</v>
      </c>
      <c r="G49528" t="s">
        <v>12</v>
      </c>
      <c r="H49528" s="1">
        <v>42560.915856481479</v>
      </c>
      <c r="I49528" s="1">
        <v>42560.354166666664</v>
      </c>
    </row>
    <row r="49529" spans="1:9" x14ac:dyDescent="0.3">
      <c r="A49529">
        <v>49527</v>
      </c>
      <c r="B49529" t="s">
        <v>67391</v>
      </c>
      <c r="C49529" t="s">
        <v>72020</v>
      </c>
      <c r="D49529">
        <v>1468095456</v>
      </c>
      <c r="E49529" t="s">
        <v>71983</v>
      </c>
      <c r="F49529">
        <v>1468045800</v>
      </c>
      <c r="G49529" t="s">
        <v>12</v>
      </c>
      <c r="H49529" s="1">
        <v>42560.928888888891</v>
      </c>
      <c r="I49529" s="1">
        <v>42560.354166666664</v>
      </c>
    </row>
    <row r="49530" spans="1:9" x14ac:dyDescent="0.3">
      <c r="A49530">
        <v>49528</v>
      </c>
      <c r="B49530" t="s">
        <v>67391</v>
      </c>
      <c r="C49530" t="s">
        <v>72021</v>
      </c>
      <c r="D49530">
        <v>1468095661</v>
      </c>
      <c r="E49530" t="s">
        <v>71983</v>
      </c>
      <c r="F49530">
        <v>1468045800</v>
      </c>
      <c r="G49530" t="s">
        <v>12</v>
      </c>
      <c r="H49530" s="1">
        <v>42560.931261574071</v>
      </c>
      <c r="I49530" s="1">
        <v>42560.354166666664</v>
      </c>
    </row>
    <row r="49531" spans="1:9" x14ac:dyDescent="0.3">
      <c r="A49531">
        <v>49529</v>
      </c>
      <c r="B49531" t="s">
        <v>72022</v>
      </c>
      <c r="C49531" t="s">
        <v>72023</v>
      </c>
      <c r="D49531">
        <v>1468124244</v>
      </c>
      <c r="E49531" t="s">
        <v>71983</v>
      </c>
      <c r="F49531">
        <v>1468045800</v>
      </c>
      <c r="G49531" t="s">
        <v>12</v>
      </c>
      <c r="H49531" s="1">
        <v>42561.262083333335</v>
      </c>
      <c r="I49531" s="1">
        <v>42560.354166666664</v>
      </c>
    </row>
    <row r="49532" spans="1:9" x14ac:dyDescent="0.3">
      <c r="A49532">
        <v>49530</v>
      </c>
      <c r="B49532" t="s">
        <v>37351</v>
      </c>
      <c r="C49532" t="s">
        <v>72024</v>
      </c>
      <c r="D49532">
        <v>1468153048</v>
      </c>
      <c r="E49532" t="s">
        <v>71983</v>
      </c>
      <c r="F49532">
        <v>1468045800</v>
      </c>
      <c r="G49532" t="s">
        <v>12</v>
      </c>
      <c r="H49532" s="1">
        <v>42561.595462962963</v>
      </c>
      <c r="I49532" s="1">
        <v>42560.354166666664</v>
      </c>
    </row>
    <row r="49533" spans="1:9" x14ac:dyDescent="0.3">
      <c r="A49533">
        <v>49531</v>
      </c>
      <c r="B49533" t="s">
        <v>72025</v>
      </c>
      <c r="C49533" t="s">
        <v>72026</v>
      </c>
      <c r="D49533">
        <v>1468162398</v>
      </c>
      <c r="E49533" t="s">
        <v>71983</v>
      </c>
      <c r="F49533">
        <v>1468045800</v>
      </c>
      <c r="G49533" t="s">
        <v>12</v>
      </c>
      <c r="H49533" s="1">
        <v>42561.703680555554</v>
      </c>
      <c r="I49533" s="1">
        <v>42560.354166666664</v>
      </c>
    </row>
    <row r="49534" spans="1:9" x14ac:dyDescent="0.3">
      <c r="A49534">
        <v>49532</v>
      </c>
      <c r="B49534" t="s">
        <v>72027</v>
      </c>
      <c r="C49534" t="s">
        <v>72028</v>
      </c>
      <c r="D49534">
        <v>1468175280</v>
      </c>
      <c r="E49534" t="s">
        <v>71983</v>
      </c>
      <c r="F49534">
        <v>1468045800</v>
      </c>
      <c r="G49534" t="s">
        <v>12</v>
      </c>
      <c r="H49534" s="1">
        <v>42561.852777777778</v>
      </c>
      <c r="I49534" s="1">
        <v>42560.354166666664</v>
      </c>
    </row>
    <row r="49535" spans="1:9" x14ac:dyDescent="0.3">
      <c r="A49535">
        <v>49533</v>
      </c>
      <c r="B49535" t="s">
        <v>10735</v>
      </c>
      <c r="C49535" t="s">
        <v>72029</v>
      </c>
      <c r="D49535">
        <v>1468182327</v>
      </c>
      <c r="E49535" t="s">
        <v>71983</v>
      </c>
      <c r="F49535">
        <v>1468045800</v>
      </c>
      <c r="G49535" t="s">
        <v>12</v>
      </c>
      <c r="H49535" s="1">
        <v>42561.934340277781</v>
      </c>
      <c r="I49535" s="1">
        <v>42560.354166666664</v>
      </c>
    </row>
    <row r="49536" spans="1:9" x14ac:dyDescent="0.3">
      <c r="A49536">
        <v>49534</v>
      </c>
      <c r="B49536" t="s">
        <v>72030</v>
      </c>
      <c r="C49536" t="s">
        <v>72031</v>
      </c>
      <c r="D49536">
        <v>1468184867</v>
      </c>
      <c r="E49536" t="s">
        <v>71983</v>
      </c>
      <c r="F49536">
        <v>1468045800</v>
      </c>
      <c r="G49536" t="s">
        <v>12</v>
      </c>
      <c r="H49536" s="1">
        <v>42561.963738425926</v>
      </c>
      <c r="I49536" s="1">
        <v>42560.354166666664</v>
      </c>
    </row>
    <row r="49537" spans="1:9" x14ac:dyDescent="0.3">
      <c r="A49537">
        <v>49535</v>
      </c>
      <c r="B49537" t="s">
        <v>14874</v>
      </c>
      <c r="C49537" t="s">
        <v>72032</v>
      </c>
      <c r="D49537">
        <v>1468019895</v>
      </c>
      <c r="E49537" t="s">
        <v>12</v>
      </c>
      <c r="F49537">
        <v>1467959738</v>
      </c>
      <c r="G49537" t="s">
        <v>12</v>
      </c>
      <c r="H49537" s="1">
        <v>42560.054340277777</v>
      </c>
      <c r="I49537" s="1">
        <v>42559.358078703706</v>
      </c>
    </row>
    <row r="49538" spans="1:9" x14ac:dyDescent="0.3">
      <c r="A49538">
        <v>49536</v>
      </c>
      <c r="B49538" t="s">
        <v>14874</v>
      </c>
      <c r="C49538" t="s">
        <v>72032</v>
      </c>
      <c r="D49538">
        <v>1468019900</v>
      </c>
      <c r="E49538" t="s">
        <v>12</v>
      </c>
      <c r="F49538">
        <v>1467959738</v>
      </c>
      <c r="G49538" t="s">
        <v>12</v>
      </c>
      <c r="H49538" s="1">
        <v>42560.054398148146</v>
      </c>
      <c r="I49538" s="1">
        <v>42559.358078703706</v>
      </c>
    </row>
    <row r="49539" spans="1:9" x14ac:dyDescent="0.3">
      <c r="A49539">
        <v>49537</v>
      </c>
      <c r="B49539" t="s">
        <v>67391</v>
      </c>
      <c r="C49539" t="s">
        <v>72033</v>
      </c>
      <c r="D49539">
        <v>1467957539</v>
      </c>
      <c r="E49539" t="s">
        <v>72034</v>
      </c>
      <c r="F49539">
        <v>1467955800</v>
      </c>
      <c r="G49539" t="s">
        <v>12</v>
      </c>
      <c r="H49539" s="1">
        <v>42559.332627314812</v>
      </c>
      <c r="I49539" s="1">
        <v>42559.3125</v>
      </c>
    </row>
    <row r="49540" spans="1:9" x14ac:dyDescent="0.3">
      <c r="A49540">
        <v>49538</v>
      </c>
      <c r="B49540" t="s">
        <v>72035</v>
      </c>
      <c r="C49540" t="s">
        <v>72036</v>
      </c>
      <c r="D49540">
        <v>1467964348</v>
      </c>
      <c r="E49540" t="s">
        <v>72034</v>
      </c>
      <c r="F49540">
        <v>1467955800</v>
      </c>
      <c r="G49540" t="s">
        <v>12</v>
      </c>
      <c r="H49540" s="1">
        <v>42559.411435185182</v>
      </c>
      <c r="I49540" s="1">
        <v>42559.3125</v>
      </c>
    </row>
    <row r="49541" spans="1:9" x14ac:dyDescent="0.3">
      <c r="A49541">
        <v>49539</v>
      </c>
      <c r="B49541" t="s">
        <v>7548</v>
      </c>
      <c r="C49541" t="s">
        <v>72037</v>
      </c>
      <c r="D49541">
        <v>1467988053</v>
      </c>
      <c r="E49541" t="s">
        <v>72034</v>
      </c>
      <c r="F49541">
        <v>1467955800</v>
      </c>
      <c r="G49541" t="s">
        <v>12</v>
      </c>
      <c r="H49541" s="1">
        <v>42559.685798611114</v>
      </c>
      <c r="I49541" s="1">
        <v>42559.3125</v>
      </c>
    </row>
    <row r="49542" spans="1:9" x14ac:dyDescent="0.3">
      <c r="A49542">
        <v>49540</v>
      </c>
      <c r="B49542" t="s">
        <v>3121</v>
      </c>
      <c r="C49542" t="s">
        <v>72038</v>
      </c>
      <c r="D49542">
        <v>1468004087</v>
      </c>
      <c r="E49542" t="s">
        <v>72034</v>
      </c>
      <c r="F49542">
        <v>1467955800</v>
      </c>
      <c r="G49542" t="s">
        <v>12</v>
      </c>
      <c r="H49542" s="1">
        <v>42559.871377314812</v>
      </c>
      <c r="I49542" s="1">
        <v>42559.3125</v>
      </c>
    </row>
    <row r="49543" spans="1:9" x14ac:dyDescent="0.3">
      <c r="A49543">
        <v>49541</v>
      </c>
      <c r="B49543" t="s">
        <v>72039</v>
      </c>
      <c r="C49543" t="s">
        <v>72040</v>
      </c>
      <c r="D49543">
        <v>1468012934</v>
      </c>
      <c r="E49543" t="s">
        <v>72034</v>
      </c>
      <c r="F49543">
        <v>1467955800</v>
      </c>
      <c r="G49543" t="s">
        <v>12</v>
      </c>
      <c r="H49543" s="1">
        <v>42559.973773148151</v>
      </c>
      <c r="I49543" s="1">
        <v>42559.3125</v>
      </c>
    </row>
    <row r="49544" spans="1:9" x14ac:dyDescent="0.3">
      <c r="A49544">
        <v>49542</v>
      </c>
      <c r="B49544" t="s">
        <v>72041</v>
      </c>
      <c r="C49544" t="s">
        <v>70101</v>
      </c>
      <c r="D49544">
        <v>1468022925</v>
      </c>
      <c r="E49544" t="s">
        <v>72034</v>
      </c>
      <c r="F49544">
        <v>1467955800</v>
      </c>
      <c r="G49544" t="s">
        <v>12</v>
      </c>
      <c r="H49544" s="1">
        <v>42560.089409722219</v>
      </c>
      <c r="I49544" s="1">
        <v>42559.3125</v>
      </c>
    </row>
    <row r="49545" spans="1:9" x14ac:dyDescent="0.3">
      <c r="A49545">
        <v>49543</v>
      </c>
      <c r="B49545" t="s">
        <v>71531</v>
      </c>
      <c r="C49545" t="s">
        <v>71532</v>
      </c>
      <c r="D49545">
        <v>1467830944</v>
      </c>
      <c r="E49545" t="s">
        <v>72042</v>
      </c>
      <c r="F49545">
        <v>1467830701</v>
      </c>
      <c r="G49545" t="s">
        <v>12</v>
      </c>
      <c r="H49545" s="1">
        <v>42557.867407407408</v>
      </c>
      <c r="I49545" s="1">
        <v>42557.864594907405</v>
      </c>
    </row>
    <row r="49546" spans="1:9" x14ac:dyDescent="0.3">
      <c r="A49546">
        <v>49544</v>
      </c>
      <c r="B49546" t="s">
        <v>72043</v>
      </c>
      <c r="C49546" t="s">
        <v>72044</v>
      </c>
      <c r="D49546">
        <v>1467830968</v>
      </c>
      <c r="E49546" t="s">
        <v>72042</v>
      </c>
      <c r="F49546">
        <v>1467830701</v>
      </c>
      <c r="G49546" t="s">
        <v>12</v>
      </c>
      <c r="H49546" s="1">
        <v>42557.867685185185</v>
      </c>
      <c r="I49546" s="1">
        <v>42557.864594907405</v>
      </c>
    </row>
    <row r="49547" spans="1:9" x14ac:dyDescent="0.3">
      <c r="A49547">
        <v>49545</v>
      </c>
      <c r="B49547" t="s">
        <v>72045</v>
      </c>
      <c r="C49547" t="s">
        <v>72046</v>
      </c>
      <c r="D49547">
        <v>1467831189</v>
      </c>
      <c r="E49547" t="s">
        <v>72042</v>
      </c>
      <c r="F49547">
        <v>1467830701</v>
      </c>
      <c r="G49547" t="s">
        <v>12</v>
      </c>
      <c r="H49547" s="1">
        <v>42557.870243055557</v>
      </c>
      <c r="I49547" s="1">
        <v>42557.864594907405</v>
      </c>
    </row>
    <row r="49548" spans="1:9" x14ac:dyDescent="0.3">
      <c r="A49548">
        <v>49546</v>
      </c>
      <c r="B49548" t="s">
        <v>48812</v>
      </c>
      <c r="C49548" t="s">
        <v>72047</v>
      </c>
      <c r="D49548">
        <v>1467831696</v>
      </c>
      <c r="E49548" t="s">
        <v>72042</v>
      </c>
      <c r="F49548">
        <v>1467830701</v>
      </c>
      <c r="G49548" t="s">
        <v>12</v>
      </c>
      <c r="H49548" s="1">
        <v>42557.876111111109</v>
      </c>
      <c r="I49548" s="1">
        <v>42557.864594907405</v>
      </c>
    </row>
    <row r="49549" spans="1:9" x14ac:dyDescent="0.3">
      <c r="A49549">
        <v>49547</v>
      </c>
      <c r="B49549" t="s">
        <v>72048</v>
      </c>
      <c r="C49549" t="s">
        <v>72049</v>
      </c>
      <c r="D49549">
        <v>1467835000</v>
      </c>
      <c r="E49549" t="s">
        <v>72042</v>
      </c>
      <c r="F49549">
        <v>1467830701</v>
      </c>
      <c r="G49549" t="s">
        <v>12</v>
      </c>
      <c r="H49549" s="1">
        <v>42557.914351851854</v>
      </c>
      <c r="I49549" s="1">
        <v>42557.864594907405</v>
      </c>
    </row>
    <row r="49550" spans="1:9" x14ac:dyDescent="0.3">
      <c r="A49550">
        <v>49548</v>
      </c>
      <c r="B49550" t="s">
        <v>72050</v>
      </c>
      <c r="C49550" t="s">
        <v>72051</v>
      </c>
      <c r="D49550">
        <v>1467838496</v>
      </c>
      <c r="E49550" t="s">
        <v>72042</v>
      </c>
      <c r="F49550">
        <v>1467830701</v>
      </c>
      <c r="G49550" t="s">
        <v>12</v>
      </c>
      <c r="H49550" s="1">
        <v>42557.954814814817</v>
      </c>
      <c r="I49550" s="1">
        <v>42557.864594907405</v>
      </c>
    </row>
    <row r="49551" spans="1:9" x14ac:dyDescent="0.3">
      <c r="A49551">
        <v>49549</v>
      </c>
      <c r="B49551" t="s">
        <v>36967</v>
      </c>
      <c r="C49551" t="s">
        <v>72052</v>
      </c>
      <c r="D49551">
        <v>1467848636</v>
      </c>
      <c r="E49551" t="s">
        <v>72042</v>
      </c>
      <c r="F49551">
        <v>1467830701</v>
      </c>
      <c r="G49551" t="s">
        <v>12</v>
      </c>
      <c r="H49551" s="1">
        <v>42558.072175925925</v>
      </c>
      <c r="I49551" s="1">
        <v>42557.864594907405</v>
      </c>
    </row>
    <row r="49552" spans="1:9" x14ac:dyDescent="0.3">
      <c r="A49552">
        <v>49550</v>
      </c>
      <c r="B49552" t="s">
        <v>72053</v>
      </c>
      <c r="C49552" t="s">
        <v>72054</v>
      </c>
      <c r="D49552">
        <v>1467859204</v>
      </c>
      <c r="E49552" t="s">
        <v>72042</v>
      </c>
      <c r="F49552">
        <v>1467830701</v>
      </c>
      <c r="G49552" t="s">
        <v>12</v>
      </c>
      <c r="H49552" s="1">
        <v>42558.194490740738</v>
      </c>
      <c r="I49552" s="1">
        <v>42557.864594907405</v>
      </c>
    </row>
    <row r="49553" spans="1:9" x14ac:dyDescent="0.3">
      <c r="A49553">
        <v>49551</v>
      </c>
      <c r="B49553" t="s">
        <v>72053</v>
      </c>
      <c r="C49553" t="s">
        <v>72055</v>
      </c>
      <c r="D49553">
        <v>1467867085</v>
      </c>
      <c r="E49553" t="s">
        <v>72042</v>
      </c>
      <c r="F49553">
        <v>1467830701</v>
      </c>
      <c r="G49553" t="s">
        <v>12</v>
      </c>
      <c r="H49553" s="1">
        <v>42558.28570601852</v>
      </c>
      <c r="I49553" s="1">
        <v>42557.864594907405</v>
      </c>
    </row>
    <row r="49554" spans="1:9" x14ac:dyDescent="0.3">
      <c r="A49554">
        <v>49552</v>
      </c>
      <c r="B49554" t="s">
        <v>72056</v>
      </c>
      <c r="C49554" t="s">
        <v>72057</v>
      </c>
      <c r="D49554">
        <v>1467871087</v>
      </c>
      <c r="E49554" t="s">
        <v>72042</v>
      </c>
      <c r="F49554">
        <v>1467830701</v>
      </c>
      <c r="G49554" t="s">
        <v>12</v>
      </c>
      <c r="H49554" s="1">
        <v>42558.332025462965</v>
      </c>
      <c r="I49554" s="1">
        <v>42557.864594907405</v>
      </c>
    </row>
    <row r="49555" spans="1:9" x14ac:dyDescent="0.3">
      <c r="A49555">
        <v>49553</v>
      </c>
      <c r="B49555" t="s">
        <v>72058</v>
      </c>
      <c r="C49555" t="s">
        <v>72059</v>
      </c>
      <c r="D49555">
        <v>1467958656</v>
      </c>
      <c r="E49555" t="s">
        <v>72042</v>
      </c>
      <c r="F49555">
        <v>1467830701</v>
      </c>
      <c r="G49555" t="s">
        <v>12</v>
      </c>
      <c r="H49555" s="1">
        <v>42559.345555555556</v>
      </c>
      <c r="I49555" s="1">
        <v>42557.864594907405</v>
      </c>
    </row>
    <row r="49556" spans="1:9" x14ac:dyDescent="0.3">
      <c r="A49556">
        <v>49554</v>
      </c>
      <c r="B49556" t="s">
        <v>25801</v>
      </c>
      <c r="C49556" t="s">
        <v>72060</v>
      </c>
      <c r="D49556">
        <v>1468002230</v>
      </c>
      <c r="E49556" t="s">
        <v>72042</v>
      </c>
      <c r="F49556">
        <v>1467830701</v>
      </c>
      <c r="G49556" t="s">
        <v>12</v>
      </c>
      <c r="H49556" s="1">
        <v>42559.84988425926</v>
      </c>
      <c r="I49556" s="1">
        <v>42557.864594907405</v>
      </c>
    </row>
    <row r="49557" spans="1:9" x14ac:dyDescent="0.3">
      <c r="A49557">
        <v>49555</v>
      </c>
      <c r="B49557" t="s">
        <v>72061</v>
      </c>
      <c r="C49557" t="s">
        <v>72062</v>
      </c>
      <c r="D49557">
        <v>1467827709</v>
      </c>
      <c r="E49557" t="s">
        <v>72063</v>
      </c>
      <c r="F49557">
        <v>1467817200</v>
      </c>
      <c r="G49557" t="s">
        <v>12</v>
      </c>
      <c r="H49557" s="1">
        <v>42557.829965277779</v>
      </c>
      <c r="I49557" s="1">
        <v>42557.708333333336</v>
      </c>
    </row>
    <row r="49558" spans="1:9" x14ac:dyDescent="0.3">
      <c r="A49558">
        <v>49556</v>
      </c>
      <c r="B49558" t="s">
        <v>72064</v>
      </c>
      <c r="C49558" t="s">
        <v>72065</v>
      </c>
      <c r="D49558">
        <v>1467830900</v>
      </c>
      <c r="E49558" t="s">
        <v>72063</v>
      </c>
      <c r="F49558">
        <v>1467817200</v>
      </c>
      <c r="G49558" t="s">
        <v>12</v>
      </c>
      <c r="H49558" s="1">
        <v>42557.866898148146</v>
      </c>
      <c r="I49558" s="1">
        <v>42557.708333333336</v>
      </c>
    </row>
    <row r="49559" spans="1:9" x14ac:dyDescent="0.3">
      <c r="A49559">
        <v>49557</v>
      </c>
      <c r="B49559" t="s">
        <v>9460</v>
      </c>
      <c r="C49559" t="s">
        <v>72066</v>
      </c>
      <c r="D49559">
        <v>1467799995</v>
      </c>
      <c r="E49559" t="s">
        <v>72067</v>
      </c>
      <c r="F49559">
        <v>1467795600</v>
      </c>
      <c r="G49559" t="s">
        <v>12</v>
      </c>
      <c r="H49559" s="1">
        <v>42557.509201388886</v>
      </c>
      <c r="I49559" s="1">
        <v>42557.458333333336</v>
      </c>
    </row>
    <row r="49560" spans="1:9" x14ac:dyDescent="0.3">
      <c r="A49560">
        <v>49558</v>
      </c>
      <c r="B49560" t="s">
        <v>18918</v>
      </c>
      <c r="C49560" t="s">
        <v>72068</v>
      </c>
      <c r="D49560">
        <v>1467802005</v>
      </c>
      <c r="E49560" t="s">
        <v>72067</v>
      </c>
      <c r="F49560">
        <v>1467795600</v>
      </c>
      <c r="G49560" t="s">
        <v>12</v>
      </c>
      <c r="H49560" s="1">
        <v>42557.532465277778</v>
      </c>
      <c r="I49560" s="1">
        <v>42557.458333333336</v>
      </c>
    </row>
    <row r="49561" spans="1:9" x14ac:dyDescent="0.3">
      <c r="A49561">
        <v>49559</v>
      </c>
      <c r="B49561" t="s">
        <v>72069</v>
      </c>
      <c r="C49561" t="s">
        <v>72070</v>
      </c>
      <c r="D49561">
        <v>1467807138</v>
      </c>
      <c r="E49561" t="s">
        <v>72067</v>
      </c>
      <c r="F49561">
        <v>1467795600</v>
      </c>
      <c r="G49561" t="s">
        <v>12</v>
      </c>
      <c r="H49561" s="1">
        <v>42557.591874999998</v>
      </c>
      <c r="I49561" s="1">
        <v>42557.458333333336</v>
      </c>
    </row>
    <row r="49562" spans="1:9" x14ac:dyDescent="0.3">
      <c r="A49562">
        <v>49560</v>
      </c>
      <c r="B49562" t="s">
        <v>3775</v>
      </c>
      <c r="C49562" t="s">
        <v>72071</v>
      </c>
      <c r="D49562">
        <v>1467807583</v>
      </c>
      <c r="E49562" t="s">
        <v>72067</v>
      </c>
      <c r="F49562">
        <v>1467795600</v>
      </c>
      <c r="G49562" t="s">
        <v>12</v>
      </c>
      <c r="H49562" s="1">
        <v>42557.597025462965</v>
      </c>
      <c r="I49562" s="1">
        <v>42557.458333333336</v>
      </c>
    </row>
    <row r="49563" spans="1:9" x14ac:dyDescent="0.3">
      <c r="A49563">
        <v>49561</v>
      </c>
      <c r="B49563" t="s">
        <v>16053</v>
      </c>
      <c r="C49563" t="s">
        <v>72072</v>
      </c>
      <c r="D49563">
        <v>1467812155</v>
      </c>
      <c r="E49563" t="s">
        <v>72067</v>
      </c>
      <c r="F49563">
        <v>1467795600</v>
      </c>
      <c r="G49563" t="s">
        <v>12</v>
      </c>
      <c r="H49563" s="1">
        <v>42557.649942129632</v>
      </c>
      <c r="I49563" s="1">
        <v>42557.458333333336</v>
      </c>
    </row>
    <row r="49564" spans="1:9" x14ac:dyDescent="0.3">
      <c r="A49564">
        <v>49562</v>
      </c>
      <c r="B49564" t="s">
        <v>9926</v>
      </c>
      <c r="C49564" t="s">
        <v>72073</v>
      </c>
      <c r="D49564">
        <v>1467814084</v>
      </c>
      <c r="E49564" t="s">
        <v>72067</v>
      </c>
      <c r="F49564">
        <v>1467795600</v>
      </c>
      <c r="G49564" t="s">
        <v>12</v>
      </c>
      <c r="H49564" s="1">
        <v>42557.672268518516</v>
      </c>
      <c r="I49564" s="1">
        <v>42557.458333333336</v>
      </c>
    </row>
    <row r="49565" spans="1:9" x14ac:dyDescent="0.3">
      <c r="A49565">
        <v>49563</v>
      </c>
      <c r="B49565" t="s">
        <v>4948</v>
      </c>
      <c r="C49565" t="s">
        <v>72074</v>
      </c>
      <c r="D49565">
        <v>1467817741</v>
      </c>
      <c r="E49565" t="s">
        <v>72067</v>
      </c>
      <c r="F49565">
        <v>1467795600</v>
      </c>
      <c r="G49565" t="s">
        <v>12</v>
      </c>
      <c r="H49565" s="1">
        <v>42557.714594907404</v>
      </c>
      <c r="I49565" s="1">
        <v>42557.458333333336</v>
      </c>
    </row>
    <row r="49566" spans="1:9" x14ac:dyDescent="0.3">
      <c r="A49566">
        <v>49564</v>
      </c>
      <c r="B49566" t="s">
        <v>9672</v>
      </c>
      <c r="C49566" t="s">
        <v>12</v>
      </c>
      <c r="D49566">
        <v>1467823512</v>
      </c>
      <c r="E49566" t="s">
        <v>72067</v>
      </c>
      <c r="F49566">
        <v>1467795600</v>
      </c>
      <c r="G49566" t="s">
        <v>12</v>
      </c>
      <c r="H49566" s="1">
        <v>42557.781388888892</v>
      </c>
      <c r="I49566" s="1">
        <v>42557.458333333336</v>
      </c>
    </row>
    <row r="49567" spans="1:9" x14ac:dyDescent="0.3">
      <c r="A49567">
        <v>49565</v>
      </c>
      <c r="B49567" t="s">
        <v>3127</v>
      </c>
      <c r="C49567" t="s">
        <v>72075</v>
      </c>
      <c r="D49567">
        <v>1467832962</v>
      </c>
      <c r="E49567" t="s">
        <v>72067</v>
      </c>
      <c r="F49567">
        <v>1467795600</v>
      </c>
      <c r="G49567" t="s">
        <v>12</v>
      </c>
      <c r="H49567" s="1">
        <v>42557.890763888892</v>
      </c>
      <c r="I49567" s="1">
        <v>42557.458333333336</v>
      </c>
    </row>
    <row r="49568" spans="1:9" x14ac:dyDescent="0.3">
      <c r="A49568">
        <v>49566</v>
      </c>
      <c r="B49568" t="s">
        <v>72076</v>
      </c>
      <c r="C49568" t="s">
        <v>72077</v>
      </c>
      <c r="D49568">
        <v>1467834955</v>
      </c>
      <c r="E49568" t="s">
        <v>72067</v>
      </c>
      <c r="F49568">
        <v>1467795600</v>
      </c>
      <c r="G49568" t="s">
        <v>12</v>
      </c>
      <c r="H49568" s="1">
        <v>42557.913831018515</v>
      </c>
      <c r="I49568" s="1">
        <v>42557.458333333336</v>
      </c>
    </row>
    <row r="49569" spans="1:9" x14ac:dyDescent="0.3">
      <c r="A49569">
        <v>49567</v>
      </c>
      <c r="B49569" t="s">
        <v>4948</v>
      </c>
      <c r="C49569" t="s">
        <v>72078</v>
      </c>
      <c r="D49569">
        <v>1467835487</v>
      </c>
      <c r="E49569" t="s">
        <v>72067</v>
      </c>
      <c r="F49569">
        <v>1467795600</v>
      </c>
      <c r="G49569" t="s">
        <v>12</v>
      </c>
      <c r="H49569" s="1">
        <v>42557.919988425929</v>
      </c>
      <c r="I49569" s="1">
        <v>42557.458333333336</v>
      </c>
    </row>
    <row r="49570" spans="1:9" x14ac:dyDescent="0.3">
      <c r="A49570">
        <v>49568</v>
      </c>
      <c r="B49570" t="s">
        <v>9926</v>
      </c>
      <c r="C49570" t="s">
        <v>72079</v>
      </c>
      <c r="D49570">
        <v>1467839530</v>
      </c>
      <c r="E49570" t="s">
        <v>72067</v>
      </c>
      <c r="F49570">
        <v>1467795600</v>
      </c>
      <c r="G49570" t="s">
        <v>12</v>
      </c>
      <c r="H49570" s="1">
        <v>42557.966782407406</v>
      </c>
      <c r="I49570" s="1">
        <v>42557.458333333336</v>
      </c>
    </row>
    <row r="49571" spans="1:9" x14ac:dyDescent="0.3">
      <c r="A49571">
        <v>49569</v>
      </c>
      <c r="B49571" t="s">
        <v>9926</v>
      </c>
      <c r="C49571" t="s">
        <v>72080</v>
      </c>
      <c r="D49571">
        <v>1467839588</v>
      </c>
      <c r="E49571" t="s">
        <v>72067</v>
      </c>
      <c r="F49571">
        <v>1467795600</v>
      </c>
      <c r="G49571" t="s">
        <v>12</v>
      </c>
      <c r="H49571" s="1">
        <v>42557.967453703706</v>
      </c>
      <c r="I49571" s="1">
        <v>42557.458333333336</v>
      </c>
    </row>
    <row r="49572" spans="1:9" x14ac:dyDescent="0.3">
      <c r="A49572">
        <v>49570</v>
      </c>
      <c r="B49572" t="s">
        <v>72081</v>
      </c>
      <c r="C49572" t="s">
        <v>72082</v>
      </c>
      <c r="D49572">
        <v>1467841941</v>
      </c>
      <c r="E49572" t="s">
        <v>72067</v>
      </c>
      <c r="F49572">
        <v>1467795600</v>
      </c>
      <c r="G49572" t="s">
        <v>12</v>
      </c>
      <c r="H49572" s="1">
        <v>42557.994687500002</v>
      </c>
      <c r="I49572" s="1">
        <v>42557.458333333336</v>
      </c>
    </row>
    <row r="49573" spans="1:9" x14ac:dyDescent="0.3">
      <c r="A49573">
        <v>49571</v>
      </c>
      <c r="B49573" t="s">
        <v>4948</v>
      </c>
      <c r="C49573" t="s">
        <v>72083</v>
      </c>
      <c r="D49573">
        <v>1467869758</v>
      </c>
      <c r="E49573" t="s">
        <v>72067</v>
      </c>
      <c r="F49573">
        <v>1467795600</v>
      </c>
      <c r="G49573" t="s">
        <v>12</v>
      </c>
      <c r="H49573" s="1">
        <v>42558.316643518519</v>
      </c>
      <c r="I49573" s="1">
        <v>42557.458333333336</v>
      </c>
    </row>
    <row r="49574" spans="1:9" x14ac:dyDescent="0.3">
      <c r="A49574">
        <v>49572</v>
      </c>
      <c r="B49574" t="s">
        <v>14490</v>
      </c>
      <c r="C49574" t="s">
        <v>72084</v>
      </c>
      <c r="D49574">
        <v>1467919960</v>
      </c>
      <c r="E49574" t="s">
        <v>72067</v>
      </c>
      <c r="F49574">
        <v>1467795600</v>
      </c>
      <c r="G49574" t="s">
        <v>12</v>
      </c>
      <c r="H49574" s="1">
        <v>42558.897685185184</v>
      </c>
      <c r="I49574" s="1">
        <v>42557.458333333336</v>
      </c>
    </row>
    <row r="49575" spans="1:9" x14ac:dyDescent="0.3">
      <c r="A49575">
        <v>49573</v>
      </c>
      <c r="B49575" t="s">
        <v>72085</v>
      </c>
      <c r="C49575" t="s">
        <v>72086</v>
      </c>
      <c r="D49575">
        <v>1468351159</v>
      </c>
      <c r="E49575" t="s">
        <v>72067</v>
      </c>
      <c r="F49575">
        <v>1467795600</v>
      </c>
      <c r="G49575" t="s">
        <v>12</v>
      </c>
      <c r="H49575" s="1">
        <v>42563.888414351852</v>
      </c>
      <c r="I49575" s="1">
        <v>42557.458333333336</v>
      </c>
    </row>
    <row r="49576" spans="1:9" x14ac:dyDescent="0.3">
      <c r="A49576">
        <v>49574</v>
      </c>
      <c r="B49576" t="s">
        <v>72085</v>
      </c>
      <c r="C49576" t="s">
        <v>72087</v>
      </c>
      <c r="D49576">
        <v>1468351484</v>
      </c>
      <c r="E49576" t="s">
        <v>72067</v>
      </c>
      <c r="F49576">
        <v>1467795600</v>
      </c>
      <c r="G49576" t="s">
        <v>12</v>
      </c>
      <c r="H49576" s="1">
        <v>42563.892175925925</v>
      </c>
      <c r="I49576" s="1">
        <v>42557.458333333336</v>
      </c>
    </row>
    <row r="49577" spans="1:9" x14ac:dyDescent="0.3">
      <c r="A49577">
        <v>49575</v>
      </c>
      <c r="B49577" t="s">
        <v>3775</v>
      </c>
      <c r="C49577" t="s">
        <v>72088</v>
      </c>
      <c r="D49577">
        <v>1468353533</v>
      </c>
      <c r="E49577" t="s">
        <v>72067</v>
      </c>
      <c r="F49577">
        <v>1467795600</v>
      </c>
      <c r="G49577" t="s">
        <v>12</v>
      </c>
      <c r="H49577" s="1">
        <v>42563.915891203702</v>
      </c>
      <c r="I49577" s="1">
        <v>42557.458333333336</v>
      </c>
    </row>
    <row r="49578" spans="1:9" x14ac:dyDescent="0.3">
      <c r="A49578">
        <v>49576</v>
      </c>
      <c r="B49578" t="s">
        <v>4948</v>
      </c>
      <c r="C49578" t="s">
        <v>72089</v>
      </c>
      <c r="D49578">
        <v>1468385555</v>
      </c>
      <c r="E49578" t="s">
        <v>72067</v>
      </c>
      <c r="F49578">
        <v>1467795600</v>
      </c>
      <c r="G49578" t="s">
        <v>12</v>
      </c>
      <c r="H49578" s="1">
        <v>42564.286516203705</v>
      </c>
      <c r="I49578" s="1">
        <v>42557.458333333336</v>
      </c>
    </row>
    <row r="49579" spans="1:9" x14ac:dyDescent="0.3">
      <c r="A49579">
        <v>49577</v>
      </c>
      <c r="B49579" t="s">
        <v>14245</v>
      </c>
      <c r="C49579" t="s">
        <v>72090</v>
      </c>
      <c r="D49579">
        <v>1467726394</v>
      </c>
      <c r="E49579" t="s">
        <v>72091</v>
      </c>
      <c r="F49579">
        <v>1467705600</v>
      </c>
      <c r="G49579" t="s">
        <v>12</v>
      </c>
      <c r="H49579" s="1">
        <v>42556.657337962963</v>
      </c>
      <c r="I49579" s="1">
        <v>42556.416666666664</v>
      </c>
    </row>
    <row r="49580" spans="1:9" x14ac:dyDescent="0.3">
      <c r="A49580">
        <v>49578</v>
      </c>
      <c r="B49580" t="s">
        <v>52820</v>
      </c>
      <c r="C49580" t="s">
        <v>72092</v>
      </c>
      <c r="D49580">
        <v>1467810558</v>
      </c>
      <c r="E49580" t="s">
        <v>72091</v>
      </c>
      <c r="F49580">
        <v>1467705600</v>
      </c>
      <c r="G49580" t="s">
        <v>12</v>
      </c>
      <c r="H49580" s="1">
        <v>42557.631458333337</v>
      </c>
      <c r="I49580" s="1">
        <v>42556.416666666664</v>
      </c>
    </row>
    <row r="49581" spans="1:9" x14ac:dyDescent="0.3">
      <c r="A49581">
        <v>49579</v>
      </c>
      <c r="B49581" t="s">
        <v>12158</v>
      </c>
      <c r="C49581" t="s">
        <v>72093</v>
      </c>
      <c r="D49581">
        <v>1467811913</v>
      </c>
      <c r="E49581" t="s">
        <v>72091</v>
      </c>
      <c r="F49581">
        <v>1467705600</v>
      </c>
      <c r="G49581" t="s">
        <v>12</v>
      </c>
      <c r="H49581" s="1">
        <v>42557.647141203706</v>
      </c>
      <c r="I49581" s="1">
        <v>42556.416666666664</v>
      </c>
    </row>
    <row r="49582" spans="1:9" x14ac:dyDescent="0.3">
      <c r="A49582">
        <v>49580</v>
      </c>
      <c r="B49582" t="s">
        <v>72094</v>
      </c>
      <c r="C49582" t="s">
        <v>72095</v>
      </c>
      <c r="D49582">
        <v>1467816791</v>
      </c>
      <c r="E49582" t="s">
        <v>72091</v>
      </c>
      <c r="F49582">
        <v>1467705600</v>
      </c>
      <c r="G49582" t="s">
        <v>12</v>
      </c>
      <c r="H49582" s="1">
        <v>42557.703599537039</v>
      </c>
      <c r="I49582" s="1">
        <v>42556.416666666664</v>
      </c>
    </row>
    <row r="49583" spans="1:9" x14ac:dyDescent="0.3">
      <c r="A49583">
        <v>49581</v>
      </c>
      <c r="B49583" t="s">
        <v>72096</v>
      </c>
      <c r="C49583" t="s">
        <v>12</v>
      </c>
      <c r="D49583">
        <v>1467656962</v>
      </c>
      <c r="E49583" t="s">
        <v>72097</v>
      </c>
      <c r="F49583">
        <v>1467656774</v>
      </c>
      <c r="G49583" t="s">
        <v>65906</v>
      </c>
      <c r="H49583" s="1">
        <v>42555.853726851848</v>
      </c>
      <c r="I49583" s="1">
        <v>42555.851550925923</v>
      </c>
    </row>
    <row r="49584" spans="1:9" x14ac:dyDescent="0.3">
      <c r="A49584">
        <v>49582</v>
      </c>
      <c r="B49584" t="s">
        <v>2252</v>
      </c>
      <c r="C49584" t="s">
        <v>72098</v>
      </c>
      <c r="D49584">
        <v>1467656990</v>
      </c>
      <c r="E49584" t="s">
        <v>72097</v>
      </c>
      <c r="F49584">
        <v>1467656774</v>
      </c>
      <c r="G49584" t="s">
        <v>65906</v>
      </c>
      <c r="H49584" s="1">
        <v>42555.854050925926</v>
      </c>
      <c r="I49584" s="1">
        <v>42555.851550925923</v>
      </c>
    </row>
    <row r="49585" spans="1:9" x14ac:dyDescent="0.3">
      <c r="A49585">
        <v>49583</v>
      </c>
      <c r="B49585" t="s">
        <v>439</v>
      </c>
      <c r="C49585" t="s">
        <v>72099</v>
      </c>
      <c r="D49585">
        <v>1467657051</v>
      </c>
      <c r="E49585" t="s">
        <v>72097</v>
      </c>
      <c r="F49585">
        <v>1467656774</v>
      </c>
      <c r="G49585" t="s">
        <v>65906</v>
      </c>
      <c r="H49585" s="1">
        <v>42555.854756944442</v>
      </c>
      <c r="I49585" s="1">
        <v>42555.851550925923</v>
      </c>
    </row>
    <row r="49586" spans="1:9" x14ac:dyDescent="0.3">
      <c r="A49586">
        <v>49584</v>
      </c>
      <c r="B49586" t="s">
        <v>72100</v>
      </c>
      <c r="C49586" t="s">
        <v>72101</v>
      </c>
      <c r="D49586">
        <v>1467657399</v>
      </c>
      <c r="E49586" t="s">
        <v>72097</v>
      </c>
      <c r="F49586">
        <v>1467656774</v>
      </c>
      <c r="G49586" t="s">
        <v>65906</v>
      </c>
      <c r="H49586" s="1">
        <v>42555.858784722222</v>
      </c>
      <c r="I49586" s="1">
        <v>42555.851550925923</v>
      </c>
    </row>
    <row r="49587" spans="1:9" x14ac:dyDescent="0.3">
      <c r="A49587">
        <v>49585</v>
      </c>
      <c r="B49587" t="s">
        <v>439</v>
      </c>
      <c r="C49587" t="s">
        <v>72102</v>
      </c>
      <c r="D49587">
        <v>1467657420</v>
      </c>
      <c r="E49587" t="s">
        <v>72097</v>
      </c>
      <c r="F49587">
        <v>1467656774</v>
      </c>
      <c r="G49587" t="s">
        <v>65906</v>
      </c>
      <c r="H49587" s="1">
        <v>42555.859027777777</v>
      </c>
      <c r="I49587" s="1">
        <v>42555.851550925923</v>
      </c>
    </row>
    <row r="49588" spans="1:9" x14ac:dyDescent="0.3">
      <c r="A49588">
        <v>49586</v>
      </c>
      <c r="B49588" t="s">
        <v>50446</v>
      </c>
      <c r="C49588" t="s">
        <v>72103</v>
      </c>
      <c r="D49588">
        <v>1467657429</v>
      </c>
      <c r="E49588" t="s">
        <v>72097</v>
      </c>
      <c r="F49588">
        <v>1467656774</v>
      </c>
      <c r="G49588" t="s">
        <v>65906</v>
      </c>
      <c r="H49588" s="1">
        <v>42555.859131944446</v>
      </c>
      <c r="I49588" s="1">
        <v>42555.851550925923</v>
      </c>
    </row>
    <row r="49589" spans="1:9" x14ac:dyDescent="0.3">
      <c r="A49589">
        <v>49587</v>
      </c>
      <c r="B49589" t="s">
        <v>72100</v>
      </c>
      <c r="C49589" t="s">
        <v>72104</v>
      </c>
      <c r="D49589">
        <v>1467657433</v>
      </c>
      <c r="E49589" t="s">
        <v>72097</v>
      </c>
      <c r="F49589">
        <v>1467656774</v>
      </c>
      <c r="G49589" t="s">
        <v>65906</v>
      </c>
      <c r="H49589" s="1">
        <v>42555.859178240738</v>
      </c>
      <c r="I49589" s="1">
        <v>42555.851550925923</v>
      </c>
    </row>
    <row r="49590" spans="1:9" x14ac:dyDescent="0.3">
      <c r="A49590">
        <v>49588</v>
      </c>
      <c r="B49590" t="s">
        <v>5848</v>
      </c>
      <c r="C49590" t="s">
        <v>72105</v>
      </c>
      <c r="D49590">
        <v>1467657466</v>
      </c>
      <c r="E49590" t="s">
        <v>72097</v>
      </c>
      <c r="F49590">
        <v>1467656774</v>
      </c>
      <c r="G49590" t="s">
        <v>65906</v>
      </c>
      <c r="H49590" s="1">
        <v>42555.859560185185</v>
      </c>
      <c r="I49590" s="1">
        <v>42555.851550925923</v>
      </c>
    </row>
    <row r="49591" spans="1:9" x14ac:dyDescent="0.3">
      <c r="A49591">
        <v>49589</v>
      </c>
      <c r="B49591" t="s">
        <v>72106</v>
      </c>
      <c r="C49591" t="s">
        <v>72107</v>
      </c>
      <c r="D49591">
        <v>1467657479</v>
      </c>
      <c r="E49591" t="s">
        <v>72097</v>
      </c>
      <c r="F49591">
        <v>1467656774</v>
      </c>
      <c r="G49591" t="s">
        <v>65906</v>
      </c>
      <c r="H49591" s="1">
        <v>42555.859710648147</v>
      </c>
      <c r="I49591" s="1">
        <v>42555.851550925923</v>
      </c>
    </row>
    <row r="49592" spans="1:9" x14ac:dyDescent="0.3">
      <c r="A49592">
        <v>49590</v>
      </c>
      <c r="B49592" t="s">
        <v>72108</v>
      </c>
      <c r="C49592" t="s">
        <v>72109</v>
      </c>
      <c r="D49592">
        <v>1467657484</v>
      </c>
      <c r="E49592" t="s">
        <v>72097</v>
      </c>
      <c r="F49592">
        <v>1467656774</v>
      </c>
      <c r="G49592" t="s">
        <v>65906</v>
      </c>
      <c r="H49592" s="1">
        <v>42555.859768518516</v>
      </c>
      <c r="I49592" s="1">
        <v>42555.851550925923</v>
      </c>
    </row>
    <row r="49593" spans="1:9" x14ac:dyDescent="0.3">
      <c r="A49593">
        <v>49591</v>
      </c>
      <c r="B49593" t="s">
        <v>37586</v>
      </c>
      <c r="C49593" t="s">
        <v>72110</v>
      </c>
      <c r="D49593">
        <v>1467657536</v>
      </c>
      <c r="E49593" t="s">
        <v>72097</v>
      </c>
      <c r="F49593">
        <v>1467656774</v>
      </c>
      <c r="G49593" t="s">
        <v>65906</v>
      </c>
      <c r="H49593" s="1">
        <v>42555.86037037037</v>
      </c>
      <c r="I49593" s="1">
        <v>42555.851550925923</v>
      </c>
    </row>
    <row r="49594" spans="1:9" x14ac:dyDescent="0.3">
      <c r="A49594">
        <v>49592</v>
      </c>
      <c r="B49594" t="s">
        <v>72111</v>
      </c>
      <c r="C49594" t="s">
        <v>72112</v>
      </c>
      <c r="D49594">
        <v>1467657640</v>
      </c>
      <c r="E49594" t="s">
        <v>72097</v>
      </c>
      <c r="F49594">
        <v>1467656774</v>
      </c>
      <c r="G49594" t="s">
        <v>65906</v>
      </c>
      <c r="H49594" s="1">
        <v>42555.861574074072</v>
      </c>
      <c r="I49594" s="1">
        <v>42555.851550925923</v>
      </c>
    </row>
    <row r="49595" spans="1:9" x14ac:dyDescent="0.3">
      <c r="A49595">
        <v>49593</v>
      </c>
      <c r="B49595" t="s">
        <v>72111</v>
      </c>
      <c r="C49595" t="s">
        <v>72113</v>
      </c>
      <c r="D49595">
        <v>1467657774</v>
      </c>
      <c r="E49595" t="s">
        <v>72097</v>
      </c>
      <c r="F49595">
        <v>1467656774</v>
      </c>
      <c r="G49595" t="s">
        <v>65906</v>
      </c>
      <c r="H49595" s="1">
        <v>42555.863125000003</v>
      </c>
      <c r="I49595" s="1">
        <v>42555.851550925923</v>
      </c>
    </row>
    <row r="49596" spans="1:9" x14ac:dyDescent="0.3">
      <c r="A49596">
        <v>49594</v>
      </c>
      <c r="B49596" t="s">
        <v>5848</v>
      </c>
      <c r="C49596" t="s">
        <v>72114</v>
      </c>
      <c r="D49596">
        <v>1467657860</v>
      </c>
      <c r="E49596" t="s">
        <v>72097</v>
      </c>
      <c r="F49596">
        <v>1467656774</v>
      </c>
      <c r="G49596" t="s">
        <v>65906</v>
      </c>
      <c r="H49596" s="1">
        <v>42555.864120370374</v>
      </c>
      <c r="I49596" s="1">
        <v>42555.851550925923</v>
      </c>
    </row>
    <row r="49597" spans="1:9" x14ac:dyDescent="0.3">
      <c r="A49597">
        <v>49595</v>
      </c>
      <c r="B49597" t="s">
        <v>439</v>
      </c>
      <c r="C49597" t="s">
        <v>72115</v>
      </c>
      <c r="D49597">
        <v>1467657945</v>
      </c>
      <c r="E49597" t="s">
        <v>72097</v>
      </c>
      <c r="F49597">
        <v>1467656774</v>
      </c>
      <c r="G49597" t="s">
        <v>65906</v>
      </c>
      <c r="H49597" s="1">
        <v>42555.865104166667</v>
      </c>
      <c r="I49597" s="1">
        <v>42555.851550925923</v>
      </c>
    </row>
    <row r="49598" spans="1:9" x14ac:dyDescent="0.3">
      <c r="A49598">
        <v>49596</v>
      </c>
      <c r="B49598" t="s">
        <v>4643</v>
      </c>
      <c r="C49598" t="s">
        <v>72116</v>
      </c>
      <c r="D49598">
        <v>1467657984</v>
      </c>
      <c r="E49598" t="s">
        <v>72097</v>
      </c>
      <c r="F49598">
        <v>1467656774</v>
      </c>
      <c r="G49598" t="s">
        <v>65906</v>
      </c>
      <c r="H49598" s="1">
        <v>42555.865555555552</v>
      </c>
      <c r="I49598" s="1">
        <v>42555.851550925923</v>
      </c>
    </row>
    <row r="49599" spans="1:9" x14ac:dyDescent="0.3">
      <c r="A49599">
        <v>49597</v>
      </c>
      <c r="B49599" t="s">
        <v>4643</v>
      </c>
      <c r="C49599" t="s">
        <v>72117</v>
      </c>
      <c r="D49599">
        <v>1467658059</v>
      </c>
      <c r="E49599" t="s">
        <v>72097</v>
      </c>
      <c r="F49599">
        <v>1467656774</v>
      </c>
      <c r="G49599" t="s">
        <v>65906</v>
      </c>
      <c r="H49599" s="1">
        <v>42555.866423611114</v>
      </c>
      <c r="I49599" s="1">
        <v>42555.851550925923</v>
      </c>
    </row>
    <row r="49600" spans="1:9" x14ac:dyDescent="0.3">
      <c r="A49600">
        <v>49598</v>
      </c>
      <c r="B49600" t="s">
        <v>5848</v>
      </c>
      <c r="C49600" t="s">
        <v>72118</v>
      </c>
      <c r="D49600">
        <v>1467658110</v>
      </c>
      <c r="E49600" t="s">
        <v>72097</v>
      </c>
      <c r="F49600">
        <v>1467656774</v>
      </c>
      <c r="G49600" t="s">
        <v>65906</v>
      </c>
      <c r="H49600" s="1">
        <v>42555.867013888892</v>
      </c>
      <c r="I49600" s="1">
        <v>42555.851550925923</v>
      </c>
    </row>
    <row r="49601" spans="1:9" x14ac:dyDescent="0.3">
      <c r="A49601">
        <v>49599</v>
      </c>
      <c r="B49601" t="s">
        <v>4643</v>
      </c>
      <c r="C49601" t="s">
        <v>72119</v>
      </c>
      <c r="D49601">
        <v>1467658207</v>
      </c>
      <c r="E49601" t="s">
        <v>72097</v>
      </c>
      <c r="F49601">
        <v>1467656774</v>
      </c>
      <c r="G49601" t="s">
        <v>65906</v>
      </c>
      <c r="H49601" s="1">
        <v>42555.868136574078</v>
      </c>
      <c r="I49601" s="1">
        <v>42555.851550925923</v>
      </c>
    </row>
    <row r="49602" spans="1:9" x14ac:dyDescent="0.3">
      <c r="A49602">
        <v>49600</v>
      </c>
      <c r="B49602" t="s">
        <v>5848</v>
      </c>
      <c r="C49602" t="s">
        <v>72120</v>
      </c>
      <c r="D49602">
        <v>1467658266</v>
      </c>
      <c r="E49602" t="s">
        <v>72097</v>
      </c>
      <c r="F49602">
        <v>1467656774</v>
      </c>
      <c r="G49602" t="s">
        <v>65906</v>
      </c>
      <c r="H49602" s="1">
        <v>42555.868819444448</v>
      </c>
      <c r="I49602" s="1">
        <v>42555.851550925923</v>
      </c>
    </row>
    <row r="49603" spans="1:9" x14ac:dyDescent="0.3">
      <c r="A49603">
        <v>49601</v>
      </c>
      <c r="B49603" t="s">
        <v>4643</v>
      </c>
      <c r="C49603" t="s">
        <v>72121</v>
      </c>
      <c r="D49603">
        <v>1467658292</v>
      </c>
      <c r="E49603" t="s">
        <v>72097</v>
      </c>
      <c r="F49603">
        <v>1467656774</v>
      </c>
      <c r="G49603" t="s">
        <v>65906</v>
      </c>
      <c r="H49603" s="1">
        <v>42555.869120370371</v>
      </c>
      <c r="I49603" s="1">
        <v>42555.851550925923</v>
      </c>
    </row>
    <row r="49604" spans="1:9" x14ac:dyDescent="0.3">
      <c r="A49604">
        <v>49602</v>
      </c>
      <c r="B49604" t="s">
        <v>42109</v>
      </c>
      <c r="C49604" t="s">
        <v>72122</v>
      </c>
      <c r="D49604">
        <v>1467658611</v>
      </c>
      <c r="E49604" t="s">
        <v>72097</v>
      </c>
      <c r="F49604">
        <v>1467656774</v>
      </c>
      <c r="G49604" t="s">
        <v>65906</v>
      </c>
      <c r="H49604" s="1">
        <v>42555.872812499998</v>
      </c>
      <c r="I49604" s="1">
        <v>42555.851550925923</v>
      </c>
    </row>
    <row r="49605" spans="1:9" x14ac:dyDescent="0.3">
      <c r="A49605">
        <v>49603</v>
      </c>
      <c r="B49605" t="s">
        <v>5848</v>
      </c>
      <c r="C49605" t="s">
        <v>72123</v>
      </c>
      <c r="D49605">
        <v>1467658687</v>
      </c>
      <c r="E49605" t="s">
        <v>72097</v>
      </c>
      <c r="F49605">
        <v>1467656774</v>
      </c>
      <c r="G49605" t="s">
        <v>65906</v>
      </c>
      <c r="H49605" s="1">
        <v>42555.873692129629</v>
      </c>
      <c r="I49605" s="1">
        <v>42555.851550925923</v>
      </c>
    </row>
    <row r="49606" spans="1:9" x14ac:dyDescent="0.3">
      <c r="A49606">
        <v>49604</v>
      </c>
      <c r="B49606" t="s">
        <v>6009</v>
      </c>
      <c r="C49606" t="s">
        <v>72124</v>
      </c>
      <c r="D49606">
        <v>1467658734</v>
      </c>
      <c r="E49606" t="s">
        <v>72097</v>
      </c>
      <c r="F49606">
        <v>1467656774</v>
      </c>
      <c r="G49606" t="s">
        <v>65906</v>
      </c>
      <c r="H49606" s="1">
        <v>42555.874236111114</v>
      </c>
      <c r="I49606" s="1">
        <v>42555.851550925923</v>
      </c>
    </row>
    <row r="49607" spans="1:9" x14ac:dyDescent="0.3">
      <c r="A49607">
        <v>49605</v>
      </c>
      <c r="B49607" t="s">
        <v>439</v>
      </c>
      <c r="C49607" t="s">
        <v>72125</v>
      </c>
      <c r="D49607">
        <v>1467658740</v>
      </c>
      <c r="E49607" t="s">
        <v>72097</v>
      </c>
      <c r="F49607">
        <v>1467656774</v>
      </c>
      <c r="G49607" t="s">
        <v>65906</v>
      </c>
      <c r="H49607" s="1">
        <v>42555.874305555553</v>
      </c>
      <c r="I49607" s="1">
        <v>42555.851550925923</v>
      </c>
    </row>
    <row r="49608" spans="1:9" x14ac:dyDescent="0.3">
      <c r="A49608">
        <v>49606</v>
      </c>
      <c r="B49608" t="s">
        <v>5848</v>
      </c>
      <c r="C49608" t="s">
        <v>72126</v>
      </c>
      <c r="D49608">
        <v>1467658758</v>
      </c>
      <c r="E49608" t="s">
        <v>72097</v>
      </c>
      <c r="F49608">
        <v>1467656774</v>
      </c>
      <c r="G49608" t="s">
        <v>65906</v>
      </c>
      <c r="H49608" s="1">
        <v>42555.874513888892</v>
      </c>
      <c r="I49608" s="1">
        <v>42555.851550925923</v>
      </c>
    </row>
    <row r="49609" spans="1:9" x14ac:dyDescent="0.3">
      <c r="A49609">
        <v>49607</v>
      </c>
      <c r="B49609" t="s">
        <v>72127</v>
      </c>
      <c r="C49609" t="s">
        <v>72128</v>
      </c>
      <c r="D49609">
        <v>1467659061</v>
      </c>
      <c r="E49609" t="s">
        <v>72097</v>
      </c>
      <c r="F49609">
        <v>1467656774</v>
      </c>
      <c r="G49609" t="s">
        <v>65906</v>
      </c>
      <c r="H49609" s="1">
        <v>42555.878020833334</v>
      </c>
      <c r="I49609" s="1">
        <v>42555.851550925923</v>
      </c>
    </row>
    <row r="49610" spans="1:9" x14ac:dyDescent="0.3">
      <c r="A49610">
        <v>49608</v>
      </c>
      <c r="B49610" t="s">
        <v>5848</v>
      </c>
      <c r="C49610" t="s">
        <v>72129</v>
      </c>
      <c r="D49610">
        <v>1467659252</v>
      </c>
      <c r="E49610" t="s">
        <v>72097</v>
      </c>
      <c r="F49610">
        <v>1467656774</v>
      </c>
      <c r="G49610" t="s">
        <v>65906</v>
      </c>
      <c r="H49610" s="1">
        <v>42555.880231481482</v>
      </c>
      <c r="I49610" s="1">
        <v>42555.851550925923</v>
      </c>
    </row>
    <row r="49611" spans="1:9" x14ac:dyDescent="0.3">
      <c r="A49611">
        <v>49609</v>
      </c>
      <c r="B49611" t="s">
        <v>72111</v>
      </c>
      <c r="C49611" t="s">
        <v>72130</v>
      </c>
      <c r="D49611">
        <v>1467659286</v>
      </c>
      <c r="E49611" t="s">
        <v>72097</v>
      </c>
      <c r="F49611">
        <v>1467656774</v>
      </c>
      <c r="G49611" t="s">
        <v>65906</v>
      </c>
      <c r="H49611" s="1">
        <v>42555.880624999998</v>
      </c>
      <c r="I49611" s="1">
        <v>42555.851550925923</v>
      </c>
    </row>
    <row r="49612" spans="1:9" x14ac:dyDescent="0.3">
      <c r="A49612">
        <v>49610</v>
      </c>
      <c r="B49612" t="s">
        <v>6009</v>
      </c>
      <c r="C49612" t="s">
        <v>72131</v>
      </c>
      <c r="D49612">
        <v>1467659316</v>
      </c>
      <c r="E49612" t="s">
        <v>72097</v>
      </c>
      <c r="F49612">
        <v>1467656774</v>
      </c>
      <c r="G49612" t="s">
        <v>65906</v>
      </c>
      <c r="H49612" s="1">
        <v>42555.880972222221</v>
      </c>
      <c r="I49612" s="1">
        <v>42555.851550925923</v>
      </c>
    </row>
    <row r="49613" spans="1:9" x14ac:dyDescent="0.3">
      <c r="A49613">
        <v>49611</v>
      </c>
      <c r="B49613" t="s">
        <v>5848</v>
      </c>
      <c r="C49613" t="s">
        <v>72132</v>
      </c>
      <c r="D49613">
        <v>1467659898</v>
      </c>
      <c r="E49613" t="s">
        <v>72097</v>
      </c>
      <c r="F49613">
        <v>1467656774</v>
      </c>
      <c r="G49613" t="s">
        <v>65906</v>
      </c>
      <c r="H49613" s="1">
        <v>42555.887708333335</v>
      </c>
      <c r="I49613" s="1">
        <v>42555.851550925923</v>
      </c>
    </row>
    <row r="49614" spans="1:9" x14ac:dyDescent="0.3">
      <c r="A49614">
        <v>49612</v>
      </c>
      <c r="B49614" t="s">
        <v>5848</v>
      </c>
      <c r="C49614" t="s">
        <v>72133</v>
      </c>
      <c r="D49614">
        <v>1467660093</v>
      </c>
      <c r="E49614" t="s">
        <v>72097</v>
      </c>
      <c r="F49614">
        <v>1467656774</v>
      </c>
      <c r="G49614" t="s">
        <v>65906</v>
      </c>
      <c r="H49614" s="1">
        <v>42555.889965277776</v>
      </c>
      <c r="I49614" s="1">
        <v>42555.851550925923</v>
      </c>
    </row>
    <row r="49615" spans="1:9" x14ac:dyDescent="0.3">
      <c r="A49615">
        <v>49613</v>
      </c>
      <c r="B49615" t="s">
        <v>5848</v>
      </c>
      <c r="C49615" t="s">
        <v>72134</v>
      </c>
      <c r="D49615">
        <v>1467660197</v>
      </c>
      <c r="E49615" t="s">
        <v>72097</v>
      </c>
      <c r="F49615">
        <v>1467656774</v>
      </c>
      <c r="G49615" t="s">
        <v>65906</v>
      </c>
      <c r="H49615" s="1">
        <v>42555.891168981485</v>
      </c>
      <c r="I49615" s="1">
        <v>42555.851550925923</v>
      </c>
    </row>
    <row r="49616" spans="1:9" x14ac:dyDescent="0.3">
      <c r="A49616">
        <v>49614</v>
      </c>
      <c r="B49616" t="s">
        <v>72135</v>
      </c>
      <c r="C49616" t="s">
        <v>72136</v>
      </c>
      <c r="D49616">
        <v>1467660217</v>
      </c>
      <c r="E49616" t="s">
        <v>72097</v>
      </c>
      <c r="F49616">
        <v>1467656774</v>
      </c>
      <c r="G49616" t="s">
        <v>65906</v>
      </c>
      <c r="H49616" s="1">
        <v>42555.891400462962</v>
      </c>
      <c r="I49616" s="1">
        <v>42555.851550925923</v>
      </c>
    </row>
    <row r="49617" spans="1:9" x14ac:dyDescent="0.3">
      <c r="A49617">
        <v>49615</v>
      </c>
      <c r="B49617" t="s">
        <v>5848</v>
      </c>
      <c r="C49617" t="s">
        <v>72137</v>
      </c>
      <c r="D49617">
        <v>1467660250</v>
      </c>
      <c r="E49617" t="s">
        <v>72097</v>
      </c>
      <c r="F49617">
        <v>1467656774</v>
      </c>
      <c r="G49617" t="s">
        <v>65906</v>
      </c>
      <c r="H49617" s="1">
        <v>42555.891782407409</v>
      </c>
      <c r="I49617" s="1">
        <v>42555.851550925923</v>
      </c>
    </row>
    <row r="49618" spans="1:9" x14ac:dyDescent="0.3">
      <c r="A49618">
        <v>49616</v>
      </c>
      <c r="B49618" t="s">
        <v>439</v>
      </c>
      <c r="C49618" t="s">
        <v>72138</v>
      </c>
      <c r="D49618">
        <v>1467660274</v>
      </c>
      <c r="E49618" t="s">
        <v>72097</v>
      </c>
      <c r="F49618">
        <v>1467656774</v>
      </c>
      <c r="G49618" t="s">
        <v>65906</v>
      </c>
      <c r="H49618" s="1">
        <v>42555.892060185186</v>
      </c>
      <c r="I49618" s="1">
        <v>42555.851550925923</v>
      </c>
    </row>
    <row r="49619" spans="1:9" x14ac:dyDescent="0.3">
      <c r="A49619">
        <v>49617</v>
      </c>
      <c r="B49619" t="s">
        <v>72111</v>
      </c>
      <c r="C49619" t="s">
        <v>72139</v>
      </c>
      <c r="D49619">
        <v>1467660317</v>
      </c>
      <c r="E49619" t="s">
        <v>72097</v>
      </c>
      <c r="F49619">
        <v>1467656774</v>
      </c>
      <c r="G49619" t="s">
        <v>65906</v>
      </c>
      <c r="H49619" s="1">
        <v>42555.892557870371</v>
      </c>
      <c r="I49619" s="1">
        <v>42555.851550925923</v>
      </c>
    </row>
    <row r="49620" spans="1:9" x14ac:dyDescent="0.3">
      <c r="A49620">
        <v>49618</v>
      </c>
      <c r="B49620" t="s">
        <v>72135</v>
      </c>
      <c r="C49620" t="s">
        <v>72140</v>
      </c>
      <c r="D49620">
        <v>1467660340</v>
      </c>
      <c r="E49620" t="s">
        <v>72097</v>
      </c>
      <c r="F49620">
        <v>1467656774</v>
      </c>
      <c r="G49620" t="s">
        <v>65906</v>
      </c>
      <c r="H49620" s="1">
        <v>42555.892824074072</v>
      </c>
      <c r="I49620" s="1">
        <v>42555.851550925923</v>
      </c>
    </row>
    <row r="49621" spans="1:9" x14ac:dyDescent="0.3">
      <c r="A49621">
        <v>49619</v>
      </c>
      <c r="B49621" t="s">
        <v>72141</v>
      </c>
      <c r="C49621" t="s">
        <v>72142</v>
      </c>
      <c r="D49621">
        <v>1467660356</v>
      </c>
      <c r="E49621" t="s">
        <v>72097</v>
      </c>
      <c r="F49621">
        <v>1467656774</v>
      </c>
      <c r="G49621" t="s">
        <v>65906</v>
      </c>
      <c r="H49621" s="1">
        <v>42555.893009259256</v>
      </c>
      <c r="I49621" s="1">
        <v>42555.851550925923</v>
      </c>
    </row>
    <row r="49622" spans="1:9" x14ac:dyDescent="0.3">
      <c r="A49622">
        <v>49620</v>
      </c>
      <c r="B49622" t="s">
        <v>72135</v>
      </c>
      <c r="C49622" t="s">
        <v>72143</v>
      </c>
      <c r="D49622">
        <v>1467660360</v>
      </c>
      <c r="E49622" t="s">
        <v>72097</v>
      </c>
      <c r="F49622">
        <v>1467656774</v>
      </c>
      <c r="G49622" t="s">
        <v>65906</v>
      </c>
      <c r="H49622" s="1">
        <v>42555.893055555556</v>
      </c>
      <c r="I49622" s="1">
        <v>42555.851550925923</v>
      </c>
    </row>
    <row r="49623" spans="1:9" x14ac:dyDescent="0.3">
      <c r="A49623">
        <v>49621</v>
      </c>
      <c r="B49623" t="s">
        <v>5848</v>
      </c>
      <c r="C49623" t="s">
        <v>72144</v>
      </c>
      <c r="D49623">
        <v>1467660372</v>
      </c>
      <c r="E49623" t="s">
        <v>72097</v>
      </c>
      <c r="F49623">
        <v>1467656774</v>
      </c>
      <c r="G49623" t="s">
        <v>65906</v>
      </c>
      <c r="H49623" s="1">
        <v>42555.893194444441</v>
      </c>
      <c r="I49623" s="1">
        <v>42555.851550925923</v>
      </c>
    </row>
    <row r="49624" spans="1:9" x14ac:dyDescent="0.3">
      <c r="A49624">
        <v>49622</v>
      </c>
      <c r="B49624" t="s">
        <v>72145</v>
      </c>
      <c r="C49624" t="s">
        <v>24100</v>
      </c>
      <c r="D49624">
        <v>1467660375</v>
      </c>
      <c r="E49624" t="s">
        <v>72097</v>
      </c>
      <c r="F49624">
        <v>1467656774</v>
      </c>
      <c r="G49624" t="s">
        <v>65906</v>
      </c>
      <c r="H49624" s="1">
        <v>42555.893229166664</v>
      </c>
      <c r="I49624" s="1">
        <v>42555.851550925923</v>
      </c>
    </row>
    <row r="49625" spans="1:9" x14ac:dyDescent="0.3">
      <c r="A49625">
        <v>49623</v>
      </c>
      <c r="B49625" t="s">
        <v>5848</v>
      </c>
      <c r="C49625" t="s">
        <v>72146</v>
      </c>
      <c r="D49625">
        <v>1467660547</v>
      </c>
      <c r="E49625" t="s">
        <v>72097</v>
      </c>
      <c r="F49625">
        <v>1467656774</v>
      </c>
      <c r="G49625" t="s">
        <v>65906</v>
      </c>
      <c r="H49625" s="1">
        <v>42555.895219907405</v>
      </c>
      <c r="I49625" s="1">
        <v>42555.851550925923</v>
      </c>
    </row>
    <row r="49626" spans="1:9" x14ac:dyDescent="0.3">
      <c r="A49626">
        <v>49624</v>
      </c>
      <c r="B49626" t="s">
        <v>32055</v>
      </c>
      <c r="C49626" t="s">
        <v>72147</v>
      </c>
      <c r="D49626">
        <v>1467661247</v>
      </c>
      <c r="E49626" t="s">
        <v>72097</v>
      </c>
      <c r="F49626">
        <v>1467656774</v>
      </c>
      <c r="G49626" t="s">
        <v>65906</v>
      </c>
      <c r="H49626" s="1">
        <v>42555.903321759259</v>
      </c>
      <c r="I49626" s="1">
        <v>42555.851550925923</v>
      </c>
    </row>
    <row r="49627" spans="1:9" x14ac:dyDescent="0.3">
      <c r="A49627">
        <v>49625</v>
      </c>
      <c r="B49627" t="s">
        <v>27919</v>
      </c>
      <c r="C49627" t="s">
        <v>72148</v>
      </c>
      <c r="D49627">
        <v>1467663008</v>
      </c>
      <c r="E49627" t="s">
        <v>72097</v>
      </c>
      <c r="F49627">
        <v>1467656774</v>
      </c>
      <c r="G49627" t="s">
        <v>65906</v>
      </c>
      <c r="H49627" s="1">
        <v>42555.923703703702</v>
      </c>
      <c r="I49627" s="1">
        <v>42555.851550925923</v>
      </c>
    </row>
    <row r="49628" spans="1:9" x14ac:dyDescent="0.3">
      <c r="A49628">
        <v>49626</v>
      </c>
      <c r="B49628" t="s">
        <v>1342</v>
      </c>
      <c r="C49628" t="s">
        <v>72149</v>
      </c>
      <c r="D49628">
        <v>1467664514</v>
      </c>
      <c r="E49628" t="s">
        <v>72097</v>
      </c>
      <c r="F49628">
        <v>1467656774</v>
      </c>
      <c r="G49628" t="s">
        <v>65906</v>
      </c>
      <c r="H49628" s="1">
        <v>42555.941134259258</v>
      </c>
      <c r="I49628" s="1">
        <v>42555.851550925923</v>
      </c>
    </row>
    <row r="49629" spans="1:9" x14ac:dyDescent="0.3">
      <c r="A49629">
        <v>49627</v>
      </c>
      <c r="B49629" t="s">
        <v>72150</v>
      </c>
      <c r="C49629" t="s">
        <v>72151</v>
      </c>
      <c r="D49629">
        <v>1467665820</v>
      </c>
      <c r="E49629" t="s">
        <v>72097</v>
      </c>
      <c r="F49629">
        <v>1467656774</v>
      </c>
      <c r="G49629" t="s">
        <v>65906</v>
      </c>
      <c r="H49629" s="1">
        <v>42555.956250000003</v>
      </c>
      <c r="I49629" s="1">
        <v>42555.851550925923</v>
      </c>
    </row>
    <row r="49630" spans="1:9" x14ac:dyDescent="0.3">
      <c r="A49630">
        <v>49628</v>
      </c>
      <c r="B49630" t="s">
        <v>72152</v>
      </c>
      <c r="C49630" t="s">
        <v>72153</v>
      </c>
      <c r="D49630">
        <v>1467667259</v>
      </c>
      <c r="E49630" t="s">
        <v>72097</v>
      </c>
      <c r="F49630">
        <v>1467656774</v>
      </c>
      <c r="G49630" t="s">
        <v>65906</v>
      </c>
      <c r="H49630" s="1">
        <v>42555.972905092596</v>
      </c>
      <c r="I49630" s="1">
        <v>42555.851550925923</v>
      </c>
    </row>
    <row r="49631" spans="1:9" x14ac:dyDescent="0.3">
      <c r="A49631">
        <v>49629</v>
      </c>
      <c r="B49631" t="s">
        <v>72154</v>
      </c>
      <c r="C49631" t="s">
        <v>72155</v>
      </c>
      <c r="D49631">
        <v>1467676156</v>
      </c>
      <c r="E49631" t="s">
        <v>72097</v>
      </c>
      <c r="F49631">
        <v>1467656774</v>
      </c>
      <c r="G49631" t="s">
        <v>65906</v>
      </c>
      <c r="H49631" s="1">
        <v>42556.075879629629</v>
      </c>
      <c r="I49631" s="1">
        <v>42555.851550925923</v>
      </c>
    </row>
    <row r="49632" spans="1:9" x14ac:dyDescent="0.3">
      <c r="A49632">
        <v>49630</v>
      </c>
      <c r="B49632" t="s">
        <v>67391</v>
      </c>
      <c r="C49632" t="s">
        <v>72156</v>
      </c>
      <c r="D49632">
        <v>1467676393</v>
      </c>
      <c r="E49632" t="s">
        <v>72097</v>
      </c>
      <c r="F49632">
        <v>1467656774</v>
      </c>
      <c r="G49632" t="s">
        <v>65906</v>
      </c>
      <c r="H49632" s="1">
        <v>42556.078622685185</v>
      </c>
      <c r="I49632" s="1">
        <v>42555.851550925923</v>
      </c>
    </row>
    <row r="49633" spans="1:9" x14ac:dyDescent="0.3">
      <c r="A49633">
        <v>49631</v>
      </c>
      <c r="B49633" t="s">
        <v>32055</v>
      </c>
      <c r="C49633" t="s">
        <v>72157</v>
      </c>
      <c r="D49633">
        <v>1467681550</v>
      </c>
      <c r="E49633" t="s">
        <v>72097</v>
      </c>
      <c r="F49633">
        <v>1467656774</v>
      </c>
      <c r="G49633" t="s">
        <v>65906</v>
      </c>
      <c r="H49633" s="1">
        <v>42556.138310185182</v>
      </c>
      <c r="I49633" s="1">
        <v>42555.851550925923</v>
      </c>
    </row>
    <row r="49634" spans="1:9" x14ac:dyDescent="0.3">
      <c r="A49634">
        <v>49632</v>
      </c>
      <c r="B49634" t="s">
        <v>32055</v>
      </c>
      <c r="C49634" t="s">
        <v>72158</v>
      </c>
      <c r="D49634">
        <v>1467681648</v>
      </c>
      <c r="E49634" t="s">
        <v>72097</v>
      </c>
      <c r="F49634">
        <v>1467656774</v>
      </c>
      <c r="G49634" t="s">
        <v>65906</v>
      </c>
      <c r="H49634" s="1">
        <v>42556.139444444445</v>
      </c>
      <c r="I49634" s="1">
        <v>42555.851550925923</v>
      </c>
    </row>
    <row r="49635" spans="1:9" x14ac:dyDescent="0.3">
      <c r="A49635">
        <v>49633</v>
      </c>
      <c r="B49635" t="s">
        <v>5848</v>
      </c>
      <c r="C49635" t="s">
        <v>72159</v>
      </c>
      <c r="D49635">
        <v>1467692708</v>
      </c>
      <c r="E49635" t="s">
        <v>72097</v>
      </c>
      <c r="F49635">
        <v>1467656774</v>
      </c>
      <c r="G49635" t="s">
        <v>65906</v>
      </c>
      <c r="H49635" s="1">
        <v>42556.267453703702</v>
      </c>
      <c r="I49635" s="1">
        <v>42555.851550925923</v>
      </c>
    </row>
    <row r="49636" spans="1:9" x14ac:dyDescent="0.3">
      <c r="A49636">
        <v>49634</v>
      </c>
      <c r="B49636" t="s">
        <v>72160</v>
      </c>
      <c r="C49636" t="s">
        <v>72161</v>
      </c>
      <c r="D49636">
        <v>1467694236</v>
      </c>
      <c r="E49636" t="s">
        <v>72097</v>
      </c>
      <c r="F49636">
        <v>1467656774</v>
      </c>
      <c r="G49636" t="s">
        <v>65906</v>
      </c>
      <c r="H49636" s="1">
        <v>42556.285138888888</v>
      </c>
      <c r="I49636" s="1">
        <v>42555.851550925923</v>
      </c>
    </row>
    <row r="49637" spans="1:9" x14ac:dyDescent="0.3">
      <c r="A49637">
        <v>49635</v>
      </c>
      <c r="B49637" t="s">
        <v>72162</v>
      </c>
      <c r="C49637" t="s">
        <v>72163</v>
      </c>
      <c r="D49637">
        <v>1467695768</v>
      </c>
      <c r="E49637" t="s">
        <v>72097</v>
      </c>
      <c r="F49637">
        <v>1467656774</v>
      </c>
      <c r="G49637" t="s">
        <v>65906</v>
      </c>
      <c r="H49637" s="1">
        <v>42556.302870370368</v>
      </c>
      <c r="I49637" s="1">
        <v>42555.851550925923</v>
      </c>
    </row>
    <row r="49638" spans="1:9" x14ac:dyDescent="0.3">
      <c r="A49638">
        <v>49636</v>
      </c>
      <c r="B49638" t="s">
        <v>72164</v>
      </c>
      <c r="C49638" t="s">
        <v>72165</v>
      </c>
      <c r="D49638">
        <v>1467653789</v>
      </c>
      <c r="E49638" t="s">
        <v>72166</v>
      </c>
      <c r="F49638">
        <v>1467653612</v>
      </c>
      <c r="G49638" t="s">
        <v>65906</v>
      </c>
      <c r="H49638" s="1">
        <v>42555.817002314812</v>
      </c>
      <c r="I49638" s="1">
        <v>42555.814953703702</v>
      </c>
    </row>
    <row r="49639" spans="1:9" x14ac:dyDescent="0.3">
      <c r="A49639">
        <v>49637</v>
      </c>
      <c r="B49639" t="s">
        <v>20256</v>
      </c>
      <c r="C49639" t="s">
        <v>72167</v>
      </c>
      <c r="D49639">
        <v>1467653979</v>
      </c>
      <c r="E49639" t="s">
        <v>72166</v>
      </c>
      <c r="F49639">
        <v>1467653612</v>
      </c>
      <c r="G49639" t="s">
        <v>65906</v>
      </c>
      <c r="H49639" s="1">
        <v>42555.819201388891</v>
      </c>
      <c r="I49639" s="1">
        <v>42555.814953703702</v>
      </c>
    </row>
    <row r="49640" spans="1:9" x14ac:dyDescent="0.3">
      <c r="A49640">
        <v>49638</v>
      </c>
      <c r="B49640" t="s">
        <v>72168</v>
      </c>
      <c r="C49640" t="s">
        <v>72169</v>
      </c>
      <c r="D49640">
        <v>1467654043</v>
      </c>
      <c r="E49640" t="s">
        <v>72166</v>
      </c>
      <c r="F49640">
        <v>1467653612</v>
      </c>
      <c r="G49640" t="s">
        <v>65906</v>
      </c>
      <c r="H49640" s="1">
        <v>42555.81994212963</v>
      </c>
      <c r="I49640" s="1">
        <v>42555.814953703702</v>
      </c>
    </row>
    <row r="49641" spans="1:9" x14ac:dyDescent="0.3">
      <c r="A49641">
        <v>49639</v>
      </c>
      <c r="B49641" t="s">
        <v>72170</v>
      </c>
      <c r="C49641" t="s">
        <v>72171</v>
      </c>
      <c r="D49641">
        <v>1467654046</v>
      </c>
      <c r="E49641" t="s">
        <v>72166</v>
      </c>
      <c r="F49641">
        <v>1467653612</v>
      </c>
      <c r="G49641" t="s">
        <v>65906</v>
      </c>
      <c r="H49641" s="1">
        <v>42555.819976851853</v>
      </c>
      <c r="I49641" s="1">
        <v>42555.814953703702</v>
      </c>
    </row>
    <row r="49642" spans="1:9" x14ac:dyDescent="0.3">
      <c r="A49642">
        <v>49640</v>
      </c>
      <c r="B49642" t="s">
        <v>37586</v>
      </c>
      <c r="C49642" t="s">
        <v>72172</v>
      </c>
      <c r="D49642">
        <v>1467654110</v>
      </c>
      <c r="E49642" t="s">
        <v>72166</v>
      </c>
      <c r="F49642">
        <v>1467653612</v>
      </c>
      <c r="G49642" t="s">
        <v>65906</v>
      </c>
      <c r="H49642" s="1">
        <v>42555.820717592593</v>
      </c>
      <c r="I49642" s="1">
        <v>42555.814953703702</v>
      </c>
    </row>
    <row r="49643" spans="1:9" x14ac:dyDescent="0.3">
      <c r="A49643">
        <v>49641</v>
      </c>
      <c r="B49643" t="s">
        <v>4576</v>
      </c>
      <c r="C49643" t="s">
        <v>72173</v>
      </c>
      <c r="D49643">
        <v>1467654137</v>
      </c>
      <c r="E49643" t="s">
        <v>72166</v>
      </c>
      <c r="F49643">
        <v>1467653612</v>
      </c>
      <c r="G49643" t="s">
        <v>65906</v>
      </c>
      <c r="H49643" s="1">
        <v>42555.821030092593</v>
      </c>
      <c r="I49643" s="1">
        <v>42555.814953703702</v>
      </c>
    </row>
    <row r="49644" spans="1:9" x14ac:dyDescent="0.3">
      <c r="A49644">
        <v>49642</v>
      </c>
      <c r="B49644" t="s">
        <v>26345</v>
      </c>
      <c r="C49644" t="s">
        <v>72174</v>
      </c>
      <c r="D49644">
        <v>1467654204</v>
      </c>
      <c r="E49644" t="s">
        <v>72166</v>
      </c>
      <c r="F49644">
        <v>1467653612</v>
      </c>
      <c r="G49644" t="s">
        <v>65906</v>
      </c>
      <c r="H49644" s="1">
        <v>42555.821805555555</v>
      </c>
      <c r="I49644" s="1">
        <v>42555.814953703702</v>
      </c>
    </row>
    <row r="49645" spans="1:9" x14ac:dyDescent="0.3">
      <c r="A49645">
        <v>49643</v>
      </c>
      <c r="B49645" t="s">
        <v>72175</v>
      </c>
      <c r="C49645" t="s">
        <v>72176</v>
      </c>
      <c r="D49645">
        <v>1467654289</v>
      </c>
      <c r="E49645" t="s">
        <v>72166</v>
      </c>
      <c r="F49645">
        <v>1467653612</v>
      </c>
      <c r="G49645" t="s">
        <v>65906</v>
      </c>
      <c r="H49645" s="1">
        <v>42555.822789351849</v>
      </c>
      <c r="I49645" s="1">
        <v>42555.814953703702</v>
      </c>
    </row>
    <row r="49646" spans="1:9" x14ac:dyDescent="0.3">
      <c r="A49646">
        <v>49644</v>
      </c>
      <c r="B49646" t="s">
        <v>72177</v>
      </c>
      <c r="C49646" t="s">
        <v>72178</v>
      </c>
      <c r="D49646">
        <v>1467654386</v>
      </c>
      <c r="E49646" t="s">
        <v>72166</v>
      </c>
      <c r="F49646">
        <v>1467653612</v>
      </c>
      <c r="G49646" t="s">
        <v>65906</v>
      </c>
      <c r="H49646" s="1">
        <v>42555.823912037034</v>
      </c>
      <c r="I49646" s="1">
        <v>42555.814953703702</v>
      </c>
    </row>
    <row r="49647" spans="1:9" x14ac:dyDescent="0.3">
      <c r="A49647">
        <v>49645</v>
      </c>
      <c r="B49647" t="s">
        <v>66263</v>
      </c>
      <c r="C49647" t="s">
        <v>72179</v>
      </c>
      <c r="D49647">
        <v>1467654447</v>
      </c>
      <c r="E49647" t="s">
        <v>72166</v>
      </c>
      <c r="F49647">
        <v>1467653612</v>
      </c>
      <c r="G49647" t="s">
        <v>65906</v>
      </c>
      <c r="H49647" s="1">
        <v>42555.824618055558</v>
      </c>
      <c r="I49647" s="1">
        <v>42555.814953703702</v>
      </c>
    </row>
    <row r="49648" spans="1:9" x14ac:dyDescent="0.3">
      <c r="A49648">
        <v>49646</v>
      </c>
      <c r="B49648" t="s">
        <v>72180</v>
      </c>
      <c r="C49648" t="s">
        <v>72181</v>
      </c>
      <c r="D49648">
        <v>1467654783</v>
      </c>
      <c r="E49648" t="s">
        <v>72166</v>
      </c>
      <c r="F49648">
        <v>1467653612</v>
      </c>
      <c r="G49648" t="s">
        <v>65906</v>
      </c>
      <c r="H49648" s="1">
        <v>42555.828506944446</v>
      </c>
      <c r="I49648" s="1">
        <v>42555.814953703702</v>
      </c>
    </row>
    <row r="49649" spans="1:9" x14ac:dyDescent="0.3">
      <c r="A49649">
        <v>49647</v>
      </c>
      <c r="B49649" t="s">
        <v>11898</v>
      </c>
      <c r="C49649" t="s">
        <v>72182</v>
      </c>
      <c r="D49649">
        <v>1467654827</v>
      </c>
      <c r="E49649" t="s">
        <v>72166</v>
      </c>
      <c r="F49649">
        <v>1467653612</v>
      </c>
      <c r="G49649" t="s">
        <v>65906</v>
      </c>
      <c r="H49649" s="1">
        <v>42555.829016203701</v>
      </c>
      <c r="I49649" s="1">
        <v>42555.814953703702</v>
      </c>
    </row>
    <row r="49650" spans="1:9" x14ac:dyDescent="0.3">
      <c r="A49650">
        <v>49648</v>
      </c>
      <c r="B49650" t="s">
        <v>37586</v>
      </c>
      <c r="C49650" t="s">
        <v>72183</v>
      </c>
      <c r="D49650">
        <v>1467654830</v>
      </c>
      <c r="E49650" t="s">
        <v>72166</v>
      </c>
      <c r="F49650">
        <v>1467653612</v>
      </c>
      <c r="G49650" t="s">
        <v>65906</v>
      </c>
      <c r="H49650" s="1">
        <v>42555.829050925924</v>
      </c>
      <c r="I49650" s="1">
        <v>42555.814953703702</v>
      </c>
    </row>
    <row r="49651" spans="1:9" x14ac:dyDescent="0.3">
      <c r="A49651">
        <v>49649</v>
      </c>
      <c r="B49651" t="s">
        <v>9408</v>
      </c>
      <c r="C49651" t="s">
        <v>72184</v>
      </c>
      <c r="D49651">
        <v>1467654846</v>
      </c>
      <c r="E49651" t="s">
        <v>72166</v>
      </c>
      <c r="F49651">
        <v>1467653612</v>
      </c>
      <c r="G49651" t="s">
        <v>65906</v>
      </c>
      <c r="H49651" s="1">
        <v>42555.829236111109</v>
      </c>
      <c r="I49651" s="1">
        <v>42555.814953703702</v>
      </c>
    </row>
    <row r="49652" spans="1:9" x14ac:dyDescent="0.3">
      <c r="A49652">
        <v>49650</v>
      </c>
      <c r="B49652" t="s">
        <v>72180</v>
      </c>
      <c r="C49652" t="s">
        <v>72185</v>
      </c>
      <c r="D49652">
        <v>1467654861</v>
      </c>
      <c r="E49652" t="s">
        <v>72166</v>
      </c>
      <c r="F49652">
        <v>1467653612</v>
      </c>
      <c r="G49652" t="s">
        <v>65906</v>
      </c>
      <c r="H49652" s="1">
        <v>42555.829409722224</v>
      </c>
      <c r="I49652" s="1">
        <v>42555.814953703702</v>
      </c>
    </row>
    <row r="49653" spans="1:9" x14ac:dyDescent="0.3">
      <c r="A49653">
        <v>49651</v>
      </c>
      <c r="B49653" t="s">
        <v>439</v>
      </c>
      <c r="C49653" t="s">
        <v>72186</v>
      </c>
      <c r="D49653">
        <v>1467654902</v>
      </c>
      <c r="E49653" t="s">
        <v>72166</v>
      </c>
      <c r="F49653">
        <v>1467653612</v>
      </c>
      <c r="G49653" t="s">
        <v>65906</v>
      </c>
      <c r="H49653" s="1">
        <v>42555.829884259256</v>
      </c>
      <c r="I49653" s="1">
        <v>42555.814953703702</v>
      </c>
    </row>
    <row r="49654" spans="1:9" x14ac:dyDescent="0.3">
      <c r="A49654">
        <v>49652</v>
      </c>
      <c r="B49654" t="s">
        <v>12199</v>
      </c>
      <c r="C49654" t="s">
        <v>72187</v>
      </c>
      <c r="D49654">
        <v>1467654940</v>
      </c>
      <c r="E49654" t="s">
        <v>72166</v>
      </c>
      <c r="F49654">
        <v>1467653612</v>
      </c>
      <c r="G49654" t="s">
        <v>65906</v>
      </c>
      <c r="H49654" s="1">
        <v>42555.830324074072</v>
      </c>
      <c r="I49654" s="1">
        <v>42555.814953703702</v>
      </c>
    </row>
    <row r="49655" spans="1:9" x14ac:dyDescent="0.3">
      <c r="A49655">
        <v>49653</v>
      </c>
      <c r="B49655" t="s">
        <v>4576</v>
      </c>
      <c r="C49655" t="s">
        <v>72188</v>
      </c>
      <c r="D49655">
        <v>1467655024</v>
      </c>
      <c r="E49655" t="s">
        <v>72166</v>
      </c>
      <c r="F49655">
        <v>1467653612</v>
      </c>
      <c r="G49655" t="s">
        <v>65906</v>
      </c>
      <c r="H49655" s="1">
        <v>42555.831296296295</v>
      </c>
      <c r="I49655" s="1">
        <v>42555.814953703702</v>
      </c>
    </row>
    <row r="49656" spans="1:9" x14ac:dyDescent="0.3">
      <c r="A49656">
        <v>49654</v>
      </c>
      <c r="B49656" t="s">
        <v>11898</v>
      </c>
      <c r="C49656" t="s">
        <v>72189</v>
      </c>
      <c r="D49656">
        <v>1467655044</v>
      </c>
      <c r="E49656" t="s">
        <v>72166</v>
      </c>
      <c r="F49656">
        <v>1467653612</v>
      </c>
      <c r="G49656" t="s">
        <v>65906</v>
      </c>
      <c r="H49656" s="1">
        <v>42555.83152777778</v>
      </c>
      <c r="I49656" s="1">
        <v>42555.814953703702</v>
      </c>
    </row>
    <row r="49657" spans="1:9" x14ac:dyDescent="0.3">
      <c r="A49657">
        <v>49655</v>
      </c>
      <c r="B49657" t="s">
        <v>439</v>
      </c>
      <c r="C49657" t="s">
        <v>72190</v>
      </c>
      <c r="D49657">
        <v>1467655160</v>
      </c>
      <c r="E49657" t="s">
        <v>72166</v>
      </c>
      <c r="F49657">
        <v>1467653612</v>
      </c>
      <c r="G49657" t="s">
        <v>65906</v>
      </c>
      <c r="H49657" s="1">
        <v>42555.832870370374</v>
      </c>
      <c r="I49657" s="1">
        <v>42555.814953703702</v>
      </c>
    </row>
    <row r="49658" spans="1:9" x14ac:dyDescent="0.3">
      <c r="A49658">
        <v>49656</v>
      </c>
      <c r="B49658" t="s">
        <v>72191</v>
      </c>
      <c r="C49658" t="s">
        <v>72192</v>
      </c>
      <c r="D49658">
        <v>1467655276</v>
      </c>
      <c r="E49658" t="s">
        <v>72166</v>
      </c>
      <c r="F49658">
        <v>1467653612</v>
      </c>
      <c r="G49658" t="s">
        <v>65906</v>
      </c>
      <c r="H49658" s="1">
        <v>42555.83421296296</v>
      </c>
      <c r="I49658" s="1">
        <v>42555.814953703702</v>
      </c>
    </row>
    <row r="49659" spans="1:9" x14ac:dyDescent="0.3">
      <c r="A49659">
        <v>49657</v>
      </c>
      <c r="B49659" t="s">
        <v>66263</v>
      </c>
      <c r="C49659" t="s">
        <v>72193</v>
      </c>
      <c r="D49659">
        <v>1467655310</v>
      </c>
      <c r="E49659" t="s">
        <v>72166</v>
      </c>
      <c r="F49659">
        <v>1467653612</v>
      </c>
      <c r="G49659" t="s">
        <v>65906</v>
      </c>
      <c r="H49659" s="1">
        <v>42555.834606481483</v>
      </c>
      <c r="I49659" s="1">
        <v>42555.814953703702</v>
      </c>
    </row>
    <row r="49660" spans="1:9" x14ac:dyDescent="0.3">
      <c r="A49660">
        <v>49658</v>
      </c>
      <c r="B49660" t="s">
        <v>26552</v>
      </c>
      <c r="C49660" t="s">
        <v>72194</v>
      </c>
      <c r="D49660">
        <v>1467655358</v>
      </c>
      <c r="E49660" t="s">
        <v>72166</v>
      </c>
      <c r="F49660">
        <v>1467653612</v>
      </c>
      <c r="G49660" t="s">
        <v>65906</v>
      </c>
      <c r="H49660" s="1">
        <v>42555.835162037038</v>
      </c>
      <c r="I49660" s="1">
        <v>42555.814953703702</v>
      </c>
    </row>
    <row r="49661" spans="1:9" x14ac:dyDescent="0.3">
      <c r="A49661">
        <v>49659</v>
      </c>
      <c r="B49661" t="s">
        <v>5848</v>
      </c>
      <c r="C49661" t="s">
        <v>72195</v>
      </c>
      <c r="D49661">
        <v>1467655434</v>
      </c>
      <c r="E49661" t="s">
        <v>72166</v>
      </c>
      <c r="F49661">
        <v>1467653612</v>
      </c>
      <c r="G49661" t="s">
        <v>65906</v>
      </c>
      <c r="H49661" s="1">
        <v>42555.836041666669</v>
      </c>
      <c r="I49661" s="1">
        <v>42555.814953703702</v>
      </c>
    </row>
    <row r="49662" spans="1:9" x14ac:dyDescent="0.3">
      <c r="A49662">
        <v>49660</v>
      </c>
      <c r="B49662" t="s">
        <v>72180</v>
      </c>
      <c r="C49662" t="s">
        <v>72196</v>
      </c>
      <c r="D49662">
        <v>1467655461</v>
      </c>
      <c r="E49662" t="s">
        <v>72166</v>
      </c>
      <c r="F49662">
        <v>1467653612</v>
      </c>
      <c r="G49662" t="s">
        <v>65906</v>
      </c>
      <c r="H49662" s="1">
        <v>42555.836354166669</v>
      </c>
      <c r="I49662" s="1">
        <v>42555.814953703702</v>
      </c>
    </row>
    <row r="49663" spans="1:9" x14ac:dyDescent="0.3">
      <c r="A49663">
        <v>49661</v>
      </c>
      <c r="B49663" t="s">
        <v>72197</v>
      </c>
      <c r="C49663" t="s">
        <v>72198</v>
      </c>
      <c r="D49663">
        <v>1467655825</v>
      </c>
      <c r="E49663" t="s">
        <v>72166</v>
      </c>
      <c r="F49663">
        <v>1467653612</v>
      </c>
      <c r="G49663" t="s">
        <v>65906</v>
      </c>
      <c r="H49663" s="1">
        <v>42555.840567129628</v>
      </c>
      <c r="I49663" s="1">
        <v>42555.814953703702</v>
      </c>
    </row>
    <row r="49664" spans="1:9" x14ac:dyDescent="0.3">
      <c r="A49664">
        <v>49662</v>
      </c>
      <c r="B49664" t="s">
        <v>439</v>
      </c>
      <c r="C49664" t="s">
        <v>72199</v>
      </c>
      <c r="D49664">
        <v>1467656239</v>
      </c>
      <c r="E49664" t="s">
        <v>72166</v>
      </c>
      <c r="F49664">
        <v>1467653612</v>
      </c>
      <c r="G49664" t="s">
        <v>65906</v>
      </c>
      <c r="H49664" s="1">
        <v>42555.845358796294</v>
      </c>
      <c r="I49664" s="1">
        <v>42555.814953703702</v>
      </c>
    </row>
    <row r="49665" spans="1:9" x14ac:dyDescent="0.3">
      <c r="A49665">
        <v>49663</v>
      </c>
      <c r="B49665" t="s">
        <v>439</v>
      </c>
      <c r="C49665" t="s">
        <v>72200</v>
      </c>
      <c r="D49665">
        <v>1467656333</v>
      </c>
      <c r="E49665" t="s">
        <v>72166</v>
      </c>
      <c r="F49665">
        <v>1467653612</v>
      </c>
      <c r="G49665" t="s">
        <v>65906</v>
      </c>
      <c r="H49665" s="1">
        <v>42555.846446759257</v>
      </c>
      <c r="I49665" s="1">
        <v>42555.814953703702</v>
      </c>
    </row>
    <row r="49666" spans="1:9" x14ac:dyDescent="0.3">
      <c r="A49666">
        <v>49664</v>
      </c>
      <c r="B49666" t="s">
        <v>5848</v>
      </c>
      <c r="C49666" t="s">
        <v>72201</v>
      </c>
      <c r="D49666">
        <v>1467656346</v>
      </c>
      <c r="E49666" t="s">
        <v>72166</v>
      </c>
      <c r="F49666">
        <v>1467653612</v>
      </c>
      <c r="G49666" t="s">
        <v>65906</v>
      </c>
      <c r="H49666" s="1">
        <v>42555.846597222226</v>
      </c>
      <c r="I49666" s="1">
        <v>42555.814953703702</v>
      </c>
    </row>
    <row r="49667" spans="1:9" x14ac:dyDescent="0.3">
      <c r="A49667">
        <v>49665</v>
      </c>
      <c r="B49667" t="s">
        <v>72202</v>
      </c>
      <c r="C49667" t="s">
        <v>72203</v>
      </c>
      <c r="D49667">
        <v>1467656379</v>
      </c>
      <c r="E49667" t="s">
        <v>72166</v>
      </c>
      <c r="F49667">
        <v>1467653612</v>
      </c>
      <c r="G49667" t="s">
        <v>65906</v>
      </c>
      <c r="H49667" s="1">
        <v>42555.846979166665</v>
      </c>
      <c r="I49667" s="1">
        <v>42555.814953703702</v>
      </c>
    </row>
    <row r="49668" spans="1:9" x14ac:dyDescent="0.3">
      <c r="A49668">
        <v>49666</v>
      </c>
      <c r="B49668" t="s">
        <v>72204</v>
      </c>
      <c r="C49668" t="s">
        <v>72205</v>
      </c>
      <c r="D49668">
        <v>1467656629</v>
      </c>
      <c r="E49668" t="s">
        <v>72166</v>
      </c>
      <c r="F49668">
        <v>1467653612</v>
      </c>
      <c r="G49668" t="s">
        <v>65906</v>
      </c>
      <c r="H49668" s="1">
        <v>42555.849872685183</v>
      </c>
      <c r="I49668" s="1">
        <v>42555.814953703702</v>
      </c>
    </row>
    <row r="49669" spans="1:9" x14ac:dyDescent="0.3">
      <c r="A49669">
        <v>49667</v>
      </c>
      <c r="B49669" t="s">
        <v>439</v>
      </c>
      <c r="C49669" t="s">
        <v>72206</v>
      </c>
      <c r="D49669">
        <v>1467656740</v>
      </c>
      <c r="E49669" t="s">
        <v>72166</v>
      </c>
      <c r="F49669">
        <v>1467653612</v>
      </c>
      <c r="G49669" t="s">
        <v>65906</v>
      </c>
      <c r="H49669" s="1">
        <v>42555.851157407407</v>
      </c>
      <c r="I49669" s="1">
        <v>42555.814953703702</v>
      </c>
    </row>
    <row r="49670" spans="1:9" x14ac:dyDescent="0.3">
      <c r="A49670">
        <v>49668</v>
      </c>
      <c r="B49670" t="s">
        <v>439</v>
      </c>
      <c r="C49670" t="s">
        <v>72207</v>
      </c>
      <c r="D49670">
        <v>1467656909</v>
      </c>
      <c r="E49670" t="s">
        <v>72166</v>
      </c>
      <c r="F49670">
        <v>1467653612</v>
      </c>
      <c r="G49670" t="s">
        <v>65906</v>
      </c>
      <c r="H49670" s="1">
        <v>42555.853113425925</v>
      </c>
      <c r="I49670" s="1">
        <v>42555.814953703702</v>
      </c>
    </row>
    <row r="49671" spans="1:9" x14ac:dyDescent="0.3">
      <c r="A49671">
        <v>49669</v>
      </c>
      <c r="B49671" t="s">
        <v>72208</v>
      </c>
      <c r="C49671" t="s">
        <v>72209</v>
      </c>
      <c r="D49671">
        <v>1467656930</v>
      </c>
      <c r="E49671" t="s">
        <v>72166</v>
      </c>
      <c r="F49671">
        <v>1467653612</v>
      </c>
      <c r="G49671" t="s">
        <v>65906</v>
      </c>
      <c r="H49671" s="1">
        <v>42555.853356481479</v>
      </c>
      <c r="I49671" s="1">
        <v>42555.814953703702</v>
      </c>
    </row>
    <row r="49672" spans="1:9" x14ac:dyDescent="0.3">
      <c r="A49672">
        <v>49670</v>
      </c>
      <c r="B49672" t="s">
        <v>72210</v>
      </c>
      <c r="C49672" t="s">
        <v>72211</v>
      </c>
      <c r="D49672">
        <v>1467656966</v>
      </c>
      <c r="E49672" t="s">
        <v>72166</v>
      </c>
      <c r="F49672">
        <v>1467653612</v>
      </c>
      <c r="G49672" t="s">
        <v>65906</v>
      </c>
      <c r="H49672" s="1">
        <v>42555.853773148148</v>
      </c>
      <c r="I49672" s="1">
        <v>42555.814953703702</v>
      </c>
    </row>
    <row r="49673" spans="1:9" x14ac:dyDescent="0.3">
      <c r="A49673">
        <v>49671</v>
      </c>
      <c r="B49673" t="s">
        <v>5848</v>
      </c>
      <c r="C49673" t="s">
        <v>72212</v>
      </c>
      <c r="D49673">
        <v>1467656983</v>
      </c>
      <c r="E49673" t="s">
        <v>72166</v>
      </c>
      <c r="F49673">
        <v>1467653612</v>
      </c>
      <c r="G49673" t="s">
        <v>65906</v>
      </c>
      <c r="H49673" s="1">
        <v>42555.85396990741</v>
      </c>
      <c r="I49673" s="1">
        <v>42555.814953703702</v>
      </c>
    </row>
    <row r="49674" spans="1:9" x14ac:dyDescent="0.3">
      <c r="A49674">
        <v>49672</v>
      </c>
      <c r="B49674" t="s">
        <v>40351</v>
      </c>
      <c r="C49674" t="s">
        <v>72213</v>
      </c>
      <c r="D49674">
        <v>1467627601</v>
      </c>
      <c r="E49674" t="s">
        <v>72214</v>
      </c>
      <c r="F49674">
        <v>1467626400</v>
      </c>
      <c r="G49674" t="s">
        <v>12</v>
      </c>
      <c r="H49674" s="1">
        <v>42555.51390046296</v>
      </c>
      <c r="I49674" s="1">
        <v>42555.5</v>
      </c>
    </row>
    <row r="49675" spans="1:9" x14ac:dyDescent="0.3">
      <c r="A49675">
        <v>49673</v>
      </c>
      <c r="B49675" t="s">
        <v>28794</v>
      </c>
      <c r="C49675" t="s">
        <v>72215</v>
      </c>
      <c r="D49675">
        <v>1467628073</v>
      </c>
      <c r="E49675" t="s">
        <v>72214</v>
      </c>
      <c r="F49675">
        <v>1467626400</v>
      </c>
      <c r="G49675" t="s">
        <v>12</v>
      </c>
      <c r="H49675" s="1">
        <v>42555.519363425927</v>
      </c>
      <c r="I49675" s="1">
        <v>42555.5</v>
      </c>
    </row>
    <row r="49676" spans="1:9" x14ac:dyDescent="0.3">
      <c r="A49676">
        <v>49674</v>
      </c>
      <c r="B49676" t="s">
        <v>72216</v>
      </c>
      <c r="C49676" t="s">
        <v>72217</v>
      </c>
      <c r="D49676">
        <v>1467628574</v>
      </c>
      <c r="E49676" t="s">
        <v>72214</v>
      </c>
      <c r="F49676">
        <v>1467626400</v>
      </c>
      <c r="G49676" t="s">
        <v>12</v>
      </c>
      <c r="H49676" s="1">
        <v>42555.52516203704</v>
      </c>
      <c r="I49676" s="1">
        <v>42555.5</v>
      </c>
    </row>
    <row r="49677" spans="1:9" x14ac:dyDescent="0.3">
      <c r="A49677">
        <v>49675</v>
      </c>
      <c r="B49677" t="s">
        <v>72218</v>
      </c>
      <c r="C49677" t="s">
        <v>72219</v>
      </c>
      <c r="D49677">
        <v>1467628605</v>
      </c>
      <c r="E49677" t="s">
        <v>72214</v>
      </c>
      <c r="F49677">
        <v>1467626400</v>
      </c>
      <c r="G49677" t="s">
        <v>12</v>
      </c>
      <c r="H49677" s="1">
        <v>42555.525520833333</v>
      </c>
      <c r="I49677" s="1">
        <v>42555.5</v>
      </c>
    </row>
    <row r="49678" spans="1:9" x14ac:dyDescent="0.3">
      <c r="A49678">
        <v>49676</v>
      </c>
      <c r="B49678" t="s">
        <v>28419</v>
      </c>
      <c r="C49678" t="s">
        <v>72220</v>
      </c>
      <c r="D49678">
        <v>1467630548</v>
      </c>
      <c r="E49678" t="s">
        <v>72214</v>
      </c>
      <c r="F49678">
        <v>1467626400</v>
      </c>
      <c r="G49678" t="s">
        <v>12</v>
      </c>
      <c r="H49678" s="1">
        <v>42555.548009259262</v>
      </c>
      <c r="I49678" s="1">
        <v>42555.5</v>
      </c>
    </row>
    <row r="49679" spans="1:9" x14ac:dyDescent="0.3">
      <c r="A49679">
        <v>49677</v>
      </c>
      <c r="B49679" t="s">
        <v>72221</v>
      </c>
      <c r="C49679" t="s">
        <v>72222</v>
      </c>
      <c r="D49679">
        <v>1467696744</v>
      </c>
      <c r="E49679" t="s">
        <v>72214</v>
      </c>
      <c r="F49679">
        <v>1467626400</v>
      </c>
      <c r="G49679" t="s">
        <v>12</v>
      </c>
      <c r="H49679" s="1">
        <v>42556.314166666663</v>
      </c>
      <c r="I49679" s="1">
        <v>42555.5</v>
      </c>
    </row>
    <row r="49680" spans="1:9" x14ac:dyDescent="0.3">
      <c r="A49680">
        <v>49678</v>
      </c>
      <c r="B49680" t="s">
        <v>72223</v>
      </c>
      <c r="C49680" t="s">
        <v>72224</v>
      </c>
      <c r="D49680">
        <v>1467698058</v>
      </c>
      <c r="E49680" t="s">
        <v>72214</v>
      </c>
      <c r="F49680">
        <v>1467626400</v>
      </c>
      <c r="G49680" t="s">
        <v>12</v>
      </c>
      <c r="H49680" s="1">
        <v>42556.329375000001</v>
      </c>
      <c r="I49680" s="1">
        <v>42555.5</v>
      </c>
    </row>
    <row r="49681" spans="1:9" x14ac:dyDescent="0.3">
      <c r="A49681">
        <v>49679</v>
      </c>
      <c r="B49681" t="s">
        <v>72225</v>
      </c>
      <c r="C49681" t="s">
        <v>72226</v>
      </c>
      <c r="D49681">
        <v>1467717962</v>
      </c>
      <c r="E49681" t="s">
        <v>72214</v>
      </c>
      <c r="F49681">
        <v>1467626400</v>
      </c>
      <c r="G49681" t="s">
        <v>12</v>
      </c>
      <c r="H49681" s="1">
        <v>42556.559745370374</v>
      </c>
      <c r="I49681" s="1">
        <v>42555.5</v>
      </c>
    </row>
    <row r="49682" spans="1:9" x14ac:dyDescent="0.3">
      <c r="A49682">
        <v>49680</v>
      </c>
      <c r="B49682" t="s">
        <v>8129</v>
      </c>
      <c r="C49682" t="s">
        <v>72227</v>
      </c>
      <c r="D49682">
        <v>1467570543</v>
      </c>
      <c r="E49682" t="s">
        <v>72228</v>
      </c>
      <c r="F49682">
        <v>1467570170</v>
      </c>
      <c r="G49682" t="s">
        <v>12</v>
      </c>
      <c r="H49682" s="1">
        <v>42554.853506944448</v>
      </c>
      <c r="I49682" s="1">
        <v>42554.849189814813</v>
      </c>
    </row>
    <row r="49683" spans="1:9" x14ac:dyDescent="0.3">
      <c r="A49683">
        <v>49681</v>
      </c>
      <c r="B49683" t="s">
        <v>10735</v>
      </c>
      <c r="C49683" t="s">
        <v>72229</v>
      </c>
      <c r="D49683">
        <v>1467576585</v>
      </c>
      <c r="E49683" t="s">
        <v>72228</v>
      </c>
      <c r="F49683">
        <v>1467570170</v>
      </c>
      <c r="G49683" t="s">
        <v>12</v>
      </c>
      <c r="H49683" s="1">
        <v>42554.923437500001</v>
      </c>
      <c r="I49683" s="1">
        <v>42554.849189814813</v>
      </c>
    </row>
    <row r="49684" spans="1:9" x14ac:dyDescent="0.3">
      <c r="A49684">
        <v>49682</v>
      </c>
      <c r="B49684" t="s">
        <v>35100</v>
      </c>
      <c r="C49684" t="s">
        <v>72230</v>
      </c>
      <c r="D49684">
        <v>1467689629</v>
      </c>
      <c r="E49684" t="s">
        <v>72228</v>
      </c>
      <c r="F49684">
        <v>1467570170</v>
      </c>
      <c r="G49684" t="s">
        <v>12</v>
      </c>
      <c r="H49684" s="1">
        <v>42556.231817129628</v>
      </c>
      <c r="I49684" s="1">
        <v>42554.849189814813</v>
      </c>
    </row>
    <row r="49685" spans="1:9" x14ac:dyDescent="0.3">
      <c r="A49685">
        <v>49683</v>
      </c>
      <c r="B49685" t="s">
        <v>72231</v>
      </c>
      <c r="C49685" t="s">
        <v>72232</v>
      </c>
      <c r="D49685">
        <v>1467563918</v>
      </c>
      <c r="E49685" t="s">
        <v>12</v>
      </c>
      <c r="F49685">
        <v>1467562801</v>
      </c>
      <c r="G49685" t="s">
        <v>12</v>
      </c>
      <c r="H49685" s="1">
        <v>42554.776828703703</v>
      </c>
      <c r="I49685" s="1">
        <v>42554.76390046296</v>
      </c>
    </row>
    <row r="49686" spans="1:9" x14ac:dyDescent="0.3">
      <c r="A49686">
        <v>49684</v>
      </c>
      <c r="B49686" t="s">
        <v>17287</v>
      </c>
      <c r="C49686" t="s">
        <v>72233</v>
      </c>
      <c r="D49686">
        <v>1467564461</v>
      </c>
      <c r="E49686" t="s">
        <v>12</v>
      </c>
      <c r="F49686">
        <v>1467562801</v>
      </c>
      <c r="G49686" t="s">
        <v>12</v>
      </c>
      <c r="H49686" s="1">
        <v>42554.783113425925</v>
      </c>
      <c r="I49686" s="1">
        <v>42554.76390046296</v>
      </c>
    </row>
    <row r="49687" spans="1:9" x14ac:dyDescent="0.3">
      <c r="A49687">
        <v>49685</v>
      </c>
      <c r="B49687" t="s">
        <v>25361</v>
      </c>
      <c r="C49687" t="s">
        <v>72234</v>
      </c>
      <c r="D49687">
        <v>1467564943</v>
      </c>
      <c r="E49687" t="s">
        <v>12</v>
      </c>
      <c r="F49687">
        <v>1467562801</v>
      </c>
      <c r="G49687" t="s">
        <v>12</v>
      </c>
      <c r="H49687" s="1">
        <v>42554.78869212963</v>
      </c>
      <c r="I49687" s="1">
        <v>42554.76390046296</v>
      </c>
    </row>
    <row r="49688" spans="1:9" x14ac:dyDescent="0.3">
      <c r="A49688">
        <v>49686</v>
      </c>
      <c r="B49688" t="s">
        <v>72235</v>
      </c>
      <c r="C49688" t="s">
        <v>72236</v>
      </c>
      <c r="D49688">
        <v>1467565131</v>
      </c>
      <c r="E49688" t="s">
        <v>12</v>
      </c>
      <c r="F49688">
        <v>1467562801</v>
      </c>
      <c r="G49688" t="s">
        <v>12</v>
      </c>
      <c r="H49688" s="1">
        <v>42554.790868055556</v>
      </c>
      <c r="I49688" s="1">
        <v>42554.76390046296</v>
      </c>
    </row>
    <row r="49689" spans="1:9" x14ac:dyDescent="0.3">
      <c r="A49689">
        <v>49687</v>
      </c>
      <c r="B49689" t="s">
        <v>47857</v>
      </c>
      <c r="C49689" t="s">
        <v>72237</v>
      </c>
      <c r="D49689">
        <v>1467565521</v>
      </c>
      <c r="E49689" t="s">
        <v>12</v>
      </c>
      <c r="F49689">
        <v>1467562801</v>
      </c>
      <c r="G49689" t="s">
        <v>12</v>
      </c>
      <c r="H49689" s="1">
        <v>42554.795381944445</v>
      </c>
      <c r="I49689" s="1">
        <v>42554.76390046296</v>
      </c>
    </row>
    <row r="49690" spans="1:9" x14ac:dyDescent="0.3">
      <c r="A49690">
        <v>49688</v>
      </c>
      <c r="B49690" t="s">
        <v>68292</v>
      </c>
      <c r="C49690" t="s">
        <v>72238</v>
      </c>
      <c r="D49690">
        <v>1467566298</v>
      </c>
      <c r="E49690" t="s">
        <v>12</v>
      </c>
      <c r="F49690">
        <v>1467562801</v>
      </c>
      <c r="G49690" t="s">
        <v>12</v>
      </c>
      <c r="H49690" s="1">
        <v>42554.804375</v>
      </c>
      <c r="I49690" s="1">
        <v>42554.76390046296</v>
      </c>
    </row>
    <row r="49691" spans="1:9" x14ac:dyDescent="0.3">
      <c r="A49691">
        <v>49689</v>
      </c>
      <c r="B49691" t="s">
        <v>67391</v>
      </c>
      <c r="C49691" t="s">
        <v>72239</v>
      </c>
      <c r="D49691">
        <v>1467566409</v>
      </c>
      <c r="E49691" t="s">
        <v>12</v>
      </c>
      <c r="F49691">
        <v>1467562801</v>
      </c>
      <c r="G49691" t="s">
        <v>12</v>
      </c>
      <c r="H49691" s="1">
        <v>42554.805659722224</v>
      </c>
      <c r="I49691" s="1">
        <v>42554.76390046296</v>
      </c>
    </row>
    <row r="49692" spans="1:9" x14ac:dyDescent="0.3">
      <c r="A49692">
        <v>49690</v>
      </c>
      <c r="B49692" t="s">
        <v>48814</v>
      </c>
      <c r="C49692" t="s">
        <v>72240</v>
      </c>
      <c r="D49692">
        <v>1467567177</v>
      </c>
      <c r="E49692" t="s">
        <v>12</v>
      </c>
      <c r="F49692">
        <v>1467562801</v>
      </c>
      <c r="G49692" t="s">
        <v>12</v>
      </c>
      <c r="H49692" s="1">
        <v>42554.81454861111</v>
      </c>
      <c r="I49692" s="1">
        <v>42554.76390046296</v>
      </c>
    </row>
    <row r="49693" spans="1:9" x14ac:dyDescent="0.3">
      <c r="A49693">
        <v>49691</v>
      </c>
      <c r="B49693" t="s">
        <v>35237</v>
      </c>
      <c r="C49693" t="s">
        <v>72241</v>
      </c>
      <c r="D49693">
        <v>1467568035</v>
      </c>
      <c r="E49693" t="s">
        <v>12</v>
      </c>
      <c r="F49693">
        <v>1467562801</v>
      </c>
      <c r="G49693" t="s">
        <v>12</v>
      </c>
      <c r="H49693" s="1">
        <v>42554.824479166666</v>
      </c>
      <c r="I49693" s="1">
        <v>42554.76390046296</v>
      </c>
    </row>
    <row r="49694" spans="1:9" x14ac:dyDescent="0.3">
      <c r="A49694">
        <v>49692</v>
      </c>
      <c r="B49694" t="s">
        <v>72242</v>
      </c>
      <c r="C49694" t="s">
        <v>72243</v>
      </c>
      <c r="D49694">
        <v>1467568860</v>
      </c>
      <c r="E49694" t="s">
        <v>12</v>
      </c>
      <c r="F49694">
        <v>1467562801</v>
      </c>
      <c r="G49694" t="s">
        <v>12</v>
      </c>
      <c r="H49694" s="1">
        <v>42554.834027777775</v>
      </c>
      <c r="I49694" s="1">
        <v>42554.76390046296</v>
      </c>
    </row>
    <row r="49695" spans="1:9" x14ac:dyDescent="0.3">
      <c r="A49695">
        <v>49693</v>
      </c>
      <c r="B49695" t="s">
        <v>20679</v>
      </c>
      <c r="C49695" t="s">
        <v>72244</v>
      </c>
      <c r="D49695">
        <v>1467570507</v>
      </c>
      <c r="E49695" t="s">
        <v>12</v>
      </c>
      <c r="F49695">
        <v>1467562801</v>
      </c>
      <c r="G49695" t="s">
        <v>12</v>
      </c>
      <c r="H49695" s="1">
        <v>42554.853090277778</v>
      </c>
      <c r="I49695" s="1">
        <v>42554.76390046296</v>
      </c>
    </row>
    <row r="49696" spans="1:9" x14ac:dyDescent="0.3">
      <c r="A49696">
        <v>49694</v>
      </c>
      <c r="B49696" t="s">
        <v>66593</v>
      </c>
      <c r="C49696" t="s">
        <v>72245</v>
      </c>
      <c r="D49696">
        <v>1467577513</v>
      </c>
      <c r="E49696" t="s">
        <v>12</v>
      </c>
      <c r="F49696">
        <v>1467562801</v>
      </c>
      <c r="G49696" t="s">
        <v>12</v>
      </c>
      <c r="H49696" s="1">
        <v>42554.934178240743</v>
      </c>
      <c r="I49696" s="1">
        <v>42554.76390046296</v>
      </c>
    </row>
    <row r="49697" spans="1:9" x14ac:dyDescent="0.3">
      <c r="A49697">
        <v>49695</v>
      </c>
      <c r="B49697" t="s">
        <v>24559</v>
      </c>
      <c r="C49697" t="s">
        <v>72246</v>
      </c>
      <c r="D49697">
        <v>1467577814</v>
      </c>
      <c r="E49697" t="s">
        <v>12</v>
      </c>
      <c r="F49697">
        <v>1467562801</v>
      </c>
      <c r="G49697" t="s">
        <v>12</v>
      </c>
      <c r="H49697" s="1">
        <v>42554.937662037039</v>
      </c>
      <c r="I49697" s="1">
        <v>42554.76390046296</v>
      </c>
    </row>
    <row r="49698" spans="1:9" x14ac:dyDescent="0.3">
      <c r="A49698">
        <v>49696</v>
      </c>
      <c r="B49698" t="s">
        <v>71910</v>
      </c>
      <c r="C49698" t="s">
        <v>72247</v>
      </c>
      <c r="D49698">
        <v>1467578743</v>
      </c>
      <c r="E49698" t="s">
        <v>12</v>
      </c>
      <c r="F49698">
        <v>1467562801</v>
      </c>
      <c r="G49698" t="s">
        <v>12</v>
      </c>
      <c r="H49698" s="1">
        <v>42554.948414351849</v>
      </c>
      <c r="I49698" s="1">
        <v>42554.76390046296</v>
      </c>
    </row>
    <row r="49699" spans="1:9" x14ac:dyDescent="0.3">
      <c r="A49699">
        <v>49697</v>
      </c>
      <c r="B49699" t="s">
        <v>26876</v>
      </c>
      <c r="C49699" t="s">
        <v>72248</v>
      </c>
      <c r="D49699">
        <v>1467579172</v>
      </c>
      <c r="E49699" t="s">
        <v>12</v>
      </c>
      <c r="F49699">
        <v>1467562801</v>
      </c>
      <c r="G49699" t="s">
        <v>12</v>
      </c>
      <c r="H49699" s="1">
        <v>42554.953379629631</v>
      </c>
      <c r="I49699" s="1">
        <v>42554.76390046296</v>
      </c>
    </row>
    <row r="49700" spans="1:9" x14ac:dyDescent="0.3">
      <c r="A49700">
        <v>49698</v>
      </c>
      <c r="B49700" t="s">
        <v>14874</v>
      </c>
      <c r="C49700" t="s">
        <v>72249</v>
      </c>
      <c r="D49700">
        <v>1467581929</v>
      </c>
      <c r="E49700" t="s">
        <v>12</v>
      </c>
      <c r="F49700">
        <v>1467562801</v>
      </c>
      <c r="G49700" t="s">
        <v>12</v>
      </c>
      <c r="H49700" s="1">
        <v>42554.985289351855</v>
      </c>
      <c r="I49700" s="1">
        <v>42554.76390046296</v>
      </c>
    </row>
    <row r="49701" spans="1:9" x14ac:dyDescent="0.3">
      <c r="A49701">
        <v>49699</v>
      </c>
      <c r="B49701" t="s">
        <v>72250</v>
      </c>
      <c r="C49701" t="s">
        <v>72251</v>
      </c>
      <c r="D49701">
        <v>1467583912</v>
      </c>
      <c r="E49701" t="s">
        <v>12</v>
      </c>
      <c r="F49701">
        <v>1467562801</v>
      </c>
      <c r="G49701" t="s">
        <v>12</v>
      </c>
      <c r="H49701" s="1">
        <v>42555.008240740739</v>
      </c>
      <c r="I49701" s="1">
        <v>42554.76390046296</v>
      </c>
    </row>
    <row r="49702" spans="1:9" x14ac:dyDescent="0.3">
      <c r="A49702">
        <v>49700</v>
      </c>
      <c r="B49702" t="s">
        <v>21779</v>
      </c>
      <c r="C49702" t="s">
        <v>72252</v>
      </c>
      <c r="D49702">
        <v>1467585048</v>
      </c>
      <c r="E49702" t="s">
        <v>12</v>
      </c>
      <c r="F49702">
        <v>1467562801</v>
      </c>
      <c r="G49702" t="s">
        <v>12</v>
      </c>
      <c r="H49702" s="1">
        <v>42555.02138888889</v>
      </c>
      <c r="I49702" s="1">
        <v>42554.76390046296</v>
      </c>
    </row>
    <row r="49703" spans="1:9" x14ac:dyDescent="0.3">
      <c r="A49703">
        <v>49701</v>
      </c>
      <c r="B49703" t="s">
        <v>25361</v>
      </c>
      <c r="C49703" t="s">
        <v>72253</v>
      </c>
      <c r="D49703">
        <v>1467585082</v>
      </c>
      <c r="E49703" t="s">
        <v>12</v>
      </c>
      <c r="F49703">
        <v>1467562801</v>
      </c>
      <c r="G49703" t="s">
        <v>12</v>
      </c>
      <c r="H49703" s="1">
        <v>42555.021782407406</v>
      </c>
      <c r="I49703" s="1">
        <v>42554.76390046296</v>
      </c>
    </row>
    <row r="49704" spans="1:9" x14ac:dyDescent="0.3">
      <c r="A49704">
        <v>49702</v>
      </c>
      <c r="B49704" t="s">
        <v>10945</v>
      </c>
      <c r="C49704" t="s">
        <v>72254</v>
      </c>
      <c r="D49704">
        <v>1467585945</v>
      </c>
      <c r="E49704" t="s">
        <v>12</v>
      </c>
      <c r="F49704">
        <v>1467562801</v>
      </c>
      <c r="G49704" t="s">
        <v>12</v>
      </c>
      <c r="H49704" s="1">
        <v>42555.031770833331</v>
      </c>
      <c r="I49704" s="1">
        <v>42554.76390046296</v>
      </c>
    </row>
    <row r="49705" spans="1:9" x14ac:dyDescent="0.3">
      <c r="A49705">
        <v>49703</v>
      </c>
      <c r="B49705" t="s">
        <v>21779</v>
      </c>
      <c r="C49705" t="s">
        <v>72255</v>
      </c>
      <c r="D49705">
        <v>1467588452</v>
      </c>
      <c r="E49705" t="s">
        <v>12</v>
      </c>
      <c r="F49705">
        <v>1467562801</v>
      </c>
      <c r="G49705" t="s">
        <v>12</v>
      </c>
      <c r="H49705" s="1">
        <v>42555.060787037037</v>
      </c>
      <c r="I49705" s="1">
        <v>42554.76390046296</v>
      </c>
    </row>
    <row r="49706" spans="1:9" x14ac:dyDescent="0.3">
      <c r="A49706">
        <v>49704</v>
      </c>
      <c r="B49706" t="s">
        <v>21529</v>
      </c>
      <c r="C49706" t="s">
        <v>72256</v>
      </c>
      <c r="D49706">
        <v>1467600228</v>
      </c>
      <c r="E49706" t="s">
        <v>12</v>
      </c>
      <c r="F49706">
        <v>1467562801</v>
      </c>
      <c r="G49706" t="s">
        <v>12</v>
      </c>
      <c r="H49706" s="1">
        <v>42555.197083333333</v>
      </c>
      <c r="I49706" s="1">
        <v>42554.76390046296</v>
      </c>
    </row>
    <row r="49707" spans="1:9" x14ac:dyDescent="0.3">
      <c r="A49707">
        <v>49705</v>
      </c>
      <c r="B49707" t="s">
        <v>21377</v>
      </c>
      <c r="C49707" t="s">
        <v>72257</v>
      </c>
      <c r="D49707">
        <v>1467600962</v>
      </c>
      <c r="E49707" t="s">
        <v>12</v>
      </c>
      <c r="F49707">
        <v>1467562801</v>
      </c>
      <c r="G49707" t="s">
        <v>12</v>
      </c>
      <c r="H49707" s="1">
        <v>42555.205578703702</v>
      </c>
      <c r="I49707" s="1">
        <v>42554.76390046296</v>
      </c>
    </row>
    <row r="49708" spans="1:9" x14ac:dyDescent="0.3">
      <c r="A49708">
        <v>49706</v>
      </c>
      <c r="B49708" t="s">
        <v>71226</v>
      </c>
      <c r="C49708" t="s">
        <v>72258</v>
      </c>
      <c r="D49708">
        <v>1467610289</v>
      </c>
      <c r="E49708" t="s">
        <v>12</v>
      </c>
      <c r="F49708">
        <v>1467562801</v>
      </c>
      <c r="G49708" t="s">
        <v>12</v>
      </c>
      <c r="H49708" s="1">
        <v>42555.313530092593</v>
      </c>
      <c r="I49708" s="1">
        <v>42554.76390046296</v>
      </c>
    </row>
    <row r="49709" spans="1:9" x14ac:dyDescent="0.3">
      <c r="A49709">
        <v>49707</v>
      </c>
      <c r="B49709" t="s">
        <v>72050</v>
      </c>
      <c r="C49709" t="s">
        <v>72259</v>
      </c>
      <c r="D49709">
        <v>1467611876</v>
      </c>
      <c r="E49709" t="s">
        <v>12</v>
      </c>
      <c r="F49709">
        <v>1467562801</v>
      </c>
      <c r="G49709" t="s">
        <v>12</v>
      </c>
      <c r="H49709" s="1">
        <v>42555.33189814815</v>
      </c>
      <c r="I49709" s="1">
        <v>42554.76390046296</v>
      </c>
    </row>
    <row r="49710" spans="1:9" x14ac:dyDescent="0.3">
      <c r="A49710">
        <v>49708</v>
      </c>
      <c r="B49710" t="s">
        <v>72242</v>
      </c>
      <c r="C49710" t="s">
        <v>72260</v>
      </c>
      <c r="D49710">
        <v>1467614083</v>
      </c>
      <c r="E49710" t="s">
        <v>12</v>
      </c>
      <c r="F49710">
        <v>1467562801</v>
      </c>
      <c r="G49710" t="s">
        <v>12</v>
      </c>
      <c r="H49710" s="1">
        <v>42555.357442129629</v>
      </c>
      <c r="I49710" s="1">
        <v>42554.76390046296</v>
      </c>
    </row>
    <row r="49711" spans="1:9" x14ac:dyDescent="0.3">
      <c r="A49711">
        <v>49709</v>
      </c>
      <c r="B49711" t="s">
        <v>72261</v>
      </c>
      <c r="C49711" t="s">
        <v>72262</v>
      </c>
      <c r="D49711">
        <v>1467616765</v>
      </c>
      <c r="E49711" t="s">
        <v>12</v>
      </c>
      <c r="F49711">
        <v>1467562801</v>
      </c>
      <c r="G49711" t="s">
        <v>12</v>
      </c>
      <c r="H49711" s="1">
        <v>42555.388483796298</v>
      </c>
      <c r="I49711" s="1">
        <v>42554.76390046296</v>
      </c>
    </row>
    <row r="49712" spans="1:9" x14ac:dyDescent="0.3">
      <c r="A49712">
        <v>49710</v>
      </c>
      <c r="B49712" t="s">
        <v>71058</v>
      </c>
      <c r="C49712" t="s">
        <v>72263</v>
      </c>
      <c r="D49712">
        <v>1467618102</v>
      </c>
      <c r="E49712" t="s">
        <v>12</v>
      </c>
      <c r="F49712">
        <v>1467562801</v>
      </c>
      <c r="G49712" t="s">
        <v>12</v>
      </c>
      <c r="H49712" s="1">
        <v>42555.403958333336</v>
      </c>
      <c r="I49712" s="1">
        <v>42554.76390046296</v>
      </c>
    </row>
    <row r="49713" spans="1:9" x14ac:dyDescent="0.3">
      <c r="A49713">
        <v>49711</v>
      </c>
      <c r="B49713" t="s">
        <v>72264</v>
      </c>
      <c r="C49713" t="s">
        <v>72265</v>
      </c>
      <c r="D49713">
        <v>1467618338</v>
      </c>
      <c r="E49713" t="s">
        <v>12</v>
      </c>
      <c r="F49713">
        <v>1467562801</v>
      </c>
      <c r="G49713" t="s">
        <v>12</v>
      </c>
      <c r="H49713" s="1">
        <v>42555.406689814816</v>
      </c>
      <c r="I49713" s="1">
        <v>42554.76390046296</v>
      </c>
    </row>
    <row r="49714" spans="1:9" x14ac:dyDescent="0.3">
      <c r="A49714">
        <v>49712</v>
      </c>
      <c r="B49714" t="s">
        <v>11938</v>
      </c>
      <c r="C49714" t="s">
        <v>72266</v>
      </c>
      <c r="D49714">
        <v>1467622002</v>
      </c>
      <c r="E49714" t="s">
        <v>12</v>
      </c>
      <c r="F49714">
        <v>1467562801</v>
      </c>
      <c r="G49714" t="s">
        <v>12</v>
      </c>
      <c r="H49714" s="1">
        <v>42555.449097222219</v>
      </c>
      <c r="I49714" s="1">
        <v>42554.76390046296</v>
      </c>
    </row>
    <row r="49715" spans="1:9" x14ac:dyDescent="0.3">
      <c r="A49715">
        <v>49713</v>
      </c>
      <c r="B49715" t="s">
        <v>67391</v>
      </c>
      <c r="C49715" t="s">
        <v>72267</v>
      </c>
      <c r="D49715">
        <v>1467622494</v>
      </c>
      <c r="E49715" t="s">
        <v>12</v>
      </c>
      <c r="F49715">
        <v>1467562801</v>
      </c>
      <c r="G49715" t="s">
        <v>12</v>
      </c>
      <c r="H49715" s="1">
        <v>42555.454791666663</v>
      </c>
      <c r="I49715" s="1">
        <v>42554.76390046296</v>
      </c>
    </row>
    <row r="49716" spans="1:9" x14ac:dyDescent="0.3">
      <c r="A49716">
        <v>49714</v>
      </c>
      <c r="B49716" t="s">
        <v>67391</v>
      </c>
      <c r="C49716" t="s">
        <v>72268</v>
      </c>
      <c r="D49716">
        <v>1467622677</v>
      </c>
      <c r="E49716" t="s">
        <v>12</v>
      </c>
      <c r="F49716">
        <v>1467562801</v>
      </c>
      <c r="G49716" t="s">
        <v>12</v>
      </c>
      <c r="H49716" s="1">
        <v>42555.456909722219</v>
      </c>
      <c r="I49716" s="1">
        <v>42554.76390046296</v>
      </c>
    </row>
    <row r="49717" spans="1:9" x14ac:dyDescent="0.3">
      <c r="A49717">
        <v>49715</v>
      </c>
      <c r="B49717" t="s">
        <v>47030</v>
      </c>
      <c r="C49717" t="s">
        <v>72269</v>
      </c>
      <c r="D49717">
        <v>1467623932</v>
      </c>
      <c r="E49717" t="s">
        <v>12</v>
      </c>
      <c r="F49717">
        <v>1467562801</v>
      </c>
      <c r="G49717" t="s">
        <v>12</v>
      </c>
      <c r="H49717" s="1">
        <v>42555.471435185187</v>
      </c>
      <c r="I49717" s="1">
        <v>42554.76390046296</v>
      </c>
    </row>
    <row r="49718" spans="1:9" x14ac:dyDescent="0.3">
      <c r="A49718">
        <v>49716</v>
      </c>
      <c r="B49718" t="s">
        <v>72111</v>
      </c>
      <c r="C49718" t="s">
        <v>72270</v>
      </c>
      <c r="D49718">
        <v>1467653538</v>
      </c>
      <c r="E49718" t="s">
        <v>12</v>
      </c>
      <c r="F49718">
        <v>1467562801</v>
      </c>
      <c r="G49718" t="s">
        <v>12</v>
      </c>
      <c r="H49718" s="1">
        <v>42555.814097222225</v>
      </c>
      <c r="I49718" s="1">
        <v>42554.76390046296</v>
      </c>
    </row>
    <row r="49719" spans="1:9" x14ac:dyDescent="0.3">
      <c r="A49719">
        <v>49717</v>
      </c>
      <c r="B49719" t="s">
        <v>72111</v>
      </c>
      <c r="C49719" t="s">
        <v>72271</v>
      </c>
      <c r="D49719">
        <v>1467653740</v>
      </c>
      <c r="E49719" t="s">
        <v>12</v>
      </c>
      <c r="F49719">
        <v>1467562801</v>
      </c>
      <c r="G49719" t="s">
        <v>12</v>
      </c>
      <c r="H49719" s="1">
        <v>42555.816435185188</v>
      </c>
      <c r="I49719" s="1">
        <v>42554.76390046296</v>
      </c>
    </row>
    <row r="49720" spans="1:9" x14ac:dyDescent="0.3">
      <c r="A49720">
        <v>49718</v>
      </c>
      <c r="B49720" t="s">
        <v>72272</v>
      </c>
      <c r="C49720" t="s">
        <v>72273</v>
      </c>
      <c r="D49720">
        <v>1467662169</v>
      </c>
      <c r="E49720" t="s">
        <v>12</v>
      </c>
      <c r="F49720">
        <v>1467562801</v>
      </c>
      <c r="G49720" t="s">
        <v>12</v>
      </c>
      <c r="H49720" s="1">
        <v>42555.913993055554</v>
      </c>
      <c r="I49720" s="1">
        <v>42554.76390046296</v>
      </c>
    </row>
    <row r="49721" spans="1:9" x14ac:dyDescent="0.3">
      <c r="A49721">
        <v>49719</v>
      </c>
      <c r="B49721" t="s">
        <v>48705</v>
      </c>
      <c r="C49721" t="s">
        <v>72274</v>
      </c>
      <c r="D49721">
        <v>1467670096</v>
      </c>
      <c r="E49721" t="s">
        <v>12</v>
      </c>
      <c r="F49721">
        <v>1467562801</v>
      </c>
      <c r="G49721" t="s">
        <v>12</v>
      </c>
      <c r="H49721" s="1">
        <v>42556.005740740744</v>
      </c>
      <c r="I49721" s="1">
        <v>42554.76390046296</v>
      </c>
    </row>
    <row r="49722" spans="1:9" x14ac:dyDescent="0.3">
      <c r="A49722">
        <v>49720</v>
      </c>
      <c r="B49722" t="s">
        <v>72275</v>
      </c>
      <c r="C49722" t="s">
        <v>72276</v>
      </c>
      <c r="D49722">
        <v>1467463550</v>
      </c>
      <c r="E49722" t="s">
        <v>72277</v>
      </c>
      <c r="F49722">
        <v>1467458282</v>
      </c>
      <c r="G49722" t="s">
        <v>12</v>
      </c>
      <c r="H49722" s="1">
        <v>42553.615162037036</v>
      </c>
      <c r="I49722" s="1">
        <v>42553.554189814815</v>
      </c>
    </row>
    <row r="49723" spans="1:9" x14ac:dyDescent="0.3">
      <c r="A49723">
        <v>49721</v>
      </c>
      <c r="B49723" t="s">
        <v>72278</v>
      </c>
      <c r="C49723" t="s">
        <v>72279</v>
      </c>
      <c r="D49723">
        <v>1467465363</v>
      </c>
      <c r="E49723" t="s">
        <v>72277</v>
      </c>
      <c r="F49723">
        <v>1467458282</v>
      </c>
      <c r="G49723" t="s">
        <v>12</v>
      </c>
      <c r="H49723" s="1">
        <v>42553.636145833334</v>
      </c>
      <c r="I49723" s="1">
        <v>42553.554189814815</v>
      </c>
    </row>
    <row r="49724" spans="1:9" x14ac:dyDescent="0.3">
      <c r="A49724">
        <v>49722</v>
      </c>
      <c r="B49724" t="s">
        <v>72280</v>
      </c>
      <c r="C49724" t="s">
        <v>72281</v>
      </c>
      <c r="D49724">
        <v>1467481097</v>
      </c>
      <c r="E49724" t="s">
        <v>72277</v>
      </c>
      <c r="F49724">
        <v>1467458282</v>
      </c>
      <c r="G49724" t="s">
        <v>12</v>
      </c>
      <c r="H49724" s="1">
        <v>42553.818252314813</v>
      </c>
      <c r="I49724" s="1">
        <v>42553.554189814815</v>
      </c>
    </row>
    <row r="49725" spans="1:9" x14ac:dyDescent="0.3">
      <c r="A49725">
        <v>49723</v>
      </c>
      <c r="B49725" t="s">
        <v>72282</v>
      </c>
      <c r="C49725" t="s">
        <v>72283</v>
      </c>
      <c r="D49725">
        <v>1467482437</v>
      </c>
      <c r="E49725" t="s">
        <v>72277</v>
      </c>
      <c r="F49725">
        <v>1467458282</v>
      </c>
      <c r="G49725" t="s">
        <v>12</v>
      </c>
      <c r="H49725" s="1">
        <v>42553.833761574075</v>
      </c>
      <c r="I49725" s="1">
        <v>42553.554189814815</v>
      </c>
    </row>
    <row r="49726" spans="1:9" x14ac:dyDescent="0.3">
      <c r="A49726">
        <v>49724</v>
      </c>
      <c r="B49726" t="s">
        <v>72278</v>
      </c>
      <c r="C49726" t="s">
        <v>72284</v>
      </c>
      <c r="D49726">
        <v>1467487796</v>
      </c>
      <c r="E49726" t="s">
        <v>72277</v>
      </c>
      <c r="F49726">
        <v>1467458282</v>
      </c>
      <c r="G49726" t="s">
        <v>12</v>
      </c>
      <c r="H49726" s="1">
        <v>42553.895787037036</v>
      </c>
      <c r="I49726" s="1">
        <v>42553.554189814815</v>
      </c>
    </row>
    <row r="49727" spans="1:9" x14ac:dyDescent="0.3">
      <c r="A49727">
        <v>49725</v>
      </c>
      <c r="B49727" t="s">
        <v>37005</v>
      </c>
      <c r="C49727" t="s">
        <v>72285</v>
      </c>
      <c r="D49727">
        <v>1467490597</v>
      </c>
      <c r="E49727" t="s">
        <v>72277</v>
      </c>
      <c r="F49727">
        <v>1467458282</v>
      </c>
      <c r="G49727" t="s">
        <v>12</v>
      </c>
      <c r="H49727" s="1">
        <v>42553.928206018521</v>
      </c>
      <c r="I49727" s="1">
        <v>42553.554189814815</v>
      </c>
    </row>
    <row r="49728" spans="1:9" x14ac:dyDescent="0.3">
      <c r="A49728">
        <v>49726</v>
      </c>
      <c r="B49728" t="s">
        <v>72286</v>
      </c>
      <c r="C49728" t="s">
        <v>72287</v>
      </c>
      <c r="D49728">
        <v>1467491803</v>
      </c>
      <c r="E49728" t="s">
        <v>72277</v>
      </c>
      <c r="F49728">
        <v>1467458282</v>
      </c>
      <c r="G49728" t="s">
        <v>12</v>
      </c>
      <c r="H49728" s="1">
        <v>42553.942164351851</v>
      </c>
      <c r="I49728" s="1">
        <v>42553.554189814815</v>
      </c>
    </row>
    <row r="49729" spans="1:9" x14ac:dyDescent="0.3">
      <c r="A49729">
        <v>49727</v>
      </c>
      <c r="B49729" t="s">
        <v>72235</v>
      </c>
      <c r="C49729" t="s">
        <v>72288</v>
      </c>
      <c r="D49729">
        <v>1467439632</v>
      </c>
      <c r="E49729" t="s">
        <v>72289</v>
      </c>
      <c r="F49729">
        <v>1467437400</v>
      </c>
      <c r="G49729" t="s">
        <v>12</v>
      </c>
      <c r="H49729" s="1">
        <v>42553.338333333333</v>
      </c>
      <c r="I49729" s="1">
        <v>42553.3125</v>
      </c>
    </row>
    <row r="49730" spans="1:9" x14ac:dyDescent="0.3">
      <c r="A49730">
        <v>49728</v>
      </c>
      <c r="B49730" t="s">
        <v>5848</v>
      </c>
      <c r="C49730" t="s">
        <v>72290</v>
      </c>
      <c r="D49730">
        <v>1467441090</v>
      </c>
      <c r="E49730" t="s">
        <v>72289</v>
      </c>
      <c r="F49730">
        <v>1467437400</v>
      </c>
      <c r="G49730" t="s">
        <v>12</v>
      </c>
      <c r="H49730" s="1">
        <v>42553.355208333334</v>
      </c>
      <c r="I49730" s="1">
        <v>42553.3125</v>
      </c>
    </row>
    <row r="49731" spans="1:9" x14ac:dyDescent="0.3">
      <c r="A49731">
        <v>49729</v>
      </c>
      <c r="B49731" t="s">
        <v>72291</v>
      </c>
      <c r="C49731" t="s">
        <v>72292</v>
      </c>
      <c r="D49731">
        <v>1467441119</v>
      </c>
      <c r="E49731" t="s">
        <v>72289</v>
      </c>
      <c r="F49731">
        <v>1467437400</v>
      </c>
      <c r="G49731" t="s">
        <v>12</v>
      </c>
      <c r="H49731" s="1">
        <v>42553.355543981481</v>
      </c>
      <c r="I49731" s="1">
        <v>42553.3125</v>
      </c>
    </row>
    <row r="49732" spans="1:9" x14ac:dyDescent="0.3">
      <c r="A49732">
        <v>49730</v>
      </c>
      <c r="B49732" t="s">
        <v>72293</v>
      </c>
      <c r="C49732" t="s">
        <v>72294</v>
      </c>
      <c r="D49732">
        <v>1467441324</v>
      </c>
      <c r="E49732" t="s">
        <v>72289</v>
      </c>
      <c r="F49732">
        <v>1467437400</v>
      </c>
      <c r="G49732" t="s">
        <v>12</v>
      </c>
      <c r="H49732" s="1">
        <v>42553.357916666668</v>
      </c>
      <c r="I49732" s="1">
        <v>42553.3125</v>
      </c>
    </row>
    <row r="49733" spans="1:9" x14ac:dyDescent="0.3">
      <c r="A49733">
        <v>49731</v>
      </c>
      <c r="B49733" t="s">
        <v>72295</v>
      </c>
      <c r="C49733" t="s">
        <v>72296</v>
      </c>
      <c r="D49733">
        <v>1467442080</v>
      </c>
      <c r="E49733" t="s">
        <v>72289</v>
      </c>
      <c r="F49733">
        <v>1467437400</v>
      </c>
      <c r="G49733" t="s">
        <v>12</v>
      </c>
      <c r="H49733" s="1">
        <v>42553.366666666669</v>
      </c>
      <c r="I49733" s="1">
        <v>42553.3125</v>
      </c>
    </row>
    <row r="49734" spans="1:9" x14ac:dyDescent="0.3">
      <c r="A49734">
        <v>49732</v>
      </c>
      <c r="B49734" t="s">
        <v>1355</v>
      </c>
      <c r="C49734" t="s">
        <v>72296</v>
      </c>
      <c r="D49734">
        <v>1467442542</v>
      </c>
      <c r="E49734" t="s">
        <v>72289</v>
      </c>
      <c r="F49734">
        <v>1467437400</v>
      </c>
      <c r="G49734" t="s">
        <v>12</v>
      </c>
      <c r="H49734" s="1">
        <v>42553.372013888889</v>
      </c>
      <c r="I49734" s="1">
        <v>42553.3125</v>
      </c>
    </row>
    <row r="49735" spans="1:9" x14ac:dyDescent="0.3">
      <c r="A49735">
        <v>49733</v>
      </c>
      <c r="B49735" t="s">
        <v>72297</v>
      </c>
      <c r="C49735" t="s">
        <v>72298</v>
      </c>
      <c r="D49735">
        <v>1467442777</v>
      </c>
      <c r="E49735" t="s">
        <v>72289</v>
      </c>
      <c r="F49735">
        <v>1467437400</v>
      </c>
      <c r="G49735" t="s">
        <v>12</v>
      </c>
      <c r="H49735" s="1">
        <v>42553.3747337963</v>
      </c>
      <c r="I49735" s="1">
        <v>42553.3125</v>
      </c>
    </row>
    <row r="49736" spans="1:9" x14ac:dyDescent="0.3">
      <c r="A49736">
        <v>49734</v>
      </c>
      <c r="B49736" t="s">
        <v>44516</v>
      </c>
      <c r="C49736" t="s">
        <v>72296</v>
      </c>
      <c r="D49736">
        <v>1467443818</v>
      </c>
      <c r="E49736" t="s">
        <v>72289</v>
      </c>
      <c r="F49736">
        <v>1467437400</v>
      </c>
      <c r="G49736" t="s">
        <v>12</v>
      </c>
      <c r="H49736" s="1">
        <v>42553.386782407404</v>
      </c>
      <c r="I49736" s="1">
        <v>42553.3125</v>
      </c>
    </row>
    <row r="49737" spans="1:9" x14ac:dyDescent="0.3">
      <c r="A49737">
        <v>49735</v>
      </c>
      <c r="B49737" t="s">
        <v>72299</v>
      </c>
      <c r="C49737" t="s">
        <v>72300</v>
      </c>
      <c r="D49737">
        <v>1467445774</v>
      </c>
      <c r="E49737" t="s">
        <v>72289</v>
      </c>
      <c r="F49737">
        <v>1467437400</v>
      </c>
      <c r="G49737" t="s">
        <v>12</v>
      </c>
      <c r="H49737" s="1">
        <v>42553.409421296295</v>
      </c>
      <c r="I49737" s="1">
        <v>42553.3125</v>
      </c>
    </row>
    <row r="49738" spans="1:9" x14ac:dyDescent="0.3">
      <c r="A49738">
        <v>49736</v>
      </c>
      <c r="B49738" t="s">
        <v>72301</v>
      </c>
      <c r="C49738" t="s">
        <v>72302</v>
      </c>
      <c r="D49738">
        <v>1467446179</v>
      </c>
      <c r="E49738" t="s">
        <v>72289</v>
      </c>
      <c r="F49738">
        <v>1467437400</v>
      </c>
      <c r="G49738" t="s">
        <v>12</v>
      </c>
      <c r="H49738" s="1">
        <v>42553.4141087963</v>
      </c>
      <c r="I49738" s="1">
        <v>42553.3125</v>
      </c>
    </row>
    <row r="49739" spans="1:9" x14ac:dyDescent="0.3">
      <c r="A49739">
        <v>49737</v>
      </c>
      <c r="B49739" t="s">
        <v>8129</v>
      </c>
      <c r="C49739" t="s">
        <v>72303</v>
      </c>
      <c r="D49739">
        <v>1467448220</v>
      </c>
      <c r="E49739" t="s">
        <v>72289</v>
      </c>
      <c r="F49739">
        <v>1467437400</v>
      </c>
      <c r="G49739" t="s">
        <v>12</v>
      </c>
      <c r="H49739" s="1">
        <v>42553.437731481485</v>
      </c>
      <c r="I49739" s="1">
        <v>42553.3125</v>
      </c>
    </row>
    <row r="49740" spans="1:9" x14ac:dyDescent="0.3">
      <c r="A49740">
        <v>49738</v>
      </c>
      <c r="B49740" t="s">
        <v>72297</v>
      </c>
      <c r="C49740" t="s">
        <v>72304</v>
      </c>
      <c r="D49740">
        <v>1467448484</v>
      </c>
      <c r="E49740" t="s">
        <v>72289</v>
      </c>
      <c r="F49740">
        <v>1467437400</v>
      </c>
      <c r="G49740" t="s">
        <v>12</v>
      </c>
      <c r="H49740" s="1">
        <v>42553.440787037034</v>
      </c>
      <c r="I49740" s="1">
        <v>42553.3125</v>
      </c>
    </row>
    <row r="49741" spans="1:9" x14ac:dyDescent="0.3">
      <c r="A49741">
        <v>49739</v>
      </c>
      <c r="B49741" t="s">
        <v>26663</v>
      </c>
      <c r="C49741" t="s">
        <v>72305</v>
      </c>
      <c r="D49741">
        <v>1467448499</v>
      </c>
      <c r="E49741" t="s">
        <v>72289</v>
      </c>
      <c r="F49741">
        <v>1467437400</v>
      </c>
      <c r="G49741" t="s">
        <v>12</v>
      </c>
      <c r="H49741" s="1">
        <v>42553.440960648149</v>
      </c>
      <c r="I49741" s="1">
        <v>42553.3125</v>
      </c>
    </row>
    <row r="49742" spans="1:9" x14ac:dyDescent="0.3">
      <c r="A49742">
        <v>49740</v>
      </c>
      <c r="B49742" t="s">
        <v>1405</v>
      </c>
      <c r="C49742" t="s">
        <v>72305</v>
      </c>
      <c r="D49742">
        <v>1467448829</v>
      </c>
      <c r="E49742" t="s">
        <v>72289</v>
      </c>
      <c r="F49742">
        <v>1467437400</v>
      </c>
      <c r="G49742" t="s">
        <v>12</v>
      </c>
      <c r="H49742" s="1">
        <v>42553.444780092592</v>
      </c>
      <c r="I49742" s="1">
        <v>42553.3125</v>
      </c>
    </row>
    <row r="49743" spans="1:9" x14ac:dyDescent="0.3">
      <c r="A49743">
        <v>49741</v>
      </c>
      <c r="B49743" t="s">
        <v>8129</v>
      </c>
      <c r="C49743" t="s">
        <v>72306</v>
      </c>
      <c r="D49743">
        <v>1467449791</v>
      </c>
      <c r="E49743" t="s">
        <v>72289</v>
      </c>
      <c r="F49743">
        <v>1467437400</v>
      </c>
      <c r="G49743" t="s">
        <v>12</v>
      </c>
      <c r="H49743" s="1">
        <v>42553.455914351849</v>
      </c>
      <c r="I49743" s="1">
        <v>42553.3125</v>
      </c>
    </row>
    <row r="49744" spans="1:9" x14ac:dyDescent="0.3">
      <c r="A49744">
        <v>49742</v>
      </c>
      <c r="B49744" t="s">
        <v>72106</v>
      </c>
      <c r="C49744" t="s">
        <v>72307</v>
      </c>
      <c r="D49744">
        <v>1467450572</v>
      </c>
      <c r="E49744" t="s">
        <v>72289</v>
      </c>
      <c r="F49744">
        <v>1467437400</v>
      </c>
      <c r="G49744" t="s">
        <v>12</v>
      </c>
      <c r="H49744" s="1">
        <v>42553.464953703704</v>
      </c>
      <c r="I49744" s="1">
        <v>42553.3125</v>
      </c>
    </row>
    <row r="49745" spans="1:9" x14ac:dyDescent="0.3">
      <c r="A49745">
        <v>49743</v>
      </c>
      <c r="B49745" t="s">
        <v>72308</v>
      </c>
      <c r="C49745" t="s">
        <v>72294</v>
      </c>
      <c r="D49745">
        <v>1467455355</v>
      </c>
      <c r="E49745" t="s">
        <v>72289</v>
      </c>
      <c r="F49745">
        <v>1467437400</v>
      </c>
      <c r="G49745" t="s">
        <v>12</v>
      </c>
      <c r="H49745" s="1">
        <v>42553.520312499997</v>
      </c>
      <c r="I49745" s="1">
        <v>42553.3125</v>
      </c>
    </row>
    <row r="49746" spans="1:9" x14ac:dyDescent="0.3">
      <c r="A49746">
        <v>49744</v>
      </c>
      <c r="B49746" t="s">
        <v>37608</v>
      </c>
      <c r="C49746" t="s">
        <v>72309</v>
      </c>
      <c r="D49746">
        <v>1467455425</v>
      </c>
      <c r="E49746" t="s">
        <v>72289</v>
      </c>
      <c r="F49746">
        <v>1467437400</v>
      </c>
      <c r="G49746" t="s">
        <v>12</v>
      </c>
      <c r="H49746" s="1">
        <v>42553.521122685182</v>
      </c>
      <c r="I49746" s="1">
        <v>42553.3125</v>
      </c>
    </row>
    <row r="49747" spans="1:9" x14ac:dyDescent="0.3">
      <c r="A49747">
        <v>49745</v>
      </c>
      <c r="B49747" t="s">
        <v>72310</v>
      </c>
      <c r="C49747" t="s">
        <v>72311</v>
      </c>
      <c r="D49747">
        <v>1467461544</v>
      </c>
      <c r="E49747" t="s">
        <v>72289</v>
      </c>
      <c r="F49747">
        <v>1467437400</v>
      </c>
      <c r="G49747" t="s">
        <v>12</v>
      </c>
      <c r="H49747" s="1">
        <v>42553.591944444444</v>
      </c>
      <c r="I49747" s="1">
        <v>42553.3125</v>
      </c>
    </row>
    <row r="49748" spans="1:9" x14ac:dyDescent="0.3">
      <c r="A49748">
        <v>49746</v>
      </c>
      <c r="B49748" t="s">
        <v>72312</v>
      </c>
      <c r="C49748" t="s">
        <v>72313</v>
      </c>
      <c r="D49748">
        <v>1467464270</v>
      </c>
      <c r="E49748" t="s">
        <v>72289</v>
      </c>
      <c r="F49748">
        <v>1467437400</v>
      </c>
      <c r="G49748" t="s">
        <v>12</v>
      </c>
      <c r="H49748" s="1">
        <v>42553.623495370368</v>
      </c>
      <c r="I49748" s="1">
        <v>42553.3125</v>
      </c>
    </row>
    <row r="49749" spans="1:9" x14ac:dyDescent="0.3">
      <c r="A49749">
        <v>49747</v>
      </c>
      <c r="B49749" t="s">
        <v>72314</v>
      </c>
      <c r="C49749" t="s">
        <v>72305</v>
      </c>
      <c r="D49749">
        <v>1467467048</v>
      </c>
      <c r="E49749" t="s">
        <v>72289</v>
      </c>
      <c r="F49749">
        <v>1467437400</v>
      </c>
      <c r="G49749" t="s">
        <v>12</v>
      </c>
      <c r="H49749" s="1">
        <v>42553.655648148146</v>
      </c>
      <c r="I49749" s="1">
        <v>42553.3125</v>
      </c>
    </row>
    <row r="49750" spans="1:9" x14ac:dyDescent="0.3">
      <c r="A49750">
        <v>49748</v>
      </c>
      <c r="B49750" t="s">
        <v>72315</v>
      </c>
      <c r="C49750" t="s">
        <v>72316</v>
      </c>
      <c r="D49750">
        <v>1467474956</v>
      </c>
      <c r="E49750" t="s">
        <v>72289</v>
      </c>
      <c r="F49750">
        <v>1467437400</v>
      </c>
      <c r="G49750" t="s">
        <v>12</v>
      </c>
      <c r="H49750" s="1">
        <v>42553.747175925928</v>
      </c>
      <c r="I49750" s="1">
        <v>42553.3125</v>
      </c>
    </row>
    <row r="49751" spans="1:9" x14ac:dyDescent="0.3">
      <c r="A49751">
        <v>49749</v>
      </c>
      <c r="B49751" t="s">
        <v>72317</v>
      </c>
      <c r="C49751" t="s">
        <v>72318</v>
      </c>
      <c r="D49751">
        <v>1467480461</v>
      </c>
      <c r="E49751" t="s">
        <v>72289</v>
      </c>
      <c r="F49751">
        <v>1467437400</v>
      </c>
      <c r="G49751" t="s">
        <v>12</v>
      </c>
      <c r="H49751" s="1">
        <v>42553.810891203706</v>
      </c>
      <c r="I49751" s="1">
        <v>42553.3125</v>
      </c>
    </row>
    <row r="49752" spans="1:9" x14ac:dyDescent="0.3">
      <c r="A49752">
        <v>49750</v>
      </c>
      <c r="B49752" t="s">
        <v>68007</v>
      </c>
      <c r="C49752" t="s">
        <v>72319</v>
      </c>
      <c r="D49752">
        <v>1467484742</v>
      </c>
      <c r="E49752" t="s">
        <v>72289</v>
      </c>
      <c r="F49752">
        <v>1467437400</v>
      </c>
      <c r="G49752" t="s">
        <v>12</v>
      </c>
      <c r="H49752" s="1">
        <v>42553.860439814816</v>
      </c>
      <c r="I49752" s="1">
        <v>42553.3125</v>
      </c>
    </row>
    <row r="49753" spans="1:9" x14ac:dyDescent="0.3">
      <c r="A49753">
        <v>49751</v>
      </c>
      <c r="B49753" t="s">
        <v>1288</v>
      </c>
      <c r="C49753" t="s">
        <v>72320</v>
      </c>
      <c r="D49753">
        <v>1467488636</v>
      </c>
      <c r="E49753" t="s">
        <v>72289</v>
      </c>
      <c r="F49753">
        <v>1467437400</v>
      </c>
      <c r="G49753" t="s">
        <v>12</v>
      </c>
      <c r="H49753" s="1">
        <v>42553.905509259261</v>
      </c>
      <c r="I49753" s="1">
        <v>42553.3125</v>
      </c>
    </row>
    <row r="49754" spans="1:9" x14ac:dyDescent="0.3">
      <c r="A49754">
        <v>49752</v>
      </c>
      <c r="B49754" t="s">
        <v>16380</v>
      </c>
      <c r="C49754" t="s">
        <v>72321</v>
      </c>
      <c r="D49754">
        <v>1467492516</v>
      </c>
      <c r="E49754" t="s">
        <v>72289</v>
      </c>
      <c r="F49754">
        <v>1467437400</v>
      </c>
      <c r="G49754" t="s">
        <v>12</v>
      </c>
      <c r="H49754" s="1">
        <v>42553.950416666667</v>
      </c>
      <c r="I49754" s="1">
        <v>42553.3125</v>
      </c>
    </row>
    <row r="49755" spans="1:9" x14ac:dyDescent="0.3">
      <c r="A49755">
        <v>49753</v>
      </c>
      <c r="B49755" t="s">
        <v>72322</v>
      </c>
      <c r="C49755" t="s">
        <v>72323</v>
      </c>
      <c r="D49755">
        <v>1467540470</v>
      </c>
      <c r="E49755" t="s">
        <v>72289</v>
      </c>
      <c r="F49755">
        <v>1467437400</v>
      </c>
      <c r="G49755" t="s">
        <v>12</v>
      </c>
      <c r="H49755" s="1">
        <v>42554.505439814813</v>
      </c>
      <c r="I49755" s="1">
        <v>42553.3125</v>
      </c>
    </row>
    <row r="49756" spans="1:9" x14ac:dyDescent="0.3">
      <c r="A49756">
        <v>49754</v>
      </c>
      <c r="B49756" t="s">
        <v>72324</v>
      </c>
      <c r="C49756" t="s">
        <v>72325</v>
      </c>
      <c r="D49756">
        <v>1467566099</v>
      </c>
      <c r="E49756" t="s">
        <v>72289</v>
      </c>
      <c r="F49756">
        <v>1467437400</v>
      </c>
      <c r="G49756" t="s">
        <v>12</v>
      </c>
      <c r="H49756" s="1">
        <v>42554.802071759259</v>
      </c>
      <c r="I49756" s="1">
        <v>42553.3125</v>
      </c>
    </row>
    <row r="49757" spans="1:9" x14ac:dyDescent="0.3">
      <c r="A49757">
        <v>49755</v>
      </c>
      <c r="B49757" t="s">
        <v>72326</v>
      </c>
      <c r="C49757" t="s">
        <v>72327</v>
      </c>
      <c r="D49757">
        <v>1467566619</v>
      </c>
      <c r="E49757" t="s">
        <v>72289</v>
      </c>
      <c r="F49757">
        <v>1467437400</v>
      </c>
      <c r="G49757" t="s">
        <v>12</v>
      </c>
      <c r="H49757" s="1">
        <v>42554.80809027778</v>
      </c>
      <c r="I49757" s="1">
        <v>42553.3125</v>
      </c>
    </row>
    <row r="49758" spans="1:9" x14ac:dyDescent="0.3">
      <c r="A49758">
        <v>49756</v>
      </c>
      <c r="B49758" t="s">
        <v>72291</v>
      </c>
      <c r="C49758" t="s">
        <v>12</v>
      </c>
      <c r="D49758">
        <v>1467573213</v>
      </c>
      <c r="E49758" t="s">
        <v>72289</v>
      </c>
      <c r="F49758">
        <v>1467437400</v>
      </c>
      <c r="G49758" t="s">
        <v>12</v>
      </c>
      <c r="H49758" s="1">
        <v>42554.884409722225</v>
      </c>
      <c r="I49758" s="1">
        <v>42553.3125</v>
      </c>
    </row>
    <row r="49759" spans="1:9" x14ac:dyDescent="0.3">
      <c r="A49759">
        <v>49757</v>
      </c>
      <c r="B49759" t="s">
        <v>42822</v>
      </c>
      <c r="C49759" t="s">
        <v>72294</v>
      </c>
      <c r="D49759">
        <v>1467578108</v>
      </c>
      <c r="E49759" t="s">
        <v>72289</v>
      </c>
      <c r="F49759">
        <v>1467437400</v>
      </c>
      <c r="G49759" t="s">
        <v>12</v>
      </c>
      <c r="H49759" s="1">
        <v>42554.941064814811</v>
      </c>
      <c r="I49759" s="1">
        <v>42553.3125</v>
      </c>
    </row>
    <row r="49760" spans="1:9" x14ac:dyDescent="0.3">
      <c r="A49760">
        <v>49758</v>
      </c>
      <c r="B49760" t="s">
        <v>42822</v>
      </c>
      <c r="C49760" t="s">
        <v>72328</v>
      </c>
      <c r="D49760">
        <v>1467578358</v>
      </c>
      <c r="E49760" t="s">
        <v>72289</v>
      </c>
      <c r="F49760">
        <v>1467437400</v>
      </c>
      <c r="G49760" t="s">
        <v>12</v>
      </c>
      <c r="H49760" s="1">
        <v>42554.943958333337</v>
      </c>
      <c r="I49760" s="1">
        <v>42553.3125</v>
      </c>
    </row>
    <row r="49761" spans="1:9" x14ac:dyDescent="0.3">
      <c r="A49761">
        <v>49759</v>
      </c>
      <c r="B49761" t="s">
        <v>439</v>
      </c>
      <c r="C49761" t="s">
        <v>72329</v>
      </c>
      <c r="D49761">
        <v>1467625044</v>
      </c>
      <c r="E49761" t="s">
        <v>72289</v>
      </c>
      <c r="F49761">
        <v>1467437400</v>
      </c>
      <c r="G49761" t="s">
        <v>12</v>
      </c>
      <c r="H49761" s="1">
        <v>42555.484305555554</v>
      </c>
      <c r="I49761" s="1">
        <v>42553.3125</v>
      </c>
    </row>
    <row r="49762" spans="1:9" x14ac:dyDescent="0.3">
      <c r="A49762">
        <v>49760</v>
      </c>
      <c r="B49762" t="s">
        <v>39490</v>
      </c>
      <c r="C49762" t="s">
        <v>72330</v>
      </c>
      <c r="D49762">
        <v>1467269860</v>
      </c>
      <c r="E49762" t="s">
        <v>72331</v>
      </c>
      <c r="F49762">
        <v>1467262800</v>
      </c>
      <c r="G49762" t="s">
        <v>12</v>
      </c>
      <c r="H49762" s="1">
        <v>42551.373379629629</v>
      </c>
      <c r="I49762" s="1">
        <v>42551.291666666664</v>
      </c>
    </row>
    <row r="49763" spans="1:9" x14ac:dyDescent="0.3">
      <c r="A49763">
        <v>49761</v>
      </c>
      <c r="B49763" t="s">
        <v>72332</v>
      </c>
      <c r="C49763" t="s">
        <v>72333</v>
      </c>
      <c r="D49763">
        <v>1467275979</v>
      </c>
      <c r="E49763" t="s">
        <v>72331</v>
      </c>
      <c r="F49763">
        <v>1467262800</v>
      </c>
      <c r="G49763" t="s">
        <v>12</v>
      </c>
      <c r="H49763" s="1">
        <v>42551.444201388891</v>
      </c>
      <c r="I49763" s="1">
        <v>42551.291666666664</v>
      </c>
    </row>
    <row r="49764" spans="1:9" x14ac:dyDescent="0.3">
      <c r="A49764">
        <v>49762</v>
      </c>
      <c r="B49764" t="s">
        <v>439</v>
      </c>
      <c r="C49764" t="s">
        <v>72334</v>
      </c>
      <c r="D49764">
        <v>1467277935</v>
      </c>
      <c r="E49764" t="s">
        <v>72331</v>
      </c>
      <c r="F49764">
        <v>1467262800</v>
      </c>
      <c r="G49764" t="s">
        <v>12</v>
      </c>
      <c r="H49764" s="1">
        <v>42551.466840277775</v>
      </c>
      <c r="I49764" s="1">
        <v>42551.291666666664</v>
      </c>
    </row>
    <row r="49765" spans="1:9" x14ac:dyDescent="0.3">
      <c r="A49765">
        <v>49763</v>
      </c>
      <c r="B49765" t="s">
        <v>72002</v>
      </c>
      <c r="C49765" t="s">
        <v>72335</v>
      </c>
      <c r="D49765">
        <v>1467280363</v>
      </c>
      <c r="E49765" t="s">
        <v>72331</v>
      </c>
      <c r="F49765">
        <v>1467262800</v>
      </c>
      <c r="G49765" t="s">
        <v>12</v>
      </c>
      <c r="H49765" s="1">
        <v>42551.494942129626</v>
      </c>
      <c r="I49765" s="1">
        <v>42551.291666666664</v>
      </c>
    </row>
    <row r="49766" spans="1:9" x14ac:dyDescent="0.3">
      <c r="A49766">
        <v>49764</v>
      </c>
      <c r="B49766" t="s">
        <v>72332</v>
      </c>
      <c r="C49766" t="s">
        <v>72336</v>
      </c>
      <c r="D49766">
        <v>1467299322</v>
      </c>
      <c r="E49766" t="s">
        <v>72331</v>
      </c>
      <c r="F49766">
        <v>1467262800</v>
      </c>
      <c r="G49766" t="s">
        <v>12</v>
      </c>
      <c r="H49766" s="1">
        <v>42551.714375000003</v>
      </c>
      <c r="I49766" s="1">
        <v>42551.291666666664</v>
      </c>
    </row>
    <row r="49767" spans="1:9" x14ac:dyDescent="0.3">
      <c r="A49767">
        <v>49765</v>
      </c>
      <c r="B49767" t="s">
        <v>72337</v>
      </c>
      <c r="C49767" t="s">
        <v>72338</v>
      </c>
      <c r="D49767">
        <v>1467426484</v>
      </c>
      <c r="E49767" t="s">
        <v>72331</v>
      </c>
      <c r="F49767">
        <v>1467262800</v>
      </c>
      <c r="G49767" t="s">
        <v>12</v>
      </c>
      <c r="H49767" s="1">
        <v>42553.186157407406</v>
      </c>
      <c r="I49767" s="1">
        <v>42551.291666666664</v>
      </c>
    </row>
    <row r="49768" spans="1:9" x14ac:dyDescent="0.3">
      <c r="A49768">
        <v>49766</v>
      </c>
      <c r="B49768" t="s">
        <v>72339</v>
      </c>
      <c r="C49768" t="s">
        <v>72340</v>
      </c>
      <c r="D49768">
        <v>1467551524</v>
      </c>
      <c r="E49768" t="s">
        <v>72331</v>
      </c>
      <c r="F49768">
        <v>1467262800</v>
      </c>
      <c r="G49768" t="s">
        <v>12</v>
      </c>
      <c r="H49768" s="1">
        <v>42554.633379629631</v>
      </c>
      <c r="I49768" s="1">
        <v>42551.291666666664</v>
      </c>
    </row>
    <row r="49769" spans="1:9" x14ac:dyDescent="0.3">
      <c r="A49769">
        <v>49767</v>
      </c>
      <c r="B49769" t="s">
        <v>72341</v>
      </c>
      <c r="C49769" t="s">
        <v>72342</v>
      </c>
      <c r="D49769">
        <v>1467630175</v>
      </c>
      <c r="E49769" t="s">
        <v>72331</v>
      </c>
      <c r="F49769">
        <v>1467262800</v>
      </c>
      <c r="G49769" t="s">
        <v>12</v>
      </c>
      <c r="H49769" s="1">
        <v>42555.543692129628</v>
      </c>
      <c r="I49769" s="1">
        <v>42551.291666666664</v>
      </c>
    </row>
    <row r="49770" spans="1:9" x14ac:dyDescent="0.3">
      <c r="A49770">
        <v>49768</v>
      </c>
      <c r="B49770" t="s">
        <v>72343</v>
      </c>
      <c r="C49770" t="s">
        <v>72344</v>
      </c>
      <c r="D49770">
        <v>1467776267</v>
      </c>
      <c r="E49770" t="s">
        <v>72331</v>
      </c>
      <c r="F49770">
        <v>1467262800</v>
      </c>
      <c r="G49770" t="s">
        <v>12</v>
      </c>
      <c r="H49770" s="1">
        <v>42557.234571759262</v>
      </c>
      <c r="I49770" s="1">
        <v>42551.291666666664</v>
      </c>
    </row>
    <row r="49771" spans="1:9" x14ac:dyDescent="0.3">
      <c r="A49771">
        <v>49769</v>
      </c>
      <c r="B49771" t="s">
        <v>51591</v>
      </c>
      <c r="C49771" t="s">
        <v>72345</v>
      </c>
      <c r="D49771">
        <v>1467823515</v>
      </c>
      <c r="E49771" t="s">
        <v>72331</v>
      </c>
      <c r="F49771">
        <v>1467262800</v>
      </c>
      <c r="G49771" t="s">
        <v>12</v>
      </c>
      <c r="H49771" s="1">
        <v>42557.781423611108</v>
      </c>
      <c r="I49771" s="1">
        <v>42551.291666666664</v>
      </c>
    </row>
    <row r="49772" spans="1:9" x14ac:dyDescent="0.3">
      <c r="A49772">
        <v>49770</v>
      </c>
      <c r="B49772" t="s">
        <v>1000</v>
      </c>
      <c r="C49772" t="s">
        <v>72346</v>
      </c>
      <c r="D49772">
        <v>1467145560</v>
      </c>
      <c r="E49772" t="s">
        <v>72347</v>
      </c>
      <c r="F49772">
        <v>1467137700</v>
      </c>
      <c r="G49772" t="s">
        <v>12</v>
      </c>
      <c r="H49772" s="1">
        <v>42549.93472222222</v>
      </c>
      <c r="I49772" s="1">
        <v>42549.84375</v>
      </c>
    </row>
    <row r="49773" spans="1:9" x14ac:dyDescent="0.3">
      <c r="A49773">
        <v>49771</v>
      </c>
      <c r="B49773" t="s">
        <v>439</v>
      </c>
      <c r="C49773" t="s">
        <v>72348</v>
      </c>
      <c r="D49773">
        <v>1467183916</v>
      </c>
      <c r="E49773" t="s">
        <v>72347</v>
      </c>
      <c r="F49773">
        <v>1467137700</v>
      </c>
      <c r="G49773" t="s">
        <v>12</v>
      </c>
      <c r="H49773" s="1">
        <v>42550.378657407404</v>
      </c>
      <c r="I49773" s="1">
        <v>42549.84375</v>
      </c>
    </row>
    <row r="49774" spans="1:9" x14ac:dyDescent="0.3">
      <c r="A49774">
        <v>49772</v>
      </c>
      <c r="B49774" t="s">
        <v>66593</v>
      </c>
      <c r="C49774" t="s">
        <v>72349</v>
      </c>
      <c r="D49774">
        <v>1467224016</v>
      </c>
      <c r="E49774" t="s">
        <v>72347</v>
      </c>
      <c r="F49774">
        <v>1467137700</v>
      </c>
      <c r="G49774" t="s">
        <v>12</v>
      </c>
      <c r="H49774" s="1">
        <v>42550.842777777776</v>
      </c>
      <c r="I49774" s="1">
        <v>42549.84375</v>
      </c>
    </row>
    <row r="49775" spans="1:9" x14ac:dyDescent="0.3">
      <c r="A49775">
        <v>49773</v>
      </c>
      <c r="B49775" t="s">
        <v>72350</v>
      </c>
      <c r="C49775" t="s">
        <v>72351</v>
      </c>
      <c r="D49775">
        <v>1467121159</v>
      </c>
      <c r="E49775" t="s">
        <v>72352</v>
      </c>
      <c r="F49775">
        <v>1467117000</v>
      </c>
      <c r="G49775" t="s">
        <v>12</v>
      </c>
      <c r="H49775" s="1">
        <v>42549.652303240742</v>
      </c>
      <c r="I49775" s="1">
        <v>42549.604166666664</v>
      </c>
    </row>
    <row r="49776" spans="1:9" x14ac:dyDescent="0.3">
      <c r="A49776">
        <v>49774</v>
      </c>
      <c r="B49776" t="s">
        <v>13169</v>
      </c>
      <c r="C49776" t="s">
        <v>72353</v>
      </c>
      <c r="D49776">
        <v>1467134946</v>
      </c>
      <c r="E49776" t="s">
        <v>72352</v>
      </c>
      <c r="F49776">
        <v>1467117000</v>
      </c>
      <c r="G49776" t="s">
        <v>12</v>
      </c>
      <c r="H49776" s="1">
        <v>42549.811874999999</v>
      </c>
      <c r="I49776" s="1">
        <v>42549.604166666664</v>
      </c>
    </row>
    <row r="49777" spans="1:9" x14ac:dyDescent="0.3">
      <c r="A49777">
        <v>49775</v>
      </c>
      <c r="B49777" t="s">
        <v>439</v>
      </c>
      <c r="C49777" t="s">
        <v>43129</v>
      </c>
      <c r="D49777">
        <v>1467177854</v>
      </c>
      <c r="E49777" t="s">
        <v>72352</v>
      </c>
      <c r="F49777">
        <v>1467117000</v>
      </c>
      <c r="G49777" t="s">
        <v>12</v>
      </c>
      <c r="H49777" s="1">
        <v>42550.308495370373</v>
      </c>
      <c r="I49777" s="1">
        <v>42549.604166666664</v>
      </c>
    </row>
    <row r="49778" spans="1:9" x14ac:dyDescent="0.3">
      <c r="A49778">
        <v>49776</v>
      </c>
      <c r="B49778" t="s">
        <v>72354</v>
      </c>
      <c r="C49778" t="s">
        <v>72355</v>
      </c>
      <c r="D49778">
        <v>1467233288</v>
      </c>
      <c r="E49778" t="s">
        <v>72352</v>
      </c>
      <c r="F49778">
        <v>1467117000</v>
      </c>
      <c r="G49778" t="s">
        <v>12</v>
      </c>
      <c r="H49778" s="1">
        <v>42550.950092592589</v>
      </c>
      <c r="I49778" s="1">
        <v>42549.604166666664</v>
      </c>
    </row>
    <row r="49779" spans="1:9" x14ac:dyDescent="0.3">
      <c r="A49779">
        <v>49777</v>
      </c>
      <c r="B49779" t="s">
        <v>9027</v>
      </c>
      <c r="C49779" t="s">
        <v>72356</v>
      </c>
      <c r="D49779">
        <v>1467033993</v>
      </c>
      <c r="E49779" t="s">
        <v>72357</v>
      </c>
      <c r="F49779">
        <v>1467025200</v>
      </c>
      <c r="G49779" t="s">
        <v>12</v>
      </c>
      <c r="H49779" s="1">
        <v>42548.643437500003</v>
      </c>
      <c r="I49779" s="1">
        <v>42548.541666666664</v>
      </c>
    </row>
    <row r="49780" spans="1:9" x14ac:dyDescent="0.3">
      <c r="A49780">
        <v>49778</v>
      </c>
      <c r="B49780" t="s">
        <v>13156</v>
      </c>
      <c r="C49780" t="s">
        <v>72358</v>
      </c>
      <c r="D49780">
        <v>1467094333</v>
      </c>
      <c r="E49780" t="s">
        <v>72357</v>
      </c>
      <c r="F49780">
        <v>1467025200</v>
      </c>
      <c r="G49780" t="s">
        <v>12</v>
      </c>
      <c r="H49780" s="1">
        <v>42549.341817129629</v>
      </c>
      <c r="I49780" s="1">
        <v>42548.541666666664</v>
      </c>
    </row>
    <row r="49781" spans="1:9" x14ac:dyDescent="0.3">
      <c r="A49781">
        <v>49779</v>
      </c>
      <c r="B49781" t="s">
        <v>38818</v>
      </c>
      <c r="C49781" t="s">
        <v>72359</v>
      </c>
      <c r="D49781">
        <v>1467128916</v>
      </c>
      <c r="E49781" t="s">
        <v>72357</v>
      </c>
      <c r="F49781">
        <v>1467025200</v>
      </c>
      <c r="G49781" t="s">
        <v>12</v>
      </c>
      <c r="H49781" s="1">
        <v>42549.742083333331</v>
      </c>
      <c r="I49781" s="1">
        <v>42548.541666666664</v>
      </c>
    </row>
    <row r="49782" spans="1:9" x14ac:dyDescent="0.3">
      <c r="A49782">
        <v>49780</v>
      </c>
      <c r="B49782" t="s">
        <v>47899</v>
      </c>
      <c r="C49782" t="s">
        <v>72360</v>
      </c>
      <c r="D49782">
        <v>1466840436</v>
      </c>
      <c r="E49782" t="s">
        <v>72361</v>
      </c>
      <c r="F49782">
        <v>1466776800</v>
      </c>
      <c r="G49782" t="s">
        <v>12</v>
      </c>
      <c r="H49782" s="1">
        <v>42546.403194444443</v>
      </c>
      <c r="I49782" s="1">
        <v>42545.666666666664</v>
      </c>
    </row>
    <row r="49783" spans="1:9" x14ac:dyDescent="0.3">
      <c r="A49783">
        <v>49781</v>
      </c>
      <c r="B49783" t="s">
        <v>45822</v>
      </c>
      <c r="C49783" t="s">
        <v>72362</v>
      </c>
      <c r="D49783">
        <v>1466765357</v>
      </c>
      <c r="E49783" t="s">
        <v>72363</v>
      </c>
      <c r="F49783">
        <v>1466765232</v>
      </c>
      <c r="G49783" t="s">
        <v>12</v>
      </c>
      <c r="H49783" s="1">
        <v>42545.534224537034</v>
      </c>
      <c r="I49783" s="1">
        <v>42545.532777777778</v>
      </c>
    </row>
    <row r="49784" spans="1:9" x14ac:dyDescent="0.3">
      <c r="A49784">
        <v>49782</v>
      </c>
      <c r="B49784" t="s">
        <v>72364</v>
      </c>
      <c r="C49784" t="s">
        <v>72365</v>
      </c>
      <c r="D49784">
        <v>1466765439</v>
      </c>
      <c r="E49784" t="s">
        <v>72363</v>
      </c>
      <c r="F49784">
        <v>1466765232</v>
      </c>
      <c r="G49784" t="s">
        <v>12</v>
      </c>
      <c r="H49784" s="1">
        <v>42545.535173611112</v>
      </c>
      <c r="I49784" s="1">
        <v>42545.532777777778</v>
      </c>
    </row>
    <row r="49785" spans="1:9" x14ac:dyDescent="0.3">
      <c r="A49785">
        <v>49783</v>
      </c>
      <c r="B49785" t="s">
        <v>6471</v>
      </c>
      <c r="C49785" t="s">
        <v>72366</v>
      </c>
      <c r="D49785">
        <v>1466767088</v>
      </c>
      <c r="E49785" t="s">
        <v>72363</v>
      </c>
      <c r="F49785">
        <v>1466765232</v>
      </c>
      <c r="G49785" t="s">
        <v>12</v>
      </c>
      <c r="H49785" s="1">
        <v>42545.554259259261</v>
      </c>
      <c r="I49785" s="1">
        <v>42545.532777777778</v>
      </c>
    </row>
    <row r="49786" spans="1:9" x14ac:dyDescent="0.3">
      <c r="A49786">
        <v>49784</v>
      </c>
      <c r="B49786" t="s">
        <v>72367</v>
      </c>
      <c r="C49786" t="s">
        <v>72368</v>
      </c>
      <c r="D49786">
        <v>1466772596</v>
      </c>
      <c r="E49786" t="s">
        <v>72363</v>
      </c>
      <c r="F49786">
        <v>1466765232</v>
      </c>
      <c r="G49786" t="s">
        <v>12</v>
      </c>
      <c r="H49786" s="1">
        <v>42545.618009259262</v>
      </c>
      <c r="I49786" s="1">
        <v>42545.532777777778</v>
      </c>
    </row>
    <row r="49787" spans="1:9" x14ac:dyDescent="0.3">
      <c r="A49787">
        <v>49785</v>
      </c>
      <c r="B49787" t="s">
        <v>28419</v>
      </c>
      <c r="C49787" t="s">
        <v>72369</v>
      </c>
      <c r="D49787">
        <v>1466772750</v>
      </c>
      <c r="E49787" t="s">
        <v>72363</v>
      </c>
      <c r="F49787">
        <v>1466765232</v>
      </c>
      <c r="G49787" t="s">
        <v>12</v>
      </c>
      <c r="H49787" s="1">
        <v>42545.619791666664</v>
      </c>
      <c r="I49787" s="1">
        <v>42545.532777777778</v>
      </c>
    </row>
    <row r="49788" spans="1:9" x14ac:dyDescent="0.3">
      <c r="A49788">
        <v>49786</v>
      </c>
      <c r="B49788" t="s">
        <v>1795</v>
      </c>
      <c r="C49788" t="s">
        <v>72370</v>
      </c>
      <c r="D49788">
        <v>1466772898</v>
      </c>
      <c r="E49788" t="s">
        <v>72363</v>
      </c>
      <c r="F49788">
        <v>1466765232</v>
      </c>
      <c r="G49788" t="s">
        <v>12</v>
      </c>
      <c r="H49788" s="1">
        <v>42545.621504629627</v>
      </c>
      <c r="I49788" s="1">
        <v>42545.532777777778</v>
      </c>
    </row>
    <row r="49789" spans="1:9" x14ac:dyDescent="0.3">
      <c r="A49789">
        <v>49787</v>
      </c>
      <c r="B49789" t="s">
        <v>72371</v>
      </c>
      <c r="C49789" t="s">
        <v>72372</v>
      </c>
      <c r="D49789">
        <v>1466773229</v>
      </c>
      <c r="E49789" t="s">
        <v>72363</v>
      </c>
      <c r="F49789">
        <v>1466765232</v>
      </c>
      <c r="G49789" t="s">
        <v>12</v>
      </c>
      <c r="H49789" s="1">
        <v>42545.625335648147</v>
      </c>
      <c r="I49789" s="1">
        <v>42545.532777777778</v>
      </c>
    </row>
    <row r="49790" spans="1:9" x14ac:dyDescent="0.3">
      <c r="A49790">
        <v>49788</v>
      </c>
      <c r="B49790" t="s">
        <v>33073</v>
      </c>
      <c r="C49790" t="s">
        <v>72373</v>
      </c>
      <c r="D49790">
        <v>1466778687</v>
      </c>
      <c r="E49790" t="s">
        <v>72363</v>
      </c>
      <c r="F49790">
        <v>1466765232</v>
      </c>
      <c r="G49790" t="s">
        <v>12</v>
      </c>
      <c r="H49790" s="1">
        <v>42545.688506944447</v>
      </c>
      <c r="I49790" s="1">
        <v>42545.532777777778</v>
      </c>
    </row>
    <row r="49791" spans="1:9" x14ac:dyDescent="0.3">
      <c r="A49791">
        <v>49789</v>
      </c>
      <c r="B49791" t="s">
        <v>2094</v>
      </c>
      <c r="C49791" t="s">
        <v>72374</v>
      </c>
      <c r="D49791">
        <v>1466782897</v>
      </c>
      <c r="E49791" t="s">
        <v>72363</v>
      </c>
      <c r="F49791">
        <v>1466765232</v>
      </c>
      <c r="G49791" t="s">
        <v>12</v>
      </c>
      <c r="H49791" s="1">
        <v>42545.737233796295</v>
      </c>
      <c r="I49791" s="1">
        <v>42545.532777777778</v>
      </c>
    </row>
    <row r="49792" spans="1:9" x14ac:dyDescent="0.3">
      <c r="A49792">
        <v>49790</v>
      </c>
      <c r="B49792" t="s">
        <v>72375</v>
      </c>
      <c r="C49792" t="s">
        <v>72376</v>
      </c>
      <c r="D49792">
        <v>1466784337</v>
      </c>
      <c r="E49792" t="s">
        <v>72363</v>
      </c>
      <c r="F49792">
        <v>1466765232</v>
      </c>
      <c r="G49792" t="s">
        <v>12</v>
      </c>
      <c r="H49792" s="1">
        <v>42545.753900462965</v>
      </c>
      <c r="I49792" s="1">
        <v>42545.532777777778</v>
      </c>
    </row>
    <row r="49793" spans="1:9" x14ac:dyDescent="0.3">
      <c r="A49793">
        <v>49791</v>
      </c>
      <c r="B49793" t="s">
        <v>25984</v>
      </c>
      <c r="C49793" t="s">
        <v>72377</v>
      </c>
      <c r="D49793">
        <v>1466800824</v>
      </c>
      <c r="E49793" t="s">
        <v>72363</v>
      </c>
      <c r="F49793">
        <v>1466765232</v>
      </c>
      <c r="G49793" t="s">
        <v>12</v>
      </c>
      <c r="H49793" s="1">
        <v>42545.944722222222</v>
      </c>
      <c r="I49793" s="1">
        <v>42545.532777777778</v>
      </c>
    </row>
    <row r="49794" spans="1:9" x14ac:dyDescent="0.3">
      <c r="A49794">
        <v>49792</v>
      </c>
      <c r="B49794" t="s">
        <v>52820</v>
      </c>
      <c r="C49794" t="s">
        <v>72378</v>
      </c>
      <c r="D49794">
        <v>1466871879</v>
      </c>
      <c r="E49794" t="s">
        <v>72363</v>
      </c>
      <c r="F49794">
        <v>1466765232</v>
      </c>
      <c r="G49794" t="s">
        <v>12</v>
      </c>
      <c r="H49794" s="1">
        <v>42546.767118055555</v>
      </c>
      <c r="I49794" s="1">
        <v>42545.532777777778</v>
      </c>
    </row>
    <row r="49795" spans="1:9" x14ac:dyDescent="0.3">
      <c r="A49795">
        <v>49793</v>
      </c>
      <c r="B49795" t="s">
        <v>35100</v>
      </c>
      <c r="C49795" t="s">
        <v>72379</v>
      </c>
      <c r="D49795">
        <v>1466875809</v>
      </c>
      <c r="E49795" t="s">
        <v>72363</v>
      </c>
      <c r="F49795">
        <v>1466765232</v>
      </c>
      <c r="G49795" t="s">
        <v>12</v>
      </c>
      <c r="H49795" s="1">
        <v>42546.812604166669</v>
      </c>
      <c r="I49795" s="1">
        <v>42545.532777777778</v>
      </c>
    </row>
    <row r="49796" spans="1:9" x14ac:dyDescent="0.3">
      <c r="A49796">
        <v>49794</v>
      </c>
      <c r="B49796" t="s">
        <v>2146</v>
      </c>
      <c r="C49796" t="s">
        <v>72380</v>
      </c>
      <c r="D49796">
        <v>1466895285</v>
      </c>
      <c r="E49796" t="s">
        <v>72363</v>
      </c>
      <c r="F49796">
        <v>1466765232</v>
      </c>
      <c r="G49796" t="s">
        <v>12</v>
      </c>
      <c r="H49796" s="1">
        <v>42547.03802083333</v>
      </c>
      <c r="I49796" s="1">
        <v>42545.532777777778</v>
      </c>
    </row>
    <row r="49797" spans="1:9" x14ac:dyDescent="0.3">
      <c r="A49797">
        <v>49795</v>
      </c>
      <c r="B49797" t="s">
        <v>2146</v>
      </c>
      <c r="C49797" t="s">
        <v>72381</v>
      </c>
      <c r="D49797">
        <v>1466895520</v>
      </c>
      <c r="E49797" t="s">
        <v>72363</v>
      </c>
      <c r="F49797">
        <v>1466765232</v>
      </c>
      <c r="G49797" t="s">
        <v>12</v>
      </c>
      <c r="H49797" s="1">
        <v>42547.04074074074</v>
      </c>
      <c r="I49797" s="1">
        <v>42545.532777777778</v>
      </c>
    </row>
    <row r="49798" spans="1:9" x14ac:dyDescent="0.3">
      <c r="A49798">
        <v>49796</v>
      </c>
      <c r="B49798" t="s">
        <v>2146</v>
      </c>
      <c r="C49798" t="s">
        <v>72382</v>
      </c>
      <c r="D49798">
        <v>1466895817</v>
      </c>
      <c r="E49798" t="s">
        <v>72363</v>
      </c>
      <c r="F49798">
        <v>1466765232</v>
      </c>
      <c r="G49798" t="s">
        <v>12</v>
      </c>
      <c r="H49798" s="1">
        <v>42547.044178240743</v>
      </c>
      <c r="I49798" s="1">
        <v>42545.532777777778</v>
      </c>
    </row>
    <row r="49799" spans="1:9" x14ac:dyDescent="0.3">
      <c r="A49799">
        <v>49797</v>
      </c>
      <c r="B49799" t="s">
        <v>2146</v>
      </c>
      <c r="C49799" t="s">
        <v>72383</v>
      </c>
      <c r="D49799">
        <v>1466896072</v>
      </c>
      <c r="E49799" t="s">
        <v>72363</v>
      </c>
      <c r="F49799">
        <v>1466765232</v>
      </c>
      <c r="G49799" t="s">
        <v>12</v>
      </c>
      <c r="H49799" s="1">
        <v>42547.047129629631</v>
      </c>
      <c r="I49799" s="1">
        <v>42545.532777777778</v>
      </c>
    </row>
    <row r="49800" spans="1:9" x14ac:dyDescent="0.3">
      <c r="A49800">
        <v>49798</v>
      </c>
      <c r="B49800" t="s">
        <v>33073</v>
      </c>
      <c r="C49800" t="s">
        <v>72384</v>
      </c>
      <c r="D49800">
        <v>1466925798</v>
      </c>
      <c r="E49800" t="s">
        <v>72363</v>
      </c>
      <c r="F49800">
        <v>1466765232</v>
      </c>
      <c r="G49800" t="s">
        <v>12</v>
      </c>
      <c r="H49800" s="1">
        <v>42547.391180555554</v>
      </c>
      <c r="I49800" s="1">
        <v>42545.532777777778</v>
      </c>
    </row>
    <row r="49801" spans="1:9" x14ac:dyDescent="0.3">
      <c r="A49801">
        <v>49799</v>
      </c>
      <c r="B49801" t="s">
        <v>19135</v>
      </c>
      <c r="C49801" t="s">
        <v>72385</v>
      </c>
      <c r="D49801">
        <v>1466751519</v>
      </c>
      <c r="E49801" t="s">
        <v>72386</v>
      </c>
      <c r="F49801">
        <v>1466742600</v>
      </c>
      <c r="G49801" t="s">
        <v>12</v>
      </c>
      <c r="H49801" s="1">
        <v>42545.374062499999</v>
      </c>
      <c r="I49801" s="1">
        <v>42545.270833333336</v>
      </c>
    </row>
    <row r="49802" spans="1:9" x14ac:dyDescent="0.3">
      <c r="A49802">
        <v>49800</v>
      </c>
      <c r="B49802" t="s">
        <v>72387</v>
      </c>
      <c r="C49802" t="s">
        <v>72388</v>
      </c>
      <c r="D49802">
        <v>1466754154</v>
      </c>
      <c r="E49802" t="s">
        <v>72386</v>
      </c>
      <c r="F49802">
        <v>1466742600</v>
      </c>
      <c r="G49802" t="s">
        <v>12</v>
      </c>
      <c r="H49802" s="1">
        <v>42545.404560185183</v>
      </c>
      <c r="I49802" s="1">
        <v>42545.270833333336</v>
      </c>
    </row>
    <row r="49803" spans="1:9" x14ac:dyDescent="0.3">
      <c r="A49803">
        <v>49801</v>
      </c>
      <c r="B49803" t="s">
        <v>6471</v>
      </c>
      <c r="C49803" t="s">
        <v>72389</v>
      </c>
      <c r="D49803">
        <v>1466767472</v>
      </c>
      <c r="E49803" t="s">
        <v>72386</v>
      </c>
      <c r="F49803">
        <v>1466742600</v>
      </c>
      <c r="G49803" t="s">
        <v>12</v>
      </c>
      <c r="H49803" s="1">
        <v>42545.558703703704</v>
      </c>
      <c r="I49803" s="1">
        <v>42545.270833333336</v>
      </c>
    </row>
    <row r="49804" spans="1:9" x14ac:dyDescent="0.3">
      <c r="A49804">
        <v>49802</v>
      </c>
      <c r="B49804" t="s">
        <v>72390</v>
      </c>
      <c r="C49804" t="s">
        <v>72391</v>
      </c>
      <c r="D49804">
        <v>1466784518</v>
      </c>
      <c r="E49804" t="s">
        <v>72386</v>
      </c>
      <c r="F49804">
        <v>1466742600</v>
      </c>
      <c r="G49804" t="s">
        <v>12</v>
      </c>
      <c r="H49804" s="1">
        <v>42545.755995370368</v>
      </c>
      <c r="I49804" s="1">
        <v>42545.270833333336</v>
      </c>
    </row>
    <row r="49805" spans="1:9" x14ac:dyDescent="0.3">
      <c r="A49805">
        <v>49803</v>
      </c>
      <c r="B49805" t="s">
        <v>3775</v>
      </c>
      <c r="C49805" t="s">
        <v>72392</v>
      </c>
      <c r="D49805">
        <v>1466589806</v>
      </c>
      <c r="E49805" t="s">
        <v>72393</v>
      </c>
      <c r="F49805">
        <v>1466587862</v>
      </c>
      <c r="G49805" t="s">
        <v>12</v>
      </c>
      <c r="H49805" s="1">
        <v>42543.502384259256</v>
      </c>
      <c r="I49805" s="1">
        <v>42543.479884259257</v>
      </c>
    </row>
    <row r="49806" spans="1:9" x14ac:dyDescent="0.3">
      <c r="A49806">
        <v>49804</v>
      </c>
      <c r="B49806" t="s">
        <v>72394</v>
      </c>
      <c r="C49806" t="s">
        <v>72395</v>
      </c>
      <c r="D49806">
        <v>1466592875</v>
      </c>
      <c r="E49806" t="s">
        <v>72393</v>
      </c>
      <c r="F49806">
        <v>1466587862</v>
      </c>
      <c r="G49806" t="s">
        <v>12</v>
      </c>
      <c r="H49806" s="1">
        <v>42543.537905092591</v>
      </c>
      <c r="I49806" s="1">
        <v>42543.479884259257</v>
      </c>
    </row>
    <row r="49807" spans="1:9" x14ac:dyDescent="0.3">
      <c r="A49807">
        <v>49805</v>
      </c>
      <c r="B49807" t="s">
        <v>67186</v>
      </c>
      <c r="C49807" t="s">
        <v>72396</v>
      </c>
      <c r="D49807">
        <v>1466593842</v>
      </c>
      <c r="E49807" t="s">
        <v>72393</v>
      </c>
      <c r="F49807">
        <v>1466587862</v>
      </c>
      <c r="G49807" t="s">
        <v>12</v>
      </c>
      <c r="H49807" s="1">
        <v>42543.549097222225</v>
      </c>
      <c r="I49807" s="1">
        <v>42543.479884259257</v>
      </c>
    </row>
    <row r="49808" spans="1:9" x14ac:dyDescent="0.3">
      <c r="A49808">
        <v>49806</v>
      </c>
      <c r="B49808" t="s">
        <v>72397</v>
      </c>
      <c r="C49808" t="s">
        <v>72398</v>
      </c>
      <c r="D49808">
        <v>1466595807</v>
      </c>
      <c r="E49808" t="s">
        <v>72393</v>
      </c>
      <c r="F49808">
        <v>1466587862</v>
      </c>
      <c r="G49808" t="s">
        <v>12</v>
      </c>
      <c r="H49808" s="1">
        <v>42543.571840277778</v>
      </c>
      <c r="I49808" s="1">
        <v>42543.479884259257</v>
      </c>
    </row>
    <row r="49809" spans="1:9" x14ac:dyDescent="0.3">
      <c r="A49809">
        <v>49807</v>
      </c>
      <c r="B49809" t="s">
        <v>72399</v>
      </c>
      <c r="C49809" t="s">
        <v>72400</v>
      </c>
      <c r="D49809">
        <v>1466596428</v>
      </c>
      <c r="E49809" t="s">
        <v>72393</v>
      </c>
      <c r="F49809">
        <v>1466587862</v>
      </c>
      <c r="G49809" t="s">
        <v>12</v>
      </c>
      <c r="H49809" s="1">
        <v>42543.579027777778</v>
      </c>
      <c r="I49809" s="1">
        <v>42543.479884259257</v>
      </c>
    </row>
    <row r="49810" spans="1:9" x14ac:dyDescent="0.3">
      <c r="A49810">
        <v>49808</v>
      </c>
      <c r="B49810" t="s">
        <v>72401</v>
      </c>
      <c r="C49810" t="s">
        <v>72402</v>
      </c>
      <c r="D49810">
        <v>1466598521</v>
      </c>
      <c r="E49810" t="s">
        <v>72393</v>
      </c>
      <c r="F49810">
        <v>1466587862</v>
      </c>
      <c r="G49810" t="s">
        <v>12</v>
      </c>
      <c r="H49810" s="1">
        <v>42543.603252314817</v>
      </c>
      <c r="I49810" s="1">
        <v>42543.479884259257</v>
      </c>
    </row>
    <row r="49811" spans="1:9" x14ac:dyDescent="0.3">
      <c r="A49811">
        <v>49809</v>
      </c>
      <c r="B49811" t="s">
        <v>38798</v>
      </c>
      <c r="C49811" t="s">
        <v>72403</v>
      </c>
      <c r="D49811">
        <v>1466600629</v>
      </c>
      <c r="E49811" t="s">
        <v>72393</v>
      </c>
      <c r="F49811">
        <v>1466587862</v>
      </c>
      <c r="G49811" t="s">
        <v>12</v>
      </c>
      <c r="H49811" s="1">
        <v>42543.627650462964</v>
      </c>
      <c r="I49811" s="1">
        <v>42543.479884259257</v>
      </c>
    </row>
    <row r="49812" spans="1:9" x14ac:dyDescent="0.3">
      <c r="A49812">
        <v>49810</v>
      </c>
      <c r="B49812" t="s">
        <v>439</v>
      </c>
      <c r="C49812" t="s">
        <v>72404</v>
      </c>
      <c r="D49812">
        <v>1466600821</v>
      </c>
      <c r="E49812" t="s">
        <v>72393</v>
      </c>
      <c r="F49812">
        <v>1466587862</v>
      </c>
      <c r="G49812" t="s">
        <v>12</v>
      </c>
      <c r="H49812" s="1">
        <v>42543.629872685182</v>
      </c>
      <c r="I49812" s="1">
        <v>42543.479884259257</v>
      </c>
    </row>
    <row r="49813" spans="1:9" x14ac:dyDescent="0.3">
      <c r="A49813">
        <v>49811</v>
      </c>
      <c r="B49813" t="s">
        <v>72405</v>
      </c>
      <c r="C49813" t="s">
        <v>72406</v>
      </c>
      <c r="D49813">
        <v>1466682439</v>
      </c>
      <c r="E49813" t="s">
        <v>72393</v>
      </c>
      <c r="F49813">
        <v>1466587862</v>
      </c>
      <c r="G49813" t="s">
        <v>12</v>
      </c>
      <c r="H49813" s="1">
        <v>42544.574525462966</v>
      </c>
      <c r="I49813" s="1">
        <v>42543.479884259257</v>
      </c>
    </row>
    <row r="49814" spans="1:9" x14ac:dyDescent="0.3">
      <c r="A49814">
        <v>49812</v>
      </c>
      <c r="B49814" t="s">
        <v>72407</v>
      </c>
      <c r="C49814" t="s">
        <v>72408</v>
      </c>
      <c r="D49814">
        <v>1466691947</v>
      </c>
      <c r="E49814" t="s">
        <v>72393</v>
      </c>
      <c r="F49814">
        <v>1466587862</v>
      </c>
      <c r="G49814" t="s">
        <v>12</v>
      </c>
      <c r="H49814" s="1">
        <v>42544.684571759259</v>
      </c>
      <c r="I49814" s="1">
        <v>42543.479884259257</v>
      </c>
    </row>
    <row r="49815" spans="1:9" x14ac:dyDescent="0.3">
      <c r="A49815">
        <v>49813</v>
      </c>
      <c r="B49815" t="s">
        <v>72405</v>
      </c>
      <c r="C49815" t="s">
        <v>72409</v>
      </c>
      <c r="D49815">
        <v>1466715723</v>
      </c>
      <c r="E49815" t="s">
        <v>72393</v>
      </c>
      <c r="F49815">
        <v>1466587862</v>
      </c>
      <c r="G49815" t="s">
        <v>12</v>
      </c>
      <c r="H49815" s="1">
        <v>42544.959756944445</v>
      </c>
      <c r="I49815" s="1">
        <v>42543.479884259257</v>
      </c>
    </row>
    <row r="49816" spans="1:9" x14ac:dyDescent="0.3">
      <c r="A49816">
        <v>49814</v>
      </c>
      <c r="B49816" t="s">
        <v>72410</v>
      </c>
      <c r="C49816" t="s">
        <v>72411</v>
      </c>
      <c r="D49816">
        <v>1466574096</v>
      </c>
      <c r="E49816" t="s">
        <v>72412</v>
      </c>
      <c r="F49816">
        <v>1466571600</v>
      </c>
      <c r="G49816" t="s">
        <v>12</v>
      </c>
      <c r="H49816" s="1">
        <v>42543.320555555554</v>
      </c>
      <c r="I49816" s="1">
        <v>42543.291666666664</v>
      </c>
    </row>
    <row r="49817" spans="1:9" x14ac:dyDescent="0.3">
      <c r="A49817">
        <v>49815</v>
      </c>
      <c r="B49817" t="s">
        <v>924</v>
      </c>
      <c r="C49817" t="s">
        <v>72413</v>
      </c>
      <c r="D49817">
        <v>1466575175</v>
      </c>
      <c r="E49817" t="s">
        <v>72412</v>
      </c>
      <c r="F49817">
        <v>1466571600</v>
      </c>
      <c r="G49817" t="s">
        <v>12</v>
      </c>
      <c r="H49817" s="1">
        <v>42543.333043981482</v>
      </c>
      <c r="I49817" s="1">
        <v>42543.291666666664</v>
      </c>
    </row>
    <row r="49818" spans="1:9" x14ac:dyDescent="0.3">
      <c r="A49818">
        <v>49816</v>
      </c>
      <c r="B49818" t="s">
        <v>72410</v>
      </c>
      <c r="C49818" t="s">
        <v>72414</v>
      </c>
      <c r="D49818">
        <v>1466575705</v>
      </c>
      <c r="E49818" t="s">
        <v>72412</v>
      </c>
      <c r="F49818">
        <v>1466571600</v>
      </c>
      <c r="G49818" t="s">
        <v>12</v>
      </c>
      <c r="H49818" s="1">
        <v>42543.339178240742</v>
      </c>
      <c r="I49818" s="1">
        <v>42543.291666666664</v>
      </c>
    </row>
    <row r="49819" spans="1:9" x14ac:dyDescent="0.3">
      <c r="A49819">
        <v>49817</v>
      </c>
      <c r="B49819" t="s">
        <v>924</v>
      </c>
      <c r="C49819" t="s">
        <v>72415</v>
      </c>
      <c r="D49819">
        <v>1466576002</v>
      </c>
      <c r="E49819" t="s">
        <v>72412</v>
      </c>
      <c r="F49819">
        <v>1466571600</v>
      </c>
      <c r="G49819" t="s">
        <v>12</v>
      </c>
      <c r="H49819" s="1">
        <v>42543.342615740738</v>
      </c>
      <c r="I49819" s="1">
        <v>42543.291666666664</v>
      </c>
    </row>
    <row r="49820" spans="1:9" x14ac:dyDescent="0.3">
      <c r="A49820">
        <v>49818</v>
      </c>
      <c r="B49820" t="s">
        <v>414</v>
      </c>
      <c r="C49820" t="s">
        <v>72416</v>
      </c>
      <c r="D49820">
        <v>1466576464</v>
      </c>
      <c r="E49820" t="s">
        <v>72412</v>
      </c>
      <c r="F49820">
        <v>1466571600</v>
      </c>
      <c r="G49820" t="s">
        <v>12</v>
      </c>
      <c r="H49820" s="1">
        <v>42543.347962962966</v>
      </c>
      <c r="I49820" s="1">
        <v>42543.291666666664</v>
      </c>
    </row>
    <row r="49821" spans="1:9" x14ac:dyDescent="0.3">
      <c r="A49821">
        <v>49819</v>
      </c>
      <c r="B49821" t="s">
        <v>72417</v>
      </c>
      <c r="C49821" t="s">
        <v>72418</v>
      </c>
      <c r="D49821">
        <v>1466576947</v>
      </c>
      <c r="E49821" t="s">
        <v>72412</v>
      </c>
      <c r="F49821">
        <v>1466571600</v>
      </c>
      <c r="G49821" t="s">
        <v>12</v>
      </c>
      <c r="H49821" s="1">
        <v>42543.35355324074</v>
      </c>
      <c r="I49821" s="1">
        <v>42543.291666666664</v>
      </c>
    </row>
    <row r="49822" spans="1:9" x14ac:dyDescent="0.3">
      <c r="A49822">
        <v>49820</v>
      </c>
      <c r="B49822" t="s">
        <v>18652</v>
      </c>
      <c r="C49822" t="s">
        <v>72419</v>
      </c>
      <c r="D49822">
        <v>1466579093</v>
      </c>
      <c r="E49822" t="s">
        <v>72412</v>
      </c>
      <c r="F49822">
        <v>1466571600</v>
      </c>
      <c r="G49822" t="s">
        <v>12</v>
      </c>
      <c r="H49822" s="1">
        <v>42543.378391203703</v>
      </c>
      <c r="I49822" s="1">
        <v>42543.291666666664</v>
      </c>
    </row>
    <row r="49823" spans="1:9" x14ac:dyDescent="0.3">
      <c r="A49823">
        <v>49821</v>
      </c>
      <c r="B49823" t="s">
        <v>20361</v>
      </c>
      <c r="C49823" t="s">
        <v>72420</v>
      </c>
      <c r="D49823">
        <v>1466600836</v>
      </c>
      <c r="E49823" t="s">
        <v>72412</v>
      </c>
      <c r="F49823">
        <v>1466571600</v>
      </c>
      <c r="G49823" t="s">
        <v>12</v>
      </c>
      <c r="H49823" s="1">
        <v>42543.630046296297</v>
      </c>
      <c r="I49823" s="1">
        <v>42543.291666666664</v>
      </c>
    </row>
    <row r="49824" spans="1:9" x14ac:dyDescent="0.3">
      <c r="A49824">
        <v>49822</v>
      </c>
      <c r="B49824" t="s">
        <v>72421</v>
      </c>
      <c r="C49824" t="s">
        <v>72422</v>
      </c>
      <c r="D49824">
        <v>1466609693</v>
      </c>
      <c r="E49824" t="s">
        <v>72412</v>
      </c>
      <c r="F49824">
        <v>1466571600</v>
      </c>
      <c r="G49824" t="s">
        <v>12</v>
      </c>
      <c r="H49824" s="1">
        <v>42543.732557870368</v>
      </c>
      <c r="I49824" s="1">
        <v>42543.291666666664</v>
      </c>
    </row>
    <row r="49825" spans="1:9" x14ac:dyDescent="0.3">
      <c r="A49825">
        <v>49823</v>
      </c>
      <c r="B49825" t="s">
        <v>1590</v>
      </c>
      <c r="C49825" t="s">
        <v>72423</v>
      </c>
      <c r="D49825">
        <v>1466617728</v>
      </c>
      <c r="E49825" t="s">
        <v>72412</v>
      </c>
      <c r="F49825">
        <v>1466571600</v>
      </c>
      <c r="G49825" t="s">
        <v>12</v>
      </c>
      <c r="H49825" s="1">
        <v>42543.825555555559</v>
      </c>
      <c r="I49825" s="1">
        <v>42543.291666666664</v>
      </c>
    </row>
    <row r="49826" spans="1:9" x14ac:dyDescent="0.3">
      <c r="A49826">
        <v>49824</v>
      </c>
      <c r="B49826" t="s">
        <v>72424</v>
      </c>
      <c r="C49826" t="s">
        <v>72425</v>
      </c>
      <c r="D49826">
        <v>1466619929</v>
      </c>
      <c r="E49826" t="s">
        <v>72412</v>
      </c>
      <c r="F49826">
        <v>1466571600</v>
      </c>
      <c r="G49826" t="s">
        <v>12</v>
      </c>
      <c r="H49826" s="1">
        <v>42543.851030092592</v>
      </c>
      <c r="I49826" s="1">
        <v>42543.291666666664</v>
      </c>
    </row>
    <row r="49827" spans="1:9" x14ac:dyDescent="0.3">
      <c r="A49827">
        <v>49825</v>
      </c>
      <c r="B49827" t="s">
        <v>72426</v>
      </c>
      <c r="C49827" t="s">
        <v>72427</v>
      </c>
      <c r="D49827">
        <v>1466620910</v>
      </c>
      <c r="E49827" t="s">
        <v>72412</v>
      </c>
      <c r="F49827">
        <v>1466571600</v>
      </c>
      <c r="G49827" t="s">
        <v>12</v>
      </c>
      <c r="H49827" s="1">
        <v>42543.862384259257</v>
      </c>
      <c r="I49827" s="1">
        <v>42543.291666666664</v>
      </c>
    </row>
    <row r="49828" spans="1:9" x14ac:dyDescent="0.3">
      <c r="A49828">
        <v>49826</v>
      </c>
      <c r="B49828" t="s">
        <v>5848</v>
      </c>
      <c r="C49828" t="s">
        <v>72428</v>
      </c>
      <c r="D49828">
        <v>1466622927</v>
      </c>
      <c r="E49828" t="s">
        <v>72412</v>
      </c>
      <c r="F49828">
        <v>1466571600</v>
      </c>
      <c r="G49828" t="s">
        <v>12</v>
      </c>
      <c r="H49828" s="1">
        <v>42543.885729166665</v>
      </c>
      <c r="I49828" s="1">
        <v>42543.291666666664</v>
      </c>
    </row>
    <row r="49829" spans="1:9" x14ac:dyDescent="0.3">
      <c r="A49829">
        <v>49827</v>
      </c>
      <c r="B49829" t="s">
        <v>5848</v>
      </c>
      <c r="C49829" t="s">
        <v>72429</v>
      </c>
      <c r="D49829">
        <v>1466623675</v>
      </c>
      <c r="E49829" t="s">
        <v>72412</v>
      </c>
      <c r="F49829">
        <v>1466571600</v>
      </c>
      <c r="G49829" t="s">
        <v>12</v>
      </c>
      <c r="H49829" s="1">
        <v>42543.894386574073</v>
      </c>
      <c r="I49829" s="1">
        <v>42543.291666666664</v>
      </c>
    </row>
    <row r="49830" spans="1:9" x14ac:dyDescent="0.3">
      <c r="A49830">
        <v>49828</v>
      </c>
      <c r="B49830" t="s">
        <v>71910</v>
      </c>
      <c r="C49830" t="s">
        <v>72430</v>
      </c>
      <c r="D49830">
        <v>1466634662</v>
      </c>
      <c r="E49830" t="s">
        <v>72412</v>
      </c>
      <c r="F49830">
        <v>1466571600</v>
      </c>
      <c r="G49830" t="s">
        <v>12</v>
      </c>
      <c r="H49830" s="1">
        <v>42544.021550925929</v>
      </c>
      <c r="I49830" s="1">
        <v>42543.291666666664</v>
      </c>
    </row>
    <row r="49831" spans="1:9" x14ac:dyDescent="0.3">
      <c r="A49831">
        <v>49829</v>
      </c>
      <c r="B49831" t="s">
        <v>2790</v>
      </c>
      <c r="C49831" t="s">
        <v>72431</v>
      </c>
      <c r="D49831">
        <v>1466675590</v>
      </c>
      <c r="E49831" t="s">
        <v>72412</v>
      </c>
      <c r="F49831">
        <v>1466571600</v>
      </c>
      <c r="G49831" t="s">
        <v>12</v>
      </c>
      <c r="H49831" s="1">
        <v>42544.495254629626</v>
      </c>
      <c r="I49831" s="1">
        <v>42543.291666666664</v>
      </c>
    </row>
    <row r="49832" spans="1:9" x14ac:dyDescent="0.3">
      <c r="A49832">
        <v>49830</v>
      </c>
      <c r="B49832" t="s">
        <v>72432</v>
      </c>
      <c r="C49832" t="s">
        <v>72433</v>
      </c>
      <c r="D49832">
        <v>1466431254</v>
      </c>
      <c r="E49832" t="s">
        <v>12</v>
      </c>
      <c r="F49832">
        <v>1466431200</v>
      </c>
      <c r="G49832" t="s">
        <v>12</v>
      </c>
      <c r="H49832" s="1">
        <v>42541.667291666665</v>
      </c>
      <c r="I49832" s="1">
        <v>42541.666666666664</v>
      </c>
    </row>
    <row r="49833" spans="1:9" x14ac:dyDescent="0.3">
      <c r="A49833">
        <v>49831</v>
      </c>
      <c r="B49833" t="s">
        <v>5955</v>
      </c>
      <c r="C49833" t="s">
        <v>72434</v>
      </c>
      <c r="D49833">
        <v>1466431524</v>
      </c>
      <c r="E49833" t="s">
        <v>12</v>
      </c>
      <c r="F49833">
        <v>1466431200</v>
      </c>
      <c r="G49833" t="s">
        <v>12</v>
      </c>
      <c r="H49833" s="1">
        <v>42541.670416666668</v>
      </c>
      <c r="I49833" s="1">
        <v>42541.666666666664</v>
      </c>
    </row>
    <row r="49834" spans="1:9" x14ac:dyDescent="0.3">
      <c r="A49834">
        <v>49832</v>
      </c>
      <c r="B49834" t="s">
        <v>53286</v>
      </c>
      <c r="C49834" t="s">
        <v>72435</v>
      </c>
      <c r="D49834">
        <v>1466431973</v>
      </c>
      <c r="E49834" t="s">
        <v>12</v>
      </c>
      <c r="F49834">
        <v>1466431200</v>
      </c>
      <c r="G49834" t="s">
        <v>12</v>
      </c>
      <c r="H49834" s="1">
        <v>42541.675613425927</v>
      </c>
      <c r="I49834" s="1">
        <v>42541.666666666664</v>
      </c>
    </row>
    <row r="49835" spans="1:9" x14ac:dyDescent="0.3">
      <c r="A49835">
        <v>49833</v>
      </c>
      <c r="B49835" t="s">
        <v>71011</v>
      </c>
      <c r="C49835" t="s">
        <v>72436</v>
      </c>
      <c r="D49835">
        <v>1466432339</v>
      </c>
      <c r="E49835" t="s">
        <v>12</v>
      </c>
      <c r="F49835">
        <v>1466431200</v>
      </c>
      <c r="G49835" t="s">
        <v>12</v>
      </c>
      <c r="H49835" s="1">
        <v>42541.679849537039</v>
      </c>
      <c r="I49835" s="1">
        <v>42541.666666666664</v>
      </c>
    </row>
    <row r="49836" spans="1:9" x14ac:dyDescent="0.3">
      <c r="A49836">
        <v>49834</v>
      </c>
      <c r="B49836" t="s">
        <v>44766</v>
      </c>
      <c r="C49836" t="s">
        <v>72437</v>
      </c>
      <c r="D49836">
        <v>1466432726</v>
      </c>
      <c r="E49836" t="s">
        <v>12</v>
      </c>
      <c r="F49836">
        <v>1466431200</v>
      </c>
      <c r="G49836" t="s">
        <v>12</v>
      </c>
      <c r="H49836" s="1">
        <v>42541.684328703705</v>
      </c>
      <c r="I49836" s="1">
        <v>42541.666666666664</v>
      </c>
    </row>
    <row r="49837" spans="1:9" x14ac:dyDescent="0.3">
      <c r="A49837">
        <v>49835</v>
      </c>
      <c r="B49837" t="s">
        <v>216</v>
      </c>
      <c r="C49837" t="s">
        <v>72438</v>
      </c>
      <c r="D49837">
        <v>1466436677</v>
      </c>
      <c r="E49837" t="s">
        <v>12</v>
      </c>
      <c r="F49837">
        <v>1466431200</v>
      </c>
      <c r="G49837" t="s">
        <v>12</v>
      </c>
      <c r="H49837" s="1">
        <v>42541.730057870373</v>
      </c>
      <c r="I49837" s="1">
        <v>42541.666666666664</v>
      </c>
    </row>
    <row r="49838" spans="1:9" x14ac:dyDescent="0.3">
      <c r="A49838">
        <v>49836</v>
      </c>
      <c r="B49838" t="s">
        <v>91</v>
      </c>
      <c r="C49838" t="s">
        <v>72439</v>
      </c>
      <c r="D49838">
        <v>1466446194</v>
      </c>
      <c r="E49838" t="s">
        <v>12</v>
      </c>
      <c r="F49838">
        <v>1466431200</v>
      </c>
      <c r="G49838" t="s">
        <v>12</v>
      </c>
      <c r="H49838" s="1">
        <v>42541.840208333335</v>
      </c>
      <c r="I49838" s="1">
        <v>42541.666666666664</v>
      </c>
    </row>
    <row r="49839" spans="1:9" x14ac:dyDescent="0.3">
      <c r="A49839">
        <v>49837</v>
      </c>
      <c r="B49839" t="s">
        <v>72367</v>
      </c>
      <c r="C49839" t="s">
        <v>72440</v>
      </c>
      <c r="D49839">
        <v>1466451861</v>
      </c>
      <c r="E49839" t="s">
        <v>12</v>
      </c>
      <c r="F49839">
        <v>1466431200</v>
      </c>
      <c r="G49839" t="s">
        <v>12</v>
      </c>
      <c r="H49839" s="1">
        <v>42541.905798611115</v>
      </c>
      <c r="I49839" s="1">
        <v>42541.666666666664</v>
      </c>
    </row>
    <row r="49840" spans="1:9" x14ac:dyDescent="0.3">
      <c r="A49840">
        <v>49838</v>
      </c>
      <c r="B49840" t="s">
        <v>72441</v>
      </c>
      <c r="C49840" t="s">
        <v>72442</v>
      </c>
      <c r="D49840">
        <v>1466451886</v>
      </c>
      <c r="E49840" t="s">
        <v>12</v>
      </c>
      <c r="F49840">
        <v>1466431200</v>
      </c>
      <c r="G49840" t="s">
        <v>12</v>
      </c>
      <c r="H49840" s="1">
        <v>42541.906087962961</v>
      </c>
      <c r="I49840" s="1">
        <v>42541.666666666664</v>
      </c>
    </row>
    <row r="49841" spans="1:9" x14ac:dyDescent="0.3">
      <c r="A49841">
        <v>49839</v>
      </c>
      <c r="B49841" t="s">
        <v>72443</v>
      </c>
      <c r="C49841" t="s">
        <v>72444</v>
      </c>
      <c r="D49841">
        <v>1466172557</v>
      </c>
      <c r="E49841" t="s">
        <v>72445</v>
      </c>
      <c r="F49841">
        <v>1466139600</v>
      </c>
      <c r="G49841" t="s">
        <v>12</v>
      </c>
      <c r="H49841" s="1">
        <v>42538.673113425924</v>
      </c>
      <c r="I49841" s="1">
        <v>42538.291666666664</v>
      </c>
    </row>
    <row r="49842" spans="1:9" x14ac:dyDescent="0.3">
      <c r="A49842">
        <v>49840</v>
      </c>
      <c r="B49842" t="s">
        <v>72446</v>
      </c>
      <c r="C49842" t="s">
        <v>72447</v>
      </c>
      <c r="D49842">
        <v>1466066490</v>
      </c>
      <c r="E49842" t="s">
        <v>72448</v>
      </c>
      <c r="F49842">
        <v>1466065907</v>
      </c>
      <c r="G49842" t="s">
        <v>12</v>
      </c>
      <c r="H49842" s="1">
        <v>42537.445486111108</v>
      </c>
      <c r="I49842" s="1">
        <v>42537.438738425924</v>
      </c>
    </row>
    <row r="49843" spans="1:9" x14ac:dyDescent="0.3">
      <c r="A49843">
        <v>49841</v>
      </c>
      <c r="B49843" t="s">
        <v>72449</v>
      </c>
      <c r="C49843" t="s">
        <v>72450</v>
      </c>
      <c r="D49843">
        <v>1466068761</v>
      </c>
      <c r="E49843" t="s">
        <v>72448</v>
      </c>
      <c r="F49843">
        <v>1466065907</v>
      </c>
      <c r="G49843" t="s">
        <v>12</v>
      </c>
      <c r="H49843" s="1">
        <v>42537.471770833334</v>
      </c>
      <c r="I49843" s="1">
        <v>42537.438738425924</v>
      </c>
    </row>
    <row r="49844" spans="1:9" x14ac:dyDescent="0.3">
      <c r="A49844">
        <v>49842</v>
      </c>
      <c r="B49844" t="s">
        <v>28903</v>
      </c>
      <c r="C49844" t="s">
        <v>72451</v>
      </c>
      <c r="D49844">
        <v>1466068764</v>
      </c>
      <c r="E49844" t="s">
        <v>72448</v>
      </c>
      <c r="F49844">
        <v>1466065907</v>
      </c>
      <c r="G49844" t="s">
        <v>12</v>
      </c>
      <c r="H49844" s="1">
        <v>42537.471805555557</v>
      </c>
      <c r="I49844" s="1">
        <v>42537.438738425924</v>
      </c>
    </row>
    <row r="49845" spans="1:9" x14ac:dyDescent="0.3">
      <c r="A49845">
        <v>49843</v>
      </c>
      <c r="B49845" t="s">
        <v>72452</v>
      </c>
      <c r="C49845" t="s">
        <v>72453</v>
      </c>
      <c r="D49845">
        <v>1466027987</v>
      </c>
      <c r="E49845" t="s">
        <v>72454</v>
      </c>
      <c r="F49845">
        <v>1465995601</v>
      </c>
      <c r="G49845" t="s">
        <v>12</v>
      </c>
      <c r="H49845" s="1">
        <v>42536.999849537038</v>
      </c>
      <c r="I49845" s="1">
        <v>42536.625011574077</v>
      </c>
    </row>
    <row r="49846" spans="1:9" x14ac:dyDescent="0.3">
      <c r="A49846">
        <v>49844</v>
      </c>
      <c r="B49846" t="s">
        <v>9672</v>
      </c>
      <c r="C49846" t="s">
        <v>72455</v>
      </c>
      <c r="D49846">
        <v>1465885661</v>
      </c>
      <c r="E49846" t="s">
        <v>72456</v>
      </c>
      <c r="F49846">
        <v>1465880400</v>
      </c>
      <c r="G49846" t="s">
        <v>12</v>
      </c>
      <c r="H49846" s="1">
        <v>42535.35255787037</v>
      </c>
      <c r="I49846" s="1">
        <v>42535.291666666664</v>
      </c>
    </row>
    <row r="49847" spans="1:9" x14ac:dyDescent="0.3">
      <c r="A49847">
        <v>49845</v>
      </c>
      <c r="B49847" t="s">
        <v>67391</v>
      </c>
      <c r="C49847" t="s">
        <v>72457</v>
      </c>
      <c r="D49847">
        <v>1465885897</v>
      </c>
      <c r="E49847" t="s">
        <v>72456</v>
      </c>
      <c r="F49847">
        <v>1465880400</v>
      </c>
      <c r="G49847" t="s">
        <v>12</v>
      </c>
      <c r="H49847" s="1">
        <v>42535.35528935185</v>
      </c>
      <c r="I49847" s="1">
        <v>42535.291666666664</v>
      </c>
    </row>
    <row r="49848" spans="1:9" x14ac:dyDescent="0.3">
      <c r="A49848">
        <v>49846</v>
      </c>
      <c r="B49848" t="s">
        <v>67391</v>
      </c>
      <c r="C49848" t="s">
        <v>72458</v>
      </c>
      <c r="D49848">
        <v>1465888533</v>
      </c>
      <c r="E49848" t="s">
        <v>72456</v>
      </c>
      <c r="F49848">
        <v>1465880400</v>
      </c>
      <c r="G49848" t="s">
        <v>12</v>
      </c>
      <c r="H49848" s="1">
        <v>42535.385798611111</v>
      </c>
      <c r="I49848" s="1">
        <v>42535.291666666664</v>
      </c>
    </row>
    <row r="49849" spans="1:9" x14ac:dyDescent="0.3">
      <c r="A49849">
        <v>49847</v>
      </c>
      <c r="B49849" t="s">
        <v>72410</v>
      </c>
      <c r="C49849" t="s">
        <v>72459</v>
      </c>
      <c r="D49849">
        <v>1465837041</v>
      </c>
      <c r="E49849" t="s">
        <v>12</v>
      </c>
      <c r="F49849">
        <v>1465832100</v>
      </c>
      <c r="G49849" t="s">
        <v>12</v>
      </c>
      <c r="H49849" s="1">
        <v>42534.789826388886</v>
      </c>
      <c r="I49849" s="1">
        <v>42534.732638888891</v>
      </c>
    </row>
    <row r="49850" spans="1:9" x14ac:dyDescent="0.3">
      <c r="A49850">
        <v>49848</v>
      </c>
      <c r="B49850" t="s">
        <v>72410</v>
      </c>
      <c r="C49850" t="s">
        <v>72460</v>
      </c>
      <c r="D49850">
        <v>1465837071</v>
      </c>
      <c r="E49850" t="s">
        <v>12</v>
      </c>
      <c r="F49850">
        <v>1465832100</v>
      </c>
      <c r="G49850" t="s">
        <v>12</v>
      </c>
      <c r="H49850" s="1">
        <v>42534.790173611109</v>
      </c>
      <c r="I49850" s="1">
        <v>42534.732638888891</v>
      </c>
    </row>
    <row r="49851" spans="1:9" x14ac:dyDescent="0.3">
      <c r="A49851">
        <v>49849</v>
      </c>
      <c r="B49851" t="s">
        <v>44487</v>
      </c>
      <c r="C49851" t="s">
        <v>72461</v>
      </c>
      <c r="D49851">
        <v>1465837765</v>
      </c>
      <c r="E49851" t="s">
        <v>12</v>
      </c>
      <c r="F49851">
        <v>1465832100</v>
      </c>
      <c r="G49851" t="s">
        <v>12</v>
      </c>
      <c r="H49851" s="1">
        <v>42534.798206018517</v>
      </c>
      <c r="I49851" s="1">
        <v>42534.732638888891</v>
      </c>
    </row>
    <row r="49852" spans="1:9" x14ac:dyDescent="0.3">
      <c r="A49852">
        <v>49850</v>
      </c>
      <c r="B49852" t="s">
        <v>67391</v>
      </c>
      <c r="C49852" t="s">
        <v>72462</v>
      </c>
      <c r="D49852">
        <v>1465839494</v>
      </c>
      <c r="E49852" t="s">
        <v>12</v>
      </c>
      <c r="F49852">
        <v>1465832100</v>
      </c>
      <c r="G49852" t="s">
        <v>12</v>
      </c>
      <c r="H49852" s="1">
        <v>42534.81821759259</v>
      </c>
      <c r="I49852" s="1">
        <v>42534.732638888891</v>
      </c>
    </row>
    <row r="49853" spans="1:9" x14ac:dyDescent="0.3">
      <c r="A49853">
        <v>49851</v>
      </c>
      <c r="B49853" t="s">
        <v>72463</v>
      </c>
      <c r="C49853" t="s">
        <v>72464</v>
      </c>
      <c r="D49853">
        <v>1465856312</v>
      </c>
      <c r="E49853" t="s">
        <v>72465</v>
      </c>
      <c r="F49853">
        <v>1465825200</v>
      </c>
      <c r="G49853" t="s">
        <v>12</v>
      </c>
      <c r="H49853" s="1">
        <v>42535.012870370374</v>
      </c>
      <c r="I49853" s="1">
        <v>42534.652777777781</v>
      </c>
    </row>
    <row r="49854" spans="1:9" x14ac:dyDescent="0.3">
      <c r="A49854">
        <v>49852</v>
      </c>
      <c r="B49854" t="s">
        <v>72466</v>
      </c>
      <c r="C49854" t="s">
        <v>72467</v>
      </c>
      <c r="D49854">
        <v>1465660038</v>
      </c>
      <c r="E49854" t="s">
        <v>72468</v>
      </c>
      <c r="F49854">
        <v>1465653600</v>
      </c>
      <c r="G49854" t="s">
        <v>12</v>
      </c>
      <c r="H49854" s="1">
        <v>42532.741180555553</v>
      </c>
      <c r="I49854" s="1">
        <v>42532.666666666664</v>
      </c>
    </row>
    <row r="49855" spans="1:9" x14ac:dyDescent="0.3">
      <c r="A49855">
        <v>49853</v>
      </c>
      <c r="B49855" t="s">
        <v>66593</v>
      </c>
      <c r="C49855" t="s">
        <v>72469</v>
      </c>
      <c r="D49855">
        <v>1465665889</v>
      </c>
      <c r="E49855" t="s">
        <v>72468</v>
      </c>
      <c r="F49855">
        <v>1465653600</v>
      </c>
      <c r="G49855" t="s">
        <v>12</v>
      </c>
      <c r="H49855" s="1">
        <v>42532.808900462966</v>
      </c>
      <c r="I49855" s="1">
        <v>42532.666666666664</v>
      </c>
    </row>
    <row r="49856" spans="1:9" x14ac:dyDescent="0.3">
      <c r="A49856">
        <v>49854</v>
      </c>
      <c r="B49856" t="s">
        <v>72470</v>
      </c>
      <c r="C49856" t="s">
        <v>72471</v>
      </c>
      <c r="D49856">
        <v>1465732826</v>
      </c>
      <c r="E49856" t="s">
        <v>72468</v>
      </c>
      <c r="F49856">
        <v>1465653600</v>
      </c>
      <c r="G49856" t="s">
        <v>12</v>
      </c>
      <c r="H49856" s="1">
        <v>42533.583634259259</v>
      </c>
      <c r="I49856" s="1">
        <v>42532.666666666664</v>
      </c>
    </row>
    <row r="49857" spans="1:9" x14ac:dyDescent="0.3">
      <c r="A49857">
        <v>49855</v>
      </c>
      <c r="B49857" t="s">
        <v>72472</v>
      </c>
      <c r="C49857" t="s">
        <v>72473</v>
      </c>
      <c r="D49857">
        <v>1465642219</v>
      </c>
      <c r="E49857" t="s">
        <v>72474</v>
      </c>
      <c r="F49857">
        <v>1465624800</v>
      </c>
      <c r="G49857" t="s">
        <v>12</v>
      </c>
      <c r="H49857" s="1">
        <v>42532.534942129627</v>
      </c>
      <c r="I49857" s="1">
        <v>42532.333333333336</v>
      </c>
    </row>
    <row r="49858" spans="1:9" x14ac:dyDescent="0.3">
      <c r="A49858">
        <v>49856</v>
      </c>
      <c r="B49858" t="s">
        <v>1542</v>
      </c>
      <c r="C49858" t="s">
        <v>72475</v>
      </c>
      <c r="D49858">
        <v>1465622972</v>
      </c>
      <c r="E49858" t="s">
        <v>72476</v>
      </c>
      <c r="F49858">
        <v>1465621200</v>
      </c>
      <c r="G49858" t="s">
        <v>12</v>
      </c>
      <c r="H49858" s="1">
        <v>42532.312175925923</v>
      </c>
      <c r="I49858" s="1">
        <v>42532.291666666664</v>
      </c>
    </row>
    <row r="49859" spans="1:9" x14ac:dyDescent="0.3">
      <c r="A49859">
        <v>49857</v>
      </c>
      <c r="B49859" t="s">
        <v>72477</v>
      </c>
      <c r="C49859" t="s">
        <v>72478</v>
      </c>
      <c r="D49859">
        <v>1465550591</v>
      </c>
      <c r="E49859" t="s">
        <v>72479</v>
      </c>
      <c r="F49859">
        <v>1465546800</v>
      </c>
      <c r="G49859" t="s">
        <v>12</v>
      </c>
      <c r="H49859" s="1">
        <v>42531.474432870367</v>
      </c>
      <c r="I49859" s="1">
        <v>42531.430555555555</v>
      </c>
    </row>
    <row r="49860" spans="1:9" x14ac:dyDescent="0.3">
      <c r="A49860">
        <v>49858</v>
      </c>
      <c r="B49860" t="s">
        <v>439</v>
      </c>
      <c r="C49860" t="s">
        <v>72480</v>
      </c>
      <c r="D49860">
        <v>1465551394</v>
      </c>
      <c r="E49860" t="s">
        <v>72479</v>
      </c>
      <c r="F49860">
        <v>1465546800</v>
      </c>
      <c r="G49860" t="s">
        <v>12</v>
      </c>
      <c r="H49860" s="1">
        <v>42531.483726851853</v>
      </c>
      <c r="I49860" s="1">
        <v>42531.430555555555</v>
      </c>
    </row>
    <row r="49861" spans="1:9" x14ac:dyDescent="0.3">
      <c r="A49861">
        <v>49859</v>
      </c>
      <c r="B49861" t="s">
        <v>3121</v>
      </c>
      <c r="C49861" t="s">
        <v>72481</v>
      </c>
      <c r="D49861">
        <v>1465552805</v>
      </c>
      <c r="E49861" t="s">
        <v>72479</v>
      </c>
      <c r="F49861">
        <v>1465546800</v>
      </c>
      <c r="G49861" t="s">
        <v>12</v>
      </c>
      <c r="H49861" s="1">
        <v>42531.500057870369</v>
      </c>
      <c r="I49861" s="1">
        <v>42531.430555555555</v>
      </c>
    </row>
    <row r="49862" spans="1:9" x14ac:dyDescent="0.3">
      <c r="A49862">
        <v>49860</v>
      </c>
      <c r="B49862" t="s">
        <v>40065</v>
      </c>
      <c r="C49862" t="s">
        <v>72482</v>
      </c>
      <c r="D49862">
        <v>1465560545</v>
      </c>
      <c r="E49862" t="s">
        <v>72479</v>
      </c>
      <c r="F49862">
        <v>1465546800</v>
      </c>
      <c r="G49862" t="s">
        <v>12</v>
      </c>
      <c r="H49862" s="1">
        <v>42531.589641203704</v>
      </c>
      <c r="I49862" s="1">
        <v>42531.430555555555</v>
      </c>
    </row>
    <row r="49863" spans="1:9" x14ac:dyDescent="0.3">
      <c r="A49863">
        <v>49861</v>
      </c>
      <c r="B49863" t="s">
        <v>33058</v>
      </c>
      <c r="C49863" t="s">
        <v>72483</v>
      </c>
      <c r="D49863">
        <v>1465561700</v>
      </c>
      <c r="E49863" t="s">
        <v>72479</v>
      </c>
      <c r="F49863">
        <v>1465546800</v>
      </c>
      <c r="G49863" t="s">
        <v>12</v>
      </c>
      <c r="H49863" s="1">
        <v>42531.603009259263</v>
      </c>
      <c r="I49863" s="1">
        <v>42531.430555555555</v>
      </c>
    </row>
    <row r="49864" spans="1:9" x14ac:dyDescent="0.3">
      <c r="A49864">
        <v>49862</v>
      </c>
      <c r="B49864" t="s">
        <v>48271</v>
      </c>
      <c r="C49864" t="s">
        <v>72484</v>
      </c>
      <c r="D49864">
        <v>1465563403</v>
      </c>
      <c r="E49864" t="s">
        <v>72479</v>
      </c>
      <c r="F49864">
        <v>1465546800</v>
      </c>
      <c r="G49864" t="s">
        <v>12</v>
      </c>
      <c r="H49864" s="1">
        <v>42531.622719907406</v>
      </c>
      <c r="I49864" s="1">
        <v>42531.430555555555</v>
      </c>
    </row>
    <row r="49865" spans="1:9" x14ac:dyDescent="0.3">
      <c r="A49865">
        <v>49863</v>
      </c>
      <c r="B49865" t="s">
        <v>72485</v>
      </c>
      <c r="C49865" t="s">
        <v>72486</v>
      </c>
      <c r="D49865">
        <v>1465590125</v>
      </c>
      <c r="E49865" t="s">
        <v>72479</v>
      </c>
      <c r="F49865">
        <v>1465546800</v>
      </c>
      <c r="G49865" t="s">
        <v>12</v>
      </c>
      <c r="H49865" s="1">
        <v>42531.932002314818</v>
      </c>
      <c r="I49865" s="1">
        <v>42531.430555555555</v>
      </c>
    </row>
    <row r="49866" spans="1:9" x14ac:dyDescent="0.3">
      <c r="A49866">
        <v>49864</v>
      </c>
      <c r="B49866" t="s">
        <v>72487</v>
      </c>
      <c r="C49866" t="s">
        <v>72488</v>
      </c>
      <c r="D49866">
        <v>1465752220</v>
      </c>
      <c r="E49866" t="s">
        <v>72479</v>
      </c>
      <c r="F49866">
        <v>1465546800</v>
      </c>
      <c r="G49866" t="s">
        <v>12</v>
      </c>
      <c r="H49866" s="1">
        <v>42533.80810185185</v>
      </c>
      <c r="I49866" s="1">
        <v>42531.430555555555</v>
      </c>
    </row>
    <row r="49867" spans="1:9" x14ac:dyDescent="0.3">
      <c r="A49867">
        <v>49865</v>
      </c>
      <c r="B49867" t="s">
        <v>72487</v>
      </c>
      <c r="C49867" t="s">
        <v>72489</v>
      </c>
      <c r="D49867">
        <v>1465752409</v>
      </c>
      <c r="E49867" t="s">
        <v>72479</v>
      </c>
      <c r="F49867">
        <v>1465546800</v>
      </c>
      <c r="G49867" t="s">
        <v>12</v>
      </c>
      <c r="H49867" s="1">
        <v>42533.810289351852</v>
      </c>
      <c r="I49867" s="1">
        <v>42531.430555555555</v>
      </c>
    </row>
    <row r="49868" spans="1:9" x14ac:dyDescent="0.3">
      <c r="A49868">
        <v>49866</v>
      </c>
      <c r="B49868" t="s">
        <v>72487</v>
      </c>
      <c r="C49868" t="s">
        <v>72490</v>
      </c>
      <c r="D49868">
        <v>1465752572</v>
      </c>
      <c r="E49868" t="s">
        <v>72479</v>
      </c>
      <c r="F49868">
        <v>1465546800</v>
      </c>
      <c r="G49868" t="s">
        <v>12</v>
      </c>
      <c r="H49868" s="1">
        <v>42533.812175925923</v>
      </c>
      <c r="I49868" s="1">
        <v>42531.430555555555</v>
      </c>
    </row>
    <row r="49869" spans="1:9" x14ac:dyDescent="0.3">
      <c r="A49869">
        <v>49867</v>
      </c>
      <c r="B49869" t="s">
        <v>72491</v>
      </c>
      <c r="C49869" t="s">
        <v>72492</v>
      </c>
      <c r="D49869">
        <v>1525363350</v>
      </c>
      <c r="E49869" t="s">
        <v>72479</v>
      </c>
      <c r="F49869">
        <v>1465546800</v>
      </c>
      <c r="G49869" t="s">
        <v>12</v>
      </c>
      <c r="H49869" s="1">
        <v>43223.751736111109</v>
      </c>
      <c r="I49869" s="1">
        <v>42531.430555555555</v>
      </c>
    </row>
    <row r="49870" spans="1:9" x14ac:dyDescent="0.3">
      <c r="A49870">
        <v>49868</v>
      </c>
      <c r="B49870" t="s">
        <v>72493</v>
      </c>
      <c r="C49870" t="s">
        <v>72494</v>
      </c>
      <c r="D49870">
        <v>1525373842</v>
      </c>
      <c r="E49870" t="s">
        <v>72479</v>
      </c>
      <c r="F49870">
        <v>1465546800</v>
      </c>
      <c r="G49870" t="s">
        <v>12</v>
      </c>
      <c r="H49870" s="1">
        <v>43223.873171296298</v>
      </c>
      <c r="I49870" s="1">
        <v>42531.430555555555</v>
      </c>
    </row>
    <row r="49871" spans="1:9" x14ac:dyDescent="0.3">
      <c r="A49871">
        <v>49869</v>
      </c>
      <c r="B49871" t="s">
        <v>2146</v>
      </c>
      <c r="C49871" t="s">
        <v>72495</v>
      </c>
      <c r="D49871">
        <v>1465526832</v>
      </c>
      <c r="E49871" t="s">
        <v>72496</v>
      </c>
      <c r="F49871">
        <v>1465479258</v>
      </c>
      <c r="G49871" t="s">
        <v>12</v>
      </c>
      <c r="H49871" s="1">
        <v>42531.199444444443</v>
      </c>
      <c r="I49871" s="1">
        <v>42530.648819444446</v>
      </c>
    </row>
    <row r="49872" spans="1:9" x14ac:dyDescent="0.3">
      <c r="A49872">
        <v>49870</v>
      </c>
      <c r="B49872" t="s">
        <v>2146</v>
      </c>
      <c r="C49872" t="s">
        <v>72497</v>
      </c>
      <c r="D49872">
        <v>1465526929</v>
      </c>
      <c r="E49872" t="s">
        <v>72496</v>
      </c>
      <c r="F49872">
        <v>1465479258</v>
      </c>
      <c r="G49872" t="s">
        <v>12</v>
      </c>
      <c r="H49872" s="1">
        <v>42531.200567129628</v>
      </c>
      <c r="I49872" s="1">
        <v>42530.648819444446</v>
      </c>
    </row>
    <row r="49873" spans="1:9" x14ac:dyDescent="0.3">
      <c r="A49873">
        <v>49871</v>
      </c>
      <c r="B49873" t="s">
        <v>72498</v>
      </c>
      <c r="C49873" t="s">
        <v>72499</v>
      </c>
      <c r="D49873">
        <v>1465240810</v>
      </c>
      <c r="E49873" t="s">
        <v>12</v>
      </c>
      <c r="F49873">
        <v>1465227000</v>
      </c>
      <c r="G49873" t="s">
        <v>12</v>
      </c>
      <c r="H49873" s="1">
        <v>42527.889004629629</v>
      </c>
      <c r="I49873" s="1">
        <v>42527.729166666664</v>
      </c>
    </row>
    <row r="49874" spans="1:9" x14ac:dyDescent="0.3">
      <c r="A49874">
        <v>49872</v>
      </c>
      <c r="B49874" t="s">
        <v>2790</v>
      </c>
      <c r="C49874" t="s">
        <v>72500</v>
      </c>
      <c r="D49874">
        <v>1465289569</v>
      </c>
      <c r="E49874" t="s">
        <v>12</v>
      </c>
      <c r="F49874">
        <v>1465227000</v>
      </c>
      <c r="G49874" t="s">
        <v>12</v>
      </c>
      <c r="H49874" s="1">
        <v>42528.453344907408</v>
      </c>
      <c r="I49874" s="1">
        <v>42527.729166666664</v>
      </c>
    </row>
    <row r="49875" spans="1:9" x14ac:dyDescent="0.3">
      <c r="A49875">
        <v>49873</v>
      </c>
      <c r="B49875" t="s">
        <v>439</v>
      </c>
      <c r="C49875" t="s">
        <v>72501</v>
      </c>
      <c r="D49875">
        <v>1465299721</v>
      </c>
      <c r="E49875" t="s">
        <v>12</v>
      </c>
      <c r="F49875">
        <v>1465227000</v>
      </c>
      <c r="G49875" t="s">
        <v>12</v>
      </c>
      <c r="H49875" s="1">
        <v>42528.570844907408</v>
      </c>
      <c r="I49875" s="1">
        <v>42527.729166666664</v>
      </c>
    </row>
    <row r="49876" spans="1:9" x14ac:dyDescent="0.3">
      <c r="A49876">
        <v>49874</v>
      </c>
      <c r="B49876" t="s">
        <v>2790</v>
      </c>
      <c r="C49876" t="s">
        <v>72502</v>
      </c>
      <c r="D49876">
        <v>1465302958</v>
      </c>
      <c r="E49876" t="s">
        <v>12</v>
      </c>
      <c r="F49876">
        <v>1465227000</v>
      </c>
      <c r="G49876" t="s">
        <v>12</v>
      </c>
      <c r="H49876" s="1">
        <v>42528.608310185184</v>
      </c>
      <c r="I49876" s="1">
        <v>42527.729166666664</v>
      </c>
    </row>
    <row r="49877" spans="1:9" x14ac:dyDescent="0.3">
      <c r="A49877">
        <v>49875</v>
      </c>
      <c r="B49877" t="s">
        <v>3775</v>
      </c>
      <c r="C49877" t="s">
        <v>72503</v>
      </c>
      <c r="D49877">
        <v>1465155939</v>
      </c>
      <c r="E49877" t="s">
        <v>12</v>
      </c>
      <c r="F49877">
        <v>1465150920</v>
      </c>
      <c r="G49877" t="s">
        <v>12</v>
      </c>
      <c r="H49877" s="1">
        <v>42526.906701388885</v>
      </c>
      <c r="I49877" s="1">
        <v>42526.848611111112</v>
      </c>
    </row>
    <row r="49878" spans="1:9" x14ac:dyDescent="0.3">
      <c r="A49878">
        <v>49876</v>
      </c>
      <c r="B49878" t="s">
        <v>3775</v>
      </c>
      <c r="C49878" t="s">
        <v>72503</v>
      </c>
      <c r="D49878">
        <v>1465156035</v>
      </c>
      <c r="E49878" t="s">
        <v>12</v>
      </c>
      <c r="F49878">
        <v>1465150920</v>
      </c>
      <c r="G49878" t="s">
        <v>12</v>
      </c>
      <c r="H49878" s="1">
        <v>42526.907812500001</v>
      </c>
      <c r="I49878" s="1">
        <v>42526.848611111112</v>
      </c>
    </row>
    <row r="49879" spans="1:9" x14ac:dyDescent="0.3">
      <c r="A49879">
        <v>49877</v>
      </c>
      <c r="B49879" t="s">
        <v>46946</v>
      </c>
      <c r="C49879" t="s">
        <v>72504</v>
      </c>
      <c r="D49879">
        <v>1465148833</v>
      </c>
      <c r="E49879" t="s">
        <v>72505</v>
      </c>
      <c r="F49879">
        <v>1465148400</v>
      </c>
      <c r="G49879" t="s">
        <v>12</v>
      </c>
      <c r="H49879" s="1">
        <v>42526.824456018519</v>
      </c>
      <c r="I49879" s="1">
        <v>42526.819444444445</v>
      </c>
    </row>
    <row r="49880" spans="1:9" x14ac:dyDescent="0.3">
      <c r="A49880">
        <v>49878</v>
      </c>
      <c r="B49880" t="s">
        <v>52820</v>
      </c>
      <c r="C49880" t="s">
        <v>72506</v>
      </c>
      <c r="D49880">
        <v>1465149560</v>
      </c>
      <c r="E49880" t="s">
        <v>72505</v>
      </c>
      <c r="F49880">
        <v>1465148400</v>
      </c>
      <c r="G49880" t="s">
        <v>12</v>
      </c>
      <c r="H49880" s="1">
        <v>42526.832870370374</v>
      </c>
      <c r="I49880" s="1">
        <v>42526.819444444445</v>
      </c>
    </row>
    <row r="49881" spans="1:9" x14ac:dyDescent="0.3">
      <c r="A49881">
        <v>49879</v>
      </c>
      <c r="B49881" t="s">
        <v>439</v>
      </c>
      <c r="C49881" t="s">
        <v>72507</v>
      </c>
      <c r="D49881">
        <v>1465212295</v>
      </c>
      <c r="E49881" t="s">
        <v>72505</v>
      </c>
      <c r="F49881">
        <v>1465148400</v>
      </c>
      <c r="G49881" t="s">
        <v>12</v>
      </c>
      <c r="H49881" s="1">
        <v>42527.558969907404</v>
      </c>
      <c r="I49881" s="1">
        <v>42526.819444444445</v>
      </c>
    </row>
    <row r="49882" spans="1:9" x14ac:dyDescent="0.3">
      <c r="A49882">
        <v>49880</v>
      </c>
      <c r="B49882" t="s">
        <v>47110</v>
      </c>
      <c r="C49882" t="s">
        <v>72508</v>
      </c>
      <c r="D49882">
        <v>1465172358</v>
      </c>
      <c r="E49882" t="s">
        <v>12</v>
      </c>
      <c r="F49882">
        <v>1465138154</v>
      </c>
      <c r="G49882" t="s">
        <v>12</v>
      </c>
      <c r="H49882" s="1">
        <v>42527.096736111111</v>
      </c>
      <c r="I49882" s="1">
        <v>42526.700856481482</v>
      </c>
    </row>
    <row r="49883" spans="1:9" x14ac:dyDescent="0.3">
      <c r="A49883">
        <v>49881</v>
      </c>
      <c r="B49883" t="s">
        <v>439</v>
      </c>
      <c r="C49883" t="s">
        <v>72509</v>
      </c>
      <c r="D49883">
        <v>1465196437</v>
      </c>
      <c r="E49883" t="s">
        <v>12</v>
      </c>
      <c r="F49883">
        <v>1465138154</v>
      </c>
      <c r="G49883" t="s">
        <v>12</v>
      </c>
      <c r="H49883" s="1">
        <v>42527.375428240739</v>
      </c>
      <c r="I49883" s="1">
        <v>42526.700856481482</v>
      </c>
    </row>
    <row r="49884" spans="1:9" x14ac:dyDescent="0.3">
      <c r="A49884">
        <v>49882</v>
      </c>
      <c r="B49884" t="s">
        <v>924</v>
      </c>
      <c r="C49884" t="s">
        <v>72510</v>
      </c>
      <c r="D49884">
        <v>1464759200</v>
      </c>
      <c r="E49884" t="s">
        <v>72511</v>
      </c>
      <c r="F49884">
        <v>1464759000</v>
      </c>
      <c r="G49884" t="s">
        <v>12</v>
      </c>
      <c r="H49884" s="1">
        <v>42522.314814814818</v>
      </c>
      <c r="I49884" s="1">
        <v>42522.3125</v>
      </c>
    </row>
    <row r="49885" spans="1:9" x14ac:dyDescent="0.3">
      <c r="A49885">
        <v>49883</v>
      </c>
      <c r="B49885" t="s">
        <v>5551</v>
      </c>
      <c r="C49885" t="s">
        <v>72512</v>
      </c>
      <c r="D49885">
        <v>1464759487</v>
      </c>
      <c r="E49885" t="s">
        <v>72511</v>
      </c>
      <c r="F49885">
        <v>1464759000</v>
      </c>
      <c r="G49885" t="s">
        <v>12</v>
      </c>
      <c r="H49885" s="1">
        <v>42522.318136574075</v>
      </c>
      <c r="I49885" s="1">
        <v>42522.3125</v>
      </c>
    </row>
    <row r="49886" spans="1:9" x14ac:dyDescent="0.3">
      <c r="A49886">
        <v>49884</v>
      </c>
      <c r="B49886" t="s">
        <v>50973</v>
      </c>
      <c r="C49886" t="s">
        <v>72513</v>
      </c>
      <c r="D49886">
        <v>1464762442</v>
      </c>
      <c r="E49886" t="s">
        <v>72511</v>
      </c>
      <c r="F49886">
        <v>1464759000</v>
      </c>
      <c r="G49886" t="s">
        <v>12</v>
      </c>
      <c r="H49886" s="1">
        <v>42522.352337962962</v>
      </c>
      <c r="I49886" s="1">
        <v>42522.3125</v>
      </c>
    </row>
    <row r="49887" spans="1:9" x14ac:dyDescent="0.3">
      <c r="A49887">
        <v>49885</v>
      </c>
      <c r="B49887" t="s">
        <v>72514</v>
      </c>
      <c r="C49887" t="s">
        <v>72515</v>
      </c>
      <c r="D49887">
        <v>1464764882</v>
      </c>
      <c r="E49887" t="s">
        <v>72511</v>
      </c>
      <c r="F49887">
        <v>1464759000</v>
      </c>
      <c r="G49887" t="s">
        <v>12</v>
      </c>
      <c r="H49887" s="1">
        <v>42522.380578703705</v>
      </c>
      <c r="I49887" s="1">
        <v>42522.3125</v>
      </c>
    </row>
    <row r="49888" spans="1:9" x14ac:dyDescent="0.3">
      <c r="A49888">
        <v>49886</v>
      </c>
      <c r="B49888" t="s">
        <v>812</v>
      </c>
      <c r="C49888" t="s">
        <v>72516</v>
      </c>
      <c r="D49888">
        <v>1464766922</v>
      </c>
      <c r="E49888" t="s">
        <v>72511</v>
      </c>
      <c r="F49888">
        <v>1464759000</v>
      </c>
      <c r="G49888" t="s">
        <v>12</v>
      </c>
      <c r="H49888" s="1">
        <v>42522.404189814813</v>
      </c>
      <c r="I49888" s="1">
        <v>42522.3125</v>
      </c>
    </row>
    <row r="49889" spans="1:9" x14ac:dyDescent="0.3">
      <c r="A49889">
        <v>49887</v>
      </c>
      <c r="B49889" t="s">
        <v>812</v>
      </c>
      <c r="C49889" t="s">
        <v>72517</v>
      </c>
      <c r="D49889">
        <v>1464767015</v>
      </c>
      <c r="E49889" t="s">
        <v>72511</v>
      </c>
      <c r="F49889">
        <v>1464759000</v>
      </c>
      <c r="G49889" t="s">
        <v>12</v>
      </c>
      <c r="H49889" s="1">
        <v>42522.405266203707</v>
      </c>
      <c r="I49889" s="1">
        <v>42522.3125</v>
      </c>
    </row>
    <row r="49890" spans="1:9" x14ac:dyDescent="0.3">
      <c r="A49890">
        <v>49888</v>
      </c>
      <c r="B49890" t="s">
        <v>50973</v>
      </c>
      <c r="C49890" t="s">
        <v>72518</v>
      </c>
      <c r="D49890">
        <v>1464767269</v>
      </c>
      <c r="E49890" t="s">
        <v>72511</v>
      </c>
      <c r="F49890">
        <v>1464759000</v>
      </c>
      <c r="G49890" t="s">
        <v>12</v>
      </c>
      <c r="H49890" s="1">
        <v>42522.408206018517</v>
      </c>
      <c r="I49890" s="1">
        <v>42522.3125</v>
      </c>
    </row>
    <row r="49891" spans="1:9" x14ac:dyDescent="0.3">
      <c r="A49891">
        <v>49889</v>
      </c>
      <c r="B49891" t="s">
        <v>439</v>
      </c>
      <c r="C49891" t="s">
        <v>72519</v>
      </c>
      <c r="D49891">
        <v>1464776636</v>
      </c>
      <c r="E49891" t="s">
        <v>72511</v>
      </c>
      <c r="F49891">
        <v>1464759000</v>
      </c>
      <c r="G49891" t="s">
        <v>12</v>
      </c>
      <c r="H49891" s="1">
        <v>42522.51662037037</v>
      </c>
      <c r="I49891" s="1">
        <v>42522.3125</v>
      </c>
    </row>
    <row r="49892" spans="1:9" x14ac:dyDescent="0.3">
      <c r="A49892">
        <v>49890</v>
      </c>
      <c r="B49892" t="s">
        <v>50973</v>
      </c>
      <c r="C49892" t="s">
        <v>72520</v>
      </c>
      <c r="D49892">
        <v>1464868481</v>
      </c>
      <c r="E49892" t="s">
        <v>72511</v>
      </c>
      <c r="F49892">
        <v>1464759000</v>
      </c>
      <c r="G49892" t="s">
        <v>12</v>
      </c>
      <c r="H49892" s="1">
        <v>42523.579641203702</v>
      </c>
      <c r="I49892" s="1">
        <v>42522.3125</v>
      </c>
    </row>
    <row r="49893" spans="1:9" x14ac:dyDescent="0.3">
      <c r="A49893">
        <v>49891</v>
      </c>
      <c r="B49893" t="s">
        <v>924</v>
      </c>
      <c r="C49893" t="s">
        <v>72521</v>
      </c>
      <c r="D49893">
        <v>1464418581</v>
      </c>
      <c r="E49893" t="s">
        <v>72522</v>
      </c>
      <c r="F49893">
        <v>1464415200</v>
      </c>
      <c r="G49893" t="s">
        <v>12</v>
      </c>
      <c r="H49893" s="1">
        <v>42518.372465277775</v>
      </c>
      <c r="I49893" s="1">
        <v>42518.333333333336</v>
      </c>
    </row>
    <row r="49894" spans="1:9" x14ac:dyDescent="0.3">
      <c r="A49894">
        <v>49892</v>
      </c>
      <c r="B49894" t="s">
        <v>72523</v>
      </c>
      <c r="C49894" t="s">
        <v>72524</v>
      </c>
      <c r="D49894">
        <v>1464419440</v>
      </c>
      <c r="E49894" t="s">
        <v>72522</v>
      </c>
      <c r="F49894">
        <v>1464415200</v>
      </c>
      <c r="G49894" t="s">
        <v>12</v>
      </c>
      <c r="H49894" s="1">
        <v>42518.382407407407</v>
      </c>
      <c r="I49894" s="1">
        <v>42518.333333333336</v>
      </c>
    </row>
    <row r="49895" spans="1:9" x14ac:dyDescent="0.3">
      <c r="A49895">
        <v>49893</v>
      </c>
      <c r="B49895" t="s">
        <v>72525</v>
      </c>
      <c r="C49895" t="s">
        <v>72526</v>
      </c>
      <c r="D49895">
        <v>1464419534</v>
      </c>
      <c r="E49895" t="s">
        <v>72522</v>
      </c>
      <c r="F49895">
        <v>1464415200</v>
      </c>
      <c r="G49895" t="s">
        <v>12</v>
      </c>
      <c r="H49895" s="1">
        <v>42518.38349537037</v>
      </c>
      <c r="I49895" s="1">
        <v>42518.333333333336</v>
      </c>
    </row>
    <row r="49896" spans="1:9" x14ac:dyDescent="0.3">
      <c r="A49896">
        <v>49894</v>
      </c>
      <c r="B49896" t="s">
        <v>72525</v>
      </c>
      <c r="C49896" t="s">
        <v>72527</v>
      </c>
      <c r="D49896">
        <v>1464419893</v>
      </c>
      <c r="E49896" t="s">
        <v>72522</v>
      </c>
      <c r="F49896">
        <v>1464415200</v>
      </c>
      <c r="G49896" t="s">
        <v>12</v>
      </c>
      <c r="H49896" s="1">
        <v>42518.387650462966</v>
      </c>
      <c r="I49896" s="1">
        <v>42518.333333333336</v>
      </c>
    </row>
    <row r="49897" spans="1:9" x14ac:dyDescent="0.3">
      <c r="A49897">
        <v>49895</v>
      </c>
      <c r="B49897" t="s">
        <v>924</v>
      </c>
      <c r="C49897" t="s">
        <v>72528</v>
      </c>
      <c r="D49897">
        <v>1464420587</v>
      </c>
      <c r="E49897" t="s">
        <v>72522</v>
      </c>
      <c r="F49897">
        <v>1464415200</v>
      </c>
      <c r="G49897" t="s">
        <v>12</v>
      </c>
      <c r="H49897" s="1">
        <v>42518.395682870374</v>
      </c>
      <c r="I49897" s="1">
        <v>42518.333333333336</v>
      </c>
    </row>
    <row r="49898" spans="1:9" x14ac:dyDescent="0.3">
      <c r="A49898">
        <v>49896</v>
      </c>
      <c r="B49898" t="s">
        <v>72529</v>
      </c>
      <c r="C49898" t="s">
        <v>72530</v>
      </c>
      <c r="D49898">
        <v>1464420860</v>
      </c>
      <c r="E49898" t="s">
        <v>72522</v>
      </c>
      <c r="F49898">
        <v>1464415200</v>
      </c>
      <c r="G49898" t="s">
        <v>12</v>
      </c>
      <c r="H49898" s="1">
        <v>42518.398842592593</v>
      </c>
      <c r="I49898" s="1">
        <v>42518.333333333336</v>
      </c>
    </row>
    <row r="49899" spans="1:9" x14ac:dyDescent="0.3">
      <c r="A49899">
        <v>49897</v>
      </c>
      <c r="B49899" t="s">
        <v>34154</v>
      </c>
      <c r="C49899" t="s">
        <v>72531</v>
      </c>
      <c r="D49899">
        <v>1464421440</v>
      </c>
      <c r="E49899" t="s">
        <v>72522</v>
      </c>
      <c r="F49899">
        <v>1464415200</v>
      </c>
      <c r="G49899" t="s">
        <v>12</v>
      </c>
      <c r="H49899" s="1">
        <v>42518.405555555553</v>
      </c>
      <c r="I49899" s="1">
        <v>42518.333333333336</v>
      </c>
    </row>
    <row r="49900" spans="1:9" x14ac:dyDescent="0.3">
      <c r="A49900">
        <v>49898</v>
      </c>
      <c r="B49900" t="s">
        <v>72532</v>
      </c>
      <c r="C49900" t="s">
        <v>72533</v>
      </c>
      <c r="D49900">
        <v>1464421715</v>
      </c>
      <c r="E49900" t="s">
        <v>72522</v>
      </c>
      <c r="F49900">
        <v>1464415200</v>
      </c>
      <c r="G49900" t="s">
        <v>12</v>
      </c>
      <c r="H49900" s="1">
        <v>42518.408738425926</v>
      </c>
      <c r="I49900" s="1">
        <v>42518.333333333336</v>
      </c>
    </row>
    <row r="49901" spans="1:9" x14ac:dyDescent="0.3">
      <c r="A49901">
        <v>49899</v>
      </c>
      <c r="B49901" t="s">
        <v>924</v>
      </c>
      <c r="C49901" t="s">
        <v>72534</v>
      </c>
      <c r="D49901">
        <v>1464424941</v>
      </c>
      <c r="E49901" t="s">
        <v>72522</v>
      </c>
      <c r="F49901">
        <v>1464415200</v>
      </c>
      <c r="G49901" t="s">
        <v>12</v>
      </c>
      <c r="H49901" s="1">
        <v>42518.446076388886</v>
      </c>
      <c r="I49901" s="1">
        <v>42518.333333333336</v>
      </c>
    </row>
    <row r="49902" spans="1:9" x14ac:dyDescent="0.3">
      <c r="A49902">
        <v>49900</v>
      </c>
      <c r="B49902" t="s">
        <v>72535</v>
      </c>
      <c r="C49902" t="s">
        <v>72536</v>
      </c>
      <c r="D49902">
        <v>1464425118</v>
      </c>
      <c r="E49902" t="s">
        <v>72522</v>
      </c>
      <c r="F49902">
        <v>1464415200</v>
      </c>
      <c r="G49902" t="s">
        <v>12</v>
      </c>
      <c r="H49902" s="1">
        <v>42518.448125000003</v>
      </c>
      <c r="I49902" s="1">
        <v>42518.333333333336</v>
      </c>
    </row>
    <row r="49903" spans="1:9" x14ac:dyDescent="0.3">
      <c r="A49903">
        <v>49901</v>
      </c>
      <c r="B49903" t="s">
        <v>72537</v>
      </c>
      <c r="C49903" t="s">
        <v>72538</v>
      </c>
      <c r="D49903">
        <v>1464436792</v>
      </c>
      <c r="E49903" t="s">
        <v>72522</v>
      </c>
      <c r="F49903">
        <v>1464415200</v>
      </c>
      <c r="G49903" t="s">
        <v>12</v>
      </c>
      <c r="H49903" s="1">
        <v>42518.583240740743</v>
      </c>
      <c r="I49903" s="1">
        <v>42518.333333333336</v>
      </c>
    </row>
    <row r="49904" spans="1:9" x14ac:dyDescent="0.3">
      <c r="A49904">
        <v>49902</v>
      </c>
      <c r="B49904" t="s">
        <v>72539</v>
      </c>
      <c r="C49904" t="s">
        <v>72540</v>
      </c>
      <c r="D49904">
        <v>1464442035</v>
      </c>
      <c r="E49904" t="s">
        <v>72522</v>
      </c>
      <c r="F49904">
        <v>1464415200</v>
      </c>
      <c r="G49904" t="s">
        <v>12</v>
      </c>
      <c r="H49904" s="1">
        <v>42518.643923611111</v>
      </c>
      <c r="I49904" s="1">
        <v>42518.333333333336</v>
      </c>
    </row>
    <row r="49905" spans="1:9" x14ac:dyDescent="0.3">
      <c r="A49905">
        <v>49903</v>
      </c>
      <c r="B49905" t="s">
        <v>40809</v>
      </c>
      <c r="C49905" t="s">
        <v>72541</v>
      </c>
      <c r="D49905">
        <v>1464472055</v>
      </c>
      <c r="E49905" t="s">
        <v>72522</v>
      </c>
      <c r="F49905">
        <v>1464415200</v>
      </c>
      <c r="G49905" t="s">
        <v>12</v>
      </c>
      <c r="H49905" s="1">
        <v>42518.991377314815</v>
      </c>
      <c r="I49905" s="1">
        <v>42518.333333333336</v>
      </c>
    </row>
    <row r="49906" spans="1:9" x14ac:dyDescent="0.3">
      <c r="A49906">
        <v>49904</v>
      </c>
      <c r="B49906" t="s">
        <v>924</v>
      </c>
      <c r="C49906" t="s">
        <v>72542</v>
      </c>
      <c r="D49906">
        <v>1464473537</v>
      </c>
      <c r="E49906" t="s">
        <v>72522</v>
      </c>
      <c r="F49906">
        <v>1464415200</v>
      </c>
      <c r="G49906" t="s">
        <v>12</v>
      </c>
      <c r="H49906" s="1">
        <v>42519.008530092593</v>
      </c>
      <c r="I49906" s="1">
        <v>42518.333333333336</v>
      </c>
    </row>
    <row r="49907" spans="1:9" x14ac:dyDescent="0.3">
      <c r="A49907">
        <v>49905</v>
      </c>
      <c r="B49907" t="s">
        <v>67869</v>
      </c>
      <c r="C49907" t="s">
        <v>72543</v>
      </c>
      <c r="D49907">
        <v>1464479742</v>
      </c>
      <c r="E49907" t="s">
        <v>72522</v>
      </c>
      <c r="F49907">
        <v>1464415200</v>
      </c>
      <c r="G49907" t="s">
        <v>12</v>
      </c>
      <c r="H49907" s="1">
        <v>42519.080347222225</v>
      </c>
      <c r="I49907" s="1">
        <v>42518.333333333336</v>
      </c>
    </row>
    <row r="49908" spans="1:9" x14ac:dyDescent="0.3">
      <c r="A49908">
        <v>49906</v>
      </c>
      <c r="B49908" t="s">
        <v>72544</v>
      </c>
      <c r="C49908" t="s">
        <v>72545</v>
      </c>
      <c r="D49908">
        <v>1464480164</v>
      </c>
      <c r="E49908" t="s">
        <v>72522</v>
      </c>
      <c r="F49908">
        <v>1464415200</v>
      </c>
      <c r="G49908" t="s">
        <v>12</v>
      </c>
      <c r="H49908" s="1">
        <v>42519.085231481484</v>
      </c>
      <c r="I49908" s="1">
        <v>42518.333333333336</v>
      </c>
    </row>
    <row r="49909" spans="1:9" x14ac:dyDescent="0.3">
      <c r="A49909">
        <v>49907</v>
      </c>
      <c r="B49909" t="s">
        <v>72546</v>
      </c>
      <c r="C49909" t="s">
        <v>72547</v>
      </c>
      <c r="D49909">
        <v>1464485755</v>
      </c>
      <c r="E49909" t="s">
        <v>72522</v>
      </c>
      <c r="F49909">
        <v>1464415200</v>
      </c>
      <c r="G49909" t="s">
        <v>12</v>
      </c>
      <c r="H49909" s="1">
        <v>42519.149942129632</v>
      </c>
      <c r="I49909" s="1">
        <v>42518.333333333336</v>
      </c>
    </row>
    <row r="49910" spans="1:9" x14ac:dyDescent="0.3">
      <c r="A49910">
        <v>49908</v>
      </c>
      <c r="B49910" t="s">
        <v>72532</v>
      </c>
      <c r="C49910" t="s">
        <v>72548</v>
      </c>
      <c r="D49910">
        <v>1464506593</v>
      </c>
      <c r="E49910" t="s">
        <v>72522</v>
      </c>
      <c r="F49910">
        <v>1464415200</v>
      </c>
      <c r="G49910" t="s">
        <v>12</v>
      </c>
      <c r="H49910" s="1">
        <v>42519.391122685185</v>
      </c>
      <c r="I49910" s="1">
        <v>42518.333333333336</v>
      </c>
    </row>
    <row r="49911" spans="1:9" x14ac:dyDescent="0.3">
      <c r="A49911">
        <v>49909</v>
      </c>
      <c r="B49911" t="s">
        <v>924</v>
      </c>
      <c r="C49911" t="s">
        <v>72549</v>
      </c>
      <c r="D49911">
        <v>1464506766</v>
      </c>
      <c r="E49911" t="s">
        <v>72522</v>
      </c>
      <c r="F49911">
        <v>1464415200</v>
      </c>
      <c r="G49911" t="s">
        <v>12</v>
      </c>
      <c r="H49911" s="1">
        <v>42519.393125000002</v>
      </c>
      <c r="I49911" s="1">
        <v>42518.333333333336</v>
      </c>
    </row>
    <row r="49912" spans="1:9" x14ac:dyDescent="0.3">
      <c r="A49912">
        <v>49910</v>
      </c>
      <c r="B49912" t="s">
        <v>72532</v>
      </c>
      <c r="C49912" t="s">
        <v>72550</v>
      </c>
      <c r="D49912">
        <v>1464511236</v>
      </c>
      <c r="E49912" t="s">
        <v>72522</v>
      </c>
      <c r="F49912">
        <v>1464415200</v>
      </c>
      <c r="G49912" t="s">
        <v>12</v>
      </c>
      <c r="H49912" s="1">
        <v>42519.444861111115</v>
      </c>
      <c r="I49912" s="1">
        <v>42518.333333333336</v>
      </c>
    </row>
    <row r="49913" spans="1:9" x14ac:dyDescent="0.3">
      <c r="A49913">
        <v>49911</v>
      </c>
      <c r="B49913" t="s">
        <v>40809</v>
      </c>
      <c r="C49913" t="s">
        <v>72551</v>
      </c>
      <c r="D49913">
        <v>1464511836</v>
      </c>
      <c r="E49913" t="s">
        <v>72522</v>
      </c>
      <c r="F49913">
        <v>1464415200</v>
      </c>
      <c r="G49913" t="s">
        <v>12</v>
      </c>
      <c r="H49913" s="1">
        <v>42519.451805555553</v>
      </c>
      <c r="I49913" s="1">
        <v>42518.333333333336</v>
      </c>
    </row>
    <row r="49914" spans="1:9" x14ac:dyDescent="0.3">
      <c r="A49914">
        <v>49912</v>
      </c>
      <c r="B49914" t="s">
        <v>72552</v>
      </c>
      <c r="C49914" t="s">
        <v>72553</v>
      </c>
      <c r="D49914">
        <v>1464520839</v>
      </c>
      <c r="E49914" t="s">
        <v>72522</v>
      </c>
      <c r="F49914">
        <v>1464415200</v>
      </c>
      <c r="G49914" t="s">
        <v>12</v>
      </c>
      <c r="H49914" s="1">
        <v>42519.556006944447</v>
      </c>
      <c r="I49914" s="1">
        <v>42518.333333333336</v>
      </c>
    </row>
    <row r="49915" spans="1:9" x14ac:dyDescent="0.3">
      <c r="A49915">
        <v>49913</v>
      </c>
      <c r="B49915" t="s">
        <v>72554</v>
      </c>
      <c r="C49915" t="s">
        <v>72555</v>
      </c>
      <c r="D49915">
        <v>1464520943</v>
      </c>
      <c r="E49915" t="s">
        <v>72522</v>
      </c>
      <c r="F49915">
        <v>1464415200</v>
      </c>
      <c r="G49915" t="s">
        <v>12</v>
      </c>
      <c r="H49915" s="1">
        <v>42519.557210648149</v>
      </c>
      <c r="I49915" s="1">
        <v>42518.333333333336</v>
      </c>
    </row>
    <row r="49916" spans="1:9" x14ac:dyDescent="0.3">
      <c r="A49916">
        <v>49914</v>
      </c>
      <c r="B49916" t="s">
        <v>72556</v>
      </c>
      <c r="C49916" t="s">
        <v>72557</v>
      </c>
      <c r="D49916">
        <v>1464602602</v>
      </c>
      <c r="E49916" t="s">
        <v>72522</v>
      </c>
      <c r="F49916">
        <v>1464415200</v>
      </c>
      <c r="G49916" t="s">
        <v>12</v>
      </c>
      <c r="H49916" s="1">
        <v>42520.502337962964</v>
      </c>
      <c r="I49916" s="1">
        <v>42518.333333333336</v>
      </c>
    </row>
    <row r="49917" spans="1:9" x14ac:dyDescent="0.3">
      <c r="A49917">
        <v>49915</v>
      </c>
      <c r="B49917" t="s">
        <v>72558</v>
      </c>
      <c r="C49917" t="s">
        <v>72559</v>
      </c>
      <c r="D49917">
        <v>1464703751</v>
      </c>
      <c r="E49917" t="s">
        <v>72522</v>
      </c>
      <c r="F49917">
        <v>1464415200</v>
      </c>
      <c r="G49917" t="s">
        <v>12</v>
      </c>
      <c r="H49917" s="1">
        <v>42521.673043981478</v>
      </c>
      <c r="I49917" s="1">
        <v>42518.333333333336</v>
      </c>
    </row>
    <row r="49918" spans="1:9" x14ac:dyDescent="0.3">
      <c r="A49918">
        <v>49916</v>
      </c>
      <c r="B49918" t="s">
        <v>72417</v>
      </c>
      <c r="C49918" t="s">
        <v>72560</v>
      </c>
      <c r="D49918">
        <v>1464361890</v>
      </c>
      <c r="E49918" t="s">
        <v>72561</v>
      </c>
      <c r="F49918">
        <v>1464361201</v>
      </c>
      <c r="G49918" t="s">
        <v>12</v>
      </c>
      <c r="H49918" s="1">
        <v>42517.716319444444</v>
      </c>
      <c r="I49918" s="1">
        <v>42517.708344907405</v>
      </c>
    </row>
    <row r="49919" spans="1:9" x14ac:dyDescent="0.3">
      <c r="A49919">
        <v>49917</v>
      </c>
      <c r="B49919" t="s">
        <v>72410</v>
      </c>
      <c r="C49919" t="s">
        <v>72562</v>
      </c>
      <c r="D49919">
        <v>1464362005</v>
      </c>
      <c r="E49919" t="s">
        <v>72561</v>
      </c>
      <c r="F49919">
        <v>1464361201</v>
      </c>
      <c r="G49919" t="s">
        <v>12</v>
      </c>
      <c r="H49919" s="1">
        <v>42517.717650462961</v>
      </c>
      <c r="I49919" s="1">
        <v>42517.708344907405</v>
      </c>
    </row>
    <row r="49920" spans="1:9" x14ac:dyDescent="0.3">
      <c r="A49920">
        <v>49918</v>
      </c>
      <c r="B49920" t="s">
        <v>21839</v>
      </c>
      <c r="C49920" t="s">
        <v>72563</v>
      </c>
      <c r="D49920">
        <v>1464384404</v>
      </c>
      <c r="E49920" t="s">
        <v>72561</v>
      </c>
      <c r="F49920">
        <v>1464361201</v>
      </c>
      <c r="G49920" t="s">
        <v>12</v>
      </c>
      <c r="H49920" s="1">
        <v>42517.976898148147</v>
      </c>
      <c r="I49920" s="1">
        <v>42517.708344907405</v>
      </c>
    </row>
    <row r="49921" spans="1:9" x14ac:dyDescent="0.3">
      <c r="A49921">
        <v>49919</v>
      </c>
      <c r="B49921" t="s">
        <v>72537</v>
      </c>
      <c r="C49921" t="s">
        <v>72564</v>
      </c>
      <c r="D49921">
        <v>1464399288</v>
      </c>
      <c r="E49921" t="s">
        <v>72561</v>
      </c>
      <c r="F49921">
        <v>1464361201</v>
      </c>
      <c r="G49921" t="s">
        <v>12</v>
      </c>
      <c r="H49921" s="1">
        <v>42518.14916666667</v>
      </c>
      <c r="I49921" s="1">
        <v>42517.708344907405</v>
      </c>
    </row>
    <row r="49922" spans="1:9" x14ac:dyDescent="0.3">
      <c r="A49922">
        <v>49920</v>
      </c>
      <c r="B49922" t="s">
        <v>72565</v>
      </c>
      <c r="C49922" t="s">
        <v>72566</v>
      </c>
      <c r="D49922">
        <v>1464434417</v>
      </c>
      <c r="E49922" t="s">
        <v>72561</v>
      </c>
      <c r="F49922">
        <v>1464361201</v>
      </c>
      <c r="G49922" t="s">
        <v>12</v>
      </c>
      <c r="H49922" s="1">
        <v>42518.555752314816</v>
      </c>
      <c r="I49922" s="1">
        <v>42517.708344907405</v>
      </c>
    </row>
    <row r="49923" spans="1:9" x14ac:dyDescent="0.3">
      <c r="A49923">
        <v>49921</v>
      </c>
      <c r="B49923" t="s">
        <v>72567</v>
      </c>
      <c r="C49923" t="s">
        <v>72568</v>
      </c>
      <c r="D49923">
        <v>1464335846</v>
      </c>
      <c r="E49923" t="s">
        <v>72569</v>
      </c>
      <c r="F49923">
        <v>1464334272</v>
      </c>
      <c r="G49923" t="s">
        <v>12</v>
      </c>
      <c r="H49923" s="1">
        <v>42517.414884259262</v>
      </c>
      <c r="I49923" s="1">
        <v>42517.396666666667</v>
      </c>
    </row>
    <row r="49924" spans="1:9" x14ac:dyDescent="0.3">
      <c r="A49924">
        <v>49922</v>
      </c>
      <c r="B49924" t="s">
        <v>6471</v>
      </c>
      <c r="C49924" t="s">
        <v>72570</v>
      </c>
      <c r="D49924">
        <v>1464336298</v>
      </c>
      <c r="E49924" t="s">
        <v>72569</v>
      </c>
      <c r="F49924">
        <v>1464334272</v>
      </c>
      <c r="G49924" t="s">
        <v>12</v>
      </c>
      <c r="H49924" s="1">
        <v>42517.420115740744</v>
      </c>
      <c r="I49924" s="1">
        <v>42517.396666666667</v>
      </c>
    </row>
    <row r="49925" spans="1:9" x14ac:dyDescent="0.3">
      <c r="A49925">
        <v>49923</v>
      </c>
      <c r="B49925" t="s">
        <v>414</v>
      </c>
      <c r="C49925" t="s">
        <v>72571</v>
      </c>
      <c r="D49925">
        <v>1464337724</v>
      </c>
      <c r="E49925" t="s">
        <v>72569</v>
      </c>
      <c r="F49925">
        <v>1464334272</v>
      </c>
      <c r="G49925" t="s">
        <v>12</v>
      </c>
      <c r="H49925" s="1">
        <v>42517.436620370368</v>
      </c>
      <c r="I49925" s="1">
        <v>42517.396666666667</v>
      </c>
    </row>
    <row r="49926" spans="1:9" x14ac:dyDescent="0.3">
      <c r="A49926">
        <v>49924</v>
      </c>
      <c r="B49926" t="s">
        <v>439</v>
      </c>
      <c r="C49926" t="s">
        <v>72572</v>
      </c>
      <c r="D49926">
        <v>1464338261</v>
      </c>
      <c r="E49926" t="s">
        <v>72569</v>
      </c>
      <c r="F49926">
        <v>1464334272</v>
      </c>
      <c r="G49926" t="s">
        <v>12</v>
      </c>
      <c r="H49926" s="1">
        <v>42517.442835648151</v>
      </c>
      <c r="I49926" s="1">
        <v>42517.396666666667</v>
      </c>
    </row>
    <row r="49927" spans="1:9" x14ac:dyDescent="0.3">
      <c r="A49927">
        <v>49925</v>
      </c>
      <c r="B49927" t="s">
        <v>72573</v>
      </c>
      <c r="C49927" t="s">
        <v>72574</v>
      </c>
      <c r="D49927">
        <v>1464342115</v>
      </c>
      <c r="E49927" t="s">
        <v>72569</v>
      </c>
      <c r="F49927">
        <v>1464334272</v>
      </c>
      <c r="G49927" t="s">
        <v>12</v>
      </c>
      <c r="H49927" s="1">
        <v>42517.487442129626</v>
      </c>
      <c r="I49927" s="1">
        <v>42517.396666666667</v>
      </c>
    </row>
    <row r="49928" spans="1:9" x14ac:dyDescent="0.3">
      <c r="A49928">
        <v>49926</v>
      </c>
      <c r="B49928" t="s">
        <v>72567</v>
      </c>
      <c r="C49928" t="s">
        <v>72575</v>
      </c>
      <c r="D49928">
        <v>1464342561</v>
      </c>
      <c r="E49928" t="s">
        <v>72569</v>
      </c>
      <c r="F49928">
        <v>1464334272</v>
      </c>
      <c r="G49928" t="s">
        <v>12</v>
      </c>
      <c r="H49928" s="1">
        <v>42517.492604166669</v>
      </c>
      <c r="I49928" s="1">
        <v>42517.396666666667</v>
      </c>
    </row>
    <row r="49929" spans="1:9" x14ac:dyDescent="0.3">
      <c r="A49929">
        <v>49927</v>
      </c>
      <c r="B49929" t="s">
        <v>72567</v>
      </c>
      <c r="C49929" t="s">
        <v>72576</v>
      </c>
      <c r="D49929">
        <v>1464346545</v>
      </c>
      <c r="E49929" t="s">
        <v>72569</v>
      </c>
      <c r="F49929">
        <v>1464334272</v>
      </c>
      <c r="G49929" t="s">
        <v>12</v>
      </c>
      <c r="H49929" s="1">
        <v>42517.538715277777</v>
      </c>
      <c r="I49929" s="1">
        <v>42517.396666666667</v>
      </c>
    </row>
    <row r="49930" spans="1:9" x14ac:dyDescent="0.3">
      <c r="A49930">
        <v>49928</v>
      </c>
      <c r="B49930" t="s">
        <v>51433</v>
      </c>
      <c r="C49930" t="s">
        <v>72577</v>
      </c>
      <c r="D49930">
        <v>1464356650</v>
      </c>
      <c r="E49930" t="s">
        <v>72569</v>
      </c>
      <c r="F49930">
        <v>1464334272</v>
      </c>
      <c r="G49930" t="s">
        <v>12</v>
      </c>
      <c r="H49930" s="1">
        <v>42517.655671296299</v>
      </c>
      <c r="I49930" s="1">
        <v>42517.396666666667</v>
      </c>
    </row>
    <row r="49931" spans="1:9" x14ac:dyDescent="0.3">
      <c r="A49931">
        <v>49929</v>
      </c>
      <c r="B49931" t="s">
        <v>72578</v>
      </c>
      <c r="C49931" t="s">
        <v>72579</v>
      </c>
      <c r="D49931">
        <v>1464463988</v>
      </c>
      <c r="E49931" t="s">
        <v>72569</v>
      </c>
      <c r="F49931">
        <v>1464334272</v>
      </c>
      <c r="G49931" t="s">
        <v>12</v>
      </c>
      <c r="H49931" s="1">
        <v>42518.898009259261</v>
      </c>
      <c r="I49931" s="1">
        <v>42517.396666666667</v>
      </c>
    </row>
    <row r="49932" spans="1:9" x14ac:dyDescent="0.3">
      <c r="A49932">
        <v>49930</v>
      </c>
      <c r="B49932" t="s">
        <v>48271</v>
      </c>
      <c r="C49932" t="s">
        <v>72580</v>
      </c>
      <c r="D49932">
        <v>1464773548</v>
      </c>
      <c r="E49932" t="s">
        <v>72569</v>
      </c>
      <c r="F49932">
        <v>1464334272</v>
      </c>
      <c r="G49932" t="s">
        <v>12</v>
      </c>
      <c r="H49932" s="1">
        <v>42522.480879629627</v>
      </c>
      <c r="I49932" s="1">
        <v>42517.396666666667</v>
      </c>
    </row>
    <row r="49933" spans="1:9" x14ac:dyDescent="0.3">
      <c r="A49933">
        <v>49931</v>
      </c>
      <c r="B49933" t="s">
        <v>72581</v>
      </c>
      <c r="C49933" t="s">
        <v>72582</v>
      </c>
      <c r="D49933">
        <v>1464957962</v>
      </c>
      <c r="E49933" t="s">
        <v>72569</v>
      </c>
      <c r="F49933">
        <v>1464334272</v>
      </c>
      <c r="G49933" t="s">
        <v>12</v>
      </c>
      <c r="H49933" s="1">
        <v>42524.615300925929</v>
      </c>
      <c r="I49933" s="1">
        <v>42517.396666666667</v>
      </c>
    </row>
    <row r="49934" spans="1:9" x14ac:dyDescent="0.3">
      <c r="A49934">
        <v>49932</v>
      </c>
      <c r="B49934" t="s">
        <v>72410</v>
      </c>
      <c r="C49934" t="s">
        <v>72583</v>
      </c>
      <c r="D49934">
        <v>1464155194</v>
      </c>
      <c r="E49934" t="s">
        <v>72584</v>
      </c>
      <c r="F49934">
        <v>1464154200</v>
      </c>
      <c r="G49934" t="s">
        <v>12</v>
      </c>
      <c r="H49934" s="1">
        <v>42515.324004629627</v>
      </c>
      <c r="I49934" s="1">
        <v>42515.3125</v>
      </c>
    </row>
    <row r="49935" spans="1:9" x14ac:dyDescent="0.3">
      <c r="A49935">
        <v>49933</v>
      </c>
      <c r="B49935" t="s">
        <v>9887</v>
      </c>
      <c r="C49935" t="s">
        <v>72585</v>
      </c>
      <c r="D49935">
        <v>1464155786</v>
      </c>
      <c r="E49935" t="s">
        <v>72584</v>
      </c>
      <c r="F49935">
        <v>1464154200</v>
      </c>
      <c r="G49935" t="s">
        <v>12</v>
      </c>
      <c r="H49935" s="1">
        <v>42515.33085648148</v>
      </c>
      <c r="I49935" s="1">
        <v>42515.3125</v>
      </c>
    </row>
    <row r="49936" spans="1:9" x14ac:dyDescent="0.3">
      <c r="A49936">
        <v>49934</v>
      </c>
      <c r="B49936" t="s">
        <v>72410</v>
      </c>
      <c r="C49936" t="s">
        <v>72586</v>
      </c>
      <c r="D49936">
        <v>1464158852</v>
      </c>
      <c r="E49936" t="s">
        <v>72584</v>
      </c>
      <c r="F49936">
        <v>1464154200</v>
      </c>
      <c r="G49936" t="s">
        <v>12</v>
      </c>
      <c r="H49936" s="1">
        <v>42515.366342592592</v>
      </c>
      <c r="I49936" s="1">
        <v>42515.3125</v>
      </c>
    </row>
    <row r="49937" spans="1:9" x14ac:dyDescent="0.3">
      <c r="A49937">
        <v>49935</v>
      </c>
      <c r="B49937" t="s">
        <v>72587</v>
      </c>
      <c r="C49937" t="s">
        <v>72588</v>
      </c>
      <c r="D49937">
        <v>1464159655</v>
      </c>
      <c r="E49937" t="s">
        <v>72584</v>
      </c>
      <c r="F49937">
        <v>1464154200</v>
      </c>
      <c r="G49937" t="s">
        <v>12</v>
      </c>
      <c r="H49937" s="1">
        <v>42515.375636574077</v>
      </c>
      <c r="I49937" s="1">
        <v>42515.3125</v>
      </c>
    </row>
    <row r="49938" spans="1:9" x14ac:dyDescent="0.3">
      <c r="A49938">
        <v>49936</v>
      </c>
      <c r="B49938" t="s">
        <v>43136</v>
      </c>
      <c r="C49938" t="s">
        <v>72589</v>
      </c>
      <c r="D49938">
        <v>1464171712</v>
      </c>
      <c r="E49938" t="s">
        <v>72584</v>
      </c>
      <c r="F49938">
        <v>1464154200</v>
      </c>
      <c r="G49938" t="s">
        <v>12</v>
      </c>
      <c r="H49938" s="1">
        <v>42515.515185185184</v>
      </c>
      <c r="I49938" s="1">
        <v>42515.3125</v>
      </c>
    </row>
    <row r="49939" spans="1:9" x14ac:dyDescent="0.3">
      <c r="A49939">
        <v>49937</v>
      </c>
      <c r="B49939" t="s">
        <v>4460</v>
      </c>
      <c r="C49939" t="s">
        <v>72590</v>
      </c>
      <c r="D49939">
        <v>1464190846</v>
      </c>
      <c r="E49939" t="s">
        <v>72584</v>
      </c>
      <c r="F49939">
        <v>1464154200</v>
      </c>
      <c r="G49939" t="s">
        <v>12</v>
      </c>
      <c r="H49939" s="1">
        <v>42515.736643518518</v>
      </c>
      <c r="I49939" s="1">
        <v>42515.3125</v>
      </c>
    </row>
    <row r="49940" spans="1:9" x14ac:dyDescent="0.3">
      <c r="A49940">
        <v>49938</v>
      </c>
      <c r="B49940" t="s">
        <v>72591</v>
      </c>
      <c r="C49940" t="s">
        <v>72592</v>
      </c>
      <c r="D49940">
        <v>1464191239</v>
      </c>
      <c r="E49940" t="s">
        <v>72584</v>
      </c>
      <c r="F49940">
        <v>1464154200</v>
      </c>
      <c r="G49940" t="s">
        <v>12</v>
      </c>
      <c r="H49940" s="1">
        <v>42515.74119212963</v>
      </c>
      <c r="I49940" s="1">
        <v>42515.3125</v>
      </c>
    </row>
    <row r="49941" spans="1:9" x14ac:dyDescent="0.3">
      <c r="A49941">
        <v>49939</v>
      </c>
      <c r="B49941" t="s">
        <v>11898</v>
      </c>
      <c r="C49941" t="s">
        <v>72593</v>
      </c>
      <c r="D49941">
        <v>1463995427</v>
      </c>
      <c r="E49941" t="s">
        <v>12</v>
      </c>
      <c r="F49941">
        <v>1463995201</v>
      </c>
      <c r="G49941" t="s">
        <v>12</v>
      </c>
      <c r="H49941" s="1">
        <v>42513.474849537037</v>
      </c>
      <c r="I49941" s="1">
        <v>42513.472233796296</v>
      </c>
    </row>
    <row r="49942" spans="1:9" x14ac:dyDescent="0.3">
      <c r="A49942">
        <v>49940</v>
      </c>
      <c r="B49942" t="s">
        <v>72594</v>
      </c>
      <c r="C49942" t="s">
        <v>72595</v>
      </c>
      <c r="D49942">
        <v>1463995840</v>
      </c>
      <c r="E49942" t="s">
        <v>12</v>
      </c>
      <c r="F49942">
        <v>1463995201</v>
      </c>
      <c r="G49942" t="s">
        <v>12</v>
      </c>
      <c r="H49942" s="1">
        <v>42513.479629629626</v>
      </c>
      <c r="I49942" s="1">
        <v>42513.472233796296</v>
      </c>
    </row>
    <row r="49943" spans="1:9" x14ac:dyDescent="0.3">
      <c r="A49943">
        <v>49941</v>
      </c>
      <c r="B49943" t="s">
        <v>72596</v>
      </c>
      <c r="C49943" t="s">
        <v>72597</v>
      </c>
      <c r="D49943">
        <v>1463997036</v>
      </c>
      <c r="E49943" t="s">
        <v>12</v>
      </c>
      <c r="F49943">
        <v>1463995201</v>
      </c>
      <c r="G49943" t="s">
        <v>12</v>
      </c>
      <c r="H49943" s="1">
        <v>42513.493472222224</v>
      </c>
      <c r="I49943" s="1">
        <v>42513.472233796296</v>
      </c>
    </row>
    <row r="49944" spans="1:9" x14ac:dyDescent="0.3">
      <c r="A49944">
        <v>49942</v>
      </c>
      <c r="B49944" t="s">
        <v>72596</v>
      </c>
      <c r="C49944" t="s">
        <v>12</v>
      </c>
      <c r="D49944">
        <v>1463997043</v>
      </c>
      <c r="E49944" t="s">
        <v>12</v>
      </c>
      <c r="F49944">
        <v>1463995201</v>
      </c>
      <c r="G49944" t="s">
        <v>12</v>
      </c>
      <c r="H49944" s="1">
        <v>42513.49355324074</v>
      </c>
      <c r="I49944" s="1">
        <v>42513.472233796296</v>
      </c>
    </row>
    <row r="49945" spans="1:9" x14ac:dyDescent="0.3">
      <c r="A49945">
        <v>49943</v>
      </c>
      <c r="B49945" t="s">
        <v>439</v>
      </c>
      <c r="C49945" t="s">
        <v>72598</v>
      </c>
      <c r="D49945">
        <v>1463997058</v>
      </c>
      <c r="E49945" t="s">
        <v>12</v>
      </c>
      <c r="F49945">
        <v>1463995201</v>
      </c>
      <c r="G49945" t="s">
        <v>12</v>
      </c>
      <c r="H49945" s="1">
        <v>42513.493726851855</v>
      </c>
      <c r="I49945" s="1">
        <v>42513.472233796296</v>
      </c>
    </row>
    <row r="49946" spans="1:9" x14ac:dyDescent="0.3">
      <c r="A49946">
        <v>49944</v>
      </c>
      <c r="B49946" t="s">
        <v>439</v>
      </c>
      <c r="C49946" t="s">
        <v>72599</v>
      </c>
      <c r="D49946">
        <v>1463997908</v>
      </c>
      <c r="E49946" t="s">
        <v>12</v>
      </c>
      <c r="F49946">
        <v>1463995201</v>
      </c>
      <c r="G49946" t="s">
        <v>12</v>
      </c>
      <c r="H49946" s="1">
        <v>42513.503564814811</v>
      </c>
      <c r="I49946" s="1">
        <v>42513.472233796296</v>
      </c>
    </row>
    <row r="49947" spans="1:9" x14ac:dyDescent="0.3">
      <c r="A49947">
        <v>49945</v>
      </c>
      <c r="B49947" t="s">
        <v>3775</v>
      </c>
      <c r="C49947" t="s">
        <v>72600</v>
      </c>
      <c r="D49947">
        <v>1463998880</v>
      </c>
      <c r="E49947" t="s">
        <v>12</v>
      </c>
      <c r="F49947">
        <v>1463995201</v>
      </c>
      <c r="G49947" t="s">
        <v>12</v>
      </c>
      <c r="H49947" s="1">
        <v>42513.514814814815</v>
      </c>
      <c r="I49947" s="1">
        <v>42513.472233796296</v>
      </c>
    </row>
    <row r="49948" spans="1:9" x14ac:dyDescent="0.3">
      <c r="A49948">
        <v>49946</v>
      </c>
      <c r="B49948" t="s">
        <v>35976</v>
      </c>
      <c r="C49948" t="s">
        <v>72601</v>
      </c>
      <c r="D49948">
        <v>1464001136</v>
      </c>
      <c r="E49948" t="s">
        <v>12</v>
      </c>
      <c r="F49948">
        <v>1463995201</v>
      </c>
      <c r="G49948" t="s">
        <v>12</v>
      </c>
      <c r="H49948" s="1">
        <v>42513.540925925925</v>
      </c>
      <c r="I49948" s="1">
        <v>42513.472233796296</v>
      </c>
    </row>
    <row r="49949" spans="1:9" x14ac:dyDescent="0.3">
      <c r="A49949">
        <v>49947</v>
      </c>
      <c r="B49949" t="s">
        <v>72602</v>
      </c>
      <c r="C49949" t="s">
        <v>72601</v>
      </c>
      <c r="D49949">
        <v>1464002888</v>
      </c>
      <c r="E49949" t="s">
        <v>12</v>
      </c>
      <c r="F49949">
        <v>1463995201</v>
      </c>
      <c r="G49949" t="s">
        <v>12</v>
      </c>
      <c r="H49949" s="1">
        <v>42513.561203703706</v>
      </c>
      <c r="I49949" s="1">
        <v>42513.472233796296</v>
      </c>
    </row>
    <row r="49950" spans="1:9" x14ac:dyDescent="0.3">
      <c r="A49950">
        <v>49948</v>
      </c>
      <c r="B49950" t="s">
        <v>72603</v>
      </c>
      <c r="C49950" t="s">
        <v>72604</v>
      </c>
      <c r="D49950">
        <v>1464020723</v>
      </c>
      <c r="E49950" t="s">
        <v>12</v>
      </c>
      <c r="F49950">
        <v>1463995201</v>
      </c>
      <c r="G49950" t="s">
        <v>12</v>
      </c>
      <c r="H49950" s="1">
        <v>42513.767627314817</v>
      </c>
      <c r="I49950" s="1">
        <v>42513.472233796296</v>
      </c>
    </row>
    <row r="49951" spans="1:9" x14ac:dyDescent="0.3">
      <c r="A49951">
        <v>49949</v>
      </c>
      <c r="B49951" t="s">
        <v>72596</v>
      </c>
      <c r="C49951" t="s">
        <v>72605</v>
      </c>
      <c r="D49951">
        <v>1464022838</v>
      </c>
      <c r="E49951" t="s">
        <v>12</v>
      </c>
      <c r="F49951">
        <v>1463995201</v>
      </c>
      <c r="G49951" t="s">
        <v>12</v>
      </c>
      <c r="H49951" s="1">
        <v>42513.79210648148</v>
      </c>
      <c r="I49951" s="1">
        <v>42513.472233796296</v>
      </c>
    </row>
    <row r="49952" spans="1:9" x14ac:dyDescent="0.3">
      <c r="A49952">
        <v>49950</v>
      </c>
      <c r="B49952" t="s">
        <v>72603</v>
      </c>
      <c r="C49952" t="s">
        <v>72606</v>
      </c>
      <c r="D49952">
        <v>1464024979</v>
      </c>
      <c r="E49952" t="s">
        <v>12</v>
      </c>
      <c r="F49952">
        <v>1463995201</v>
      </c>
      <c r="G49952" t="s">
        <v>12</v>
      </c>
      <c r="H49952" s="1">
        <v>42513.816886574074</v>
      </c>
      <c r="I49952" s="1">
        <v>42513.472233796296</v>
      </c>
    </row>
    <row r="49953" spans="1:9" x14ac:dyDescent="0.3">
      <c r="A49953">
        <v>49951</v>
      </c>
      <c r="B49953" t="s">
        <v>72596</v>
      </c>
      <c r="C49953" t="s">
        <v>12</v>
      </c>
      <c r="D49953">
        <v>1464025193</v>
      </c>
      <c r="E49953" t="s">
        <v>12</v>
      </c>
      <c r="F49953">
        <v>1463995201</v>
      </c>
      <c r="G49953" t="s">
        <v>12</v>
      </c>
      <c r="H49953" s="1">
        <v>42513.819363425922</v>
      </c>
      <c r="I49953" s="1">
        <v>42513.472233796296</v>
      </c>
    </row>
    <row r="49954" spans="1:9" x14ac:dyDescent="0.3">
      <c r="A49954">
        <v>49952</v>
      </c>
      <c r="B49954" t="s">
        <v>38901</v>
      </c>
      <c r="C49954" t="s">
        <v>72607</v>
      </c>
      <c r="D49954">
        <v>1463812004</v>
      </c>
      <c r="E49954" t="s">
        <v>72608</v>
      </c>
      <c r="F49954">
        <v>1463809860</v>
      </c>
      <c r="G49954" t="s">
        <v>12</v>
      </c>
      <c r="H49954" s="1">
        <v>42511.351898148147</v>
      </c>
      <c r="I49954" s="1">
        <v>42511.32708333333</v>
      </c>
    </row>
    <row r="49955" spans="1:9" x14ac:dyDescent="0.3">
      <c r="A49955">
        <v>49953</v>
      </c>
      <c r="B49955" t="s">
        <v>19859</v>
      </c>
      <c r="C49955" t="s">
        <v>72609</v>
      </c>
      <c r="D49955">
        <v>1463820899</v>
      </c>
      <c r="E49955" t="s">
        <v>72608</v>
      </c>
      <c r="F49955">
        <v>1463809860</v>
      </c>
      <c r="G49955" t="s">
        <v>12</v>
      </c>
      <c r="H49955" s="1">
        <v>42511.45484953704</v>
      </c>
      <c r="I49955" s="1">
        <v>42511.32708333333</v>
      </c>
    </row>
    <row r="49956" spans="1:9" x14ac:dyDescent="0.3">
      <c r="A49956">
        <v>49954</v>
      </c>
      <c r="B49956" t="s">
        <v>71</v>
      </c>
      <c r="C49956" t="s">
        <v>72610</v>
      </c>
      <c r="D49956">
        <v>1464773720</v>
      </c>
      <c r="E49956" t="s">
        <v>72608</v>
      </c>
      <c r="F49956">
        <v>1463809860</v>
      </c>
      <c r="G49956" t="s">
        <v>12</v>
      </c>
      <c r="H49956" s="1">
        <v>42522.482870370368</v>
      </c>
      <c r="I49956" s="1">
        <v>42511.32708333333</v>
      </c>
    </row>
    <row r="49957" spans="1:9" x14ac:dyDescent="0.3">
      <c r="A49957">
        <v>49955</v>
      </c>
      <c r="B49957" t="s">
        <v>72611</v>
      </c>
      <c r="C49957" t="s">
        <v>72612</v>
      </c>
      <c r="D49957">
        <v>1463834442</v>
      </c>
      <c r="E49957" t="s">
        <v>72613</v>
      </c>
      <c r="F49957">
        <v>1463765400</v>
      </c>
      <c r="G49957" t="s">
        <v>12</v>
      </c>
      <c r="H49957" s="1">
        <v>42511.611597222225</v>
      </c>
      <c r="I49957" s="1">
        <v>42510.8125</v>
      </c>
    </row>
    <row r="49958" spans="1:9" x14ac:dyDescent="0.3">
      <c r="A49958">
        <v>49956</v>
      </c>
      <c r="B49958" t="s">
        <v>14145</v>
      </c>
      <c r="C49958" t="s">
        <v>72614</v>
      </c>
      <c r="D49958">
        <v>1463796024</v>
      </c>
      <c r="E49958" t="s">
        <v>72615</v>
      </c>
      <c r="F49958">
        <v>1463720400</v>
      </c>
      <c r="G49958" t="s">
        <v>12</v>
      </c>
      <c r="H49958" s="1">
        <v>42511.166944444441</v>
      </c>
      <c r="I49958" s="1">
        <v>42510.291666666664</v>
      </c>
    </row>
    <row r="49959" spans="1:9" x14ac:dyDescent="0.3">
      <c r="A49959">
        <v>49957</v>
      </c>
      <c r="B49959" t="s">
        <v>72616</v>
      </c>
      <c r="C49959" t="s">
        <v>72617</v>
      </c>
      <c r="D49959">
        <v>1463822435</v>
      </c>
      <c r="E49959" t="s">
        <v>72615</v>
      </c>
      <c r="F49959">
        <v>1463720400</v>
      </c>
      <c r="G49959" t="s">
        <v>12</v>
      </c>
      <c r="H49959" s="1">
        <v>42511.472627314812</v>
      </c>
      <c r="I49959" s="1">
        <v>42510.291666666664</v>
      </c>
    </row>
    <row r="49960" spans="1:9" x14ac:dyDescent="0.3">
      <c r="A49960">
        <v>49958</v>
      </c>
      <c r="B49960" t="s">
        <v>72618</v>
      </c>
      <c r="C49960" t="s">
        <v>72619</v>
      </c>
      <c r="D49960">
        <v>1463676114</v>
      </c>
      <c r="E49960" t="s">
        <v>72620</v>
      </c>
      <c r="F49960">
        <v>1463675936</v>
      </c>
      <c r="G49960" t="s">
        <v>65906</v>
      </c>
      <c r="H49960" s="1">
        <v>42509.779097222221</v>
      </c>
      <c r="I49960" s="1">
        <v>42509.777037037034</v>
      </c>
    </row>
    <row r="49961" spans="1:9" x14ac:dyDescent="0.3">
      <c r="A49961">
        <v>49959</v>
      </c>
      <c r="B49961" t="s">
        <v>72618</v>
      </c>
      <c r="C49961" t="s">
        <v>72621</v>
      </c>
      <c r="D49961">
        <v>1463676226</v>
      </c>
      <c r="E49961" t="s">
        <v>72620</v>
      </c>
      <c r="F49961">
        <v>1463675936</v>
      </c>
      <c r="G49961" t="s">
        <v>65906</v>
      </c>
      <c r="H49961" s="1">
        <v>42509.780393518522</v>
      </c>
      <c r="I49961" s="1">
        <v>42509.777037037034</v>
      </c>
    </row>
    <row r="49962" spans="1:9" x14ac:dyDescent="0.3">
      <c r="A49962">
        <v>49960</v>
      </c>
      <c r="B49962" t="s">
        <v>27243</v>
      </c>
      <c r="C49962" t="s">
        <v>72622</v>
      </c>
      <c r="D49962">
        <v>1463676231</v>
      </c>
      <c r="E49962" t="s">
        <v>72620</v>
      </c>
      <c r="F49962">
        <v>1463675936</v>
      </c>
      <c r="G49962" t="s">
        <v>65906</v>
      </c>
      <c r="H49962" s="1">
        <v>42509.780451388891</v>
      </c>
      <c r="I49962" s="1">
        <v>42509.777037037034</v>
      </c>
    </row>
    <row r="49963" spans="1:9" x14ac:dyDescent="0.3">
      <c r="A49963">
        <v>49961</v>
      </c>
      <c r="B49963" t="s">
        <v>50349</v>
      </c>
      <c r="C49963" t="s">
        <v>72623</v>
      </c>
      <c r="D49963">
        <v>1463676271</v>
      </c>
      <c r="E49963" t="s">
        <v>72620</v>
      </c>
      <c r="F49963">
        <v>1463675936</v>
      </c>
      <c r="G49963" t="s">
        <v>65906</v>
      </c>
      <c r="H49963" s="1">
        <v>42509.780914351853</v>
      </c>
      <c r="I49963" s="1">
        <v>42509.777037037034</v>
      </c>
    </row>
    <row r="49964" spans="1:9" x14ac:dyDescent="0.3">
      <c r="A49964">
        <v>49962</v>
      </c>
      <c r="B49964" t="s">
        <v>12499</v>
      </c>
      <c r="C49964" t="s">
        <v>72624</v>
      </c>
      <c r="D49964">
        <v>1463676300</v>
      </c>
      <c r="E49964" t="s">
        <v>72620</v>
      </c>
      <c r="F49964">
        <v>1463675936</v>
      </c>
      <c r="G49964" t="s">
        <v>65906</v>
      </c>
      <c r="H49964" s="1">
        <v>42509.78125</v>
      </c>
      <c r="I49964" s="1">
        <v>42509.777037037034</v>
      </c>
    </row>
    <row r="49965" spans="1:9" x14ac:dyDescent="0.3">
      <c r="A49965">
        <v>49963</v>
      </c>
      <c r="B49965" t="s">
        <v>439</v>
      </c>
      <c r="C49965" t="s">
        <v>72625</v>
      </c>
      <c r="D49965">
        <v>1463676321</v>
      </c>
      <c r="E49965" t="s">
        <v>72620</v>
      </c>
      <c r="F49965">
        <v>1463675936</v>
      </c>
      <c r="G49965" t="s">
        <v>65906</v>
      </c>
      <c r="H49965" s="1">
        <v>42509.781493055554</v>
      </c>
      <c r="I49965" s="1">
        <v>42509.777037037034</v>
      </c>
    </row>
    <row r="49966" spans="1:9" x14ac:dyDescent="0.3">
      <c r="A49966">
        <v>49964</v>
      </c>
      <c r="B49966" t="s">
        <v>72618</v>
      </c>
      <c r="C49966" t="s">
        <v>72626</v>
      </c>
      <c r="D49966">
        <v>1463676322</v>
      </c>
      <c r="E49966" t="s">
        <v>72620</v>
      </c>
      <c r="F49966">
        <v>1463675936</v>
      </c>
      <c r="G49966" t="s">
        <v>65906</v>
      </c>
      <c r="H49966" s="1">
        <v>42509.781504629631</v>
      </c>
      <c r="I49966" s="1">
        <v>42509.777037037034</v>
      </c>
    </row>
    <row r="49967" spans="1:9" x14ac:dyDescent="0.3">
      <c r="A49967">
        <v>49965</v>
      </c>
      <c r="B49967" t="s">
        <v>439</v>
      </c>
      <c r="C49967" t="s">
        <v>72627</v>
      </c>
      <c r="D49967">
        <v>1463676347</v>
      </c>
      <c r="E49967" t="s">
        <v>72620</v>
      </c>
      <c r="F49967">
        <v>1463675936</v>
      </c>
      <c r="G49967" t="s">
        <v>65906</v>
      </c>
      <c r="H49967" s="1">
        <v>42509.781793981485</v>
      </c>
      <c r="I49967" s="1">
        <v>42509.777037037034</v>
      </c>
    </row>
    <row r="49968" spans="1:9" x14ac:dyDescent="0.3">
      <c r="A49968">
        <v>49966</v>
      </c>
      <c r="B49968" t="s">
        <v>72628</v>
      </c>
      <c r="C49968" t="s">
        <v>72629</v>
      </c>
      <c r="D49968">
        <v>1463676365</v>
      </c>
      <c r="E49968" t="s">
        <v>72620</v>
      </c>
      <c r="F49968">
        <v>1463675936</v>
      </c>
      <c r="G49968" t="s">
        <v>65906</v>
      </c>
      <c r="H49968" s="1">
        <v>42509.782002314816</v>
      </c>
      <c r="I49968" s="1">
        <v>42509.777037037034</v>
      </c>
    </row>
    <row r="49969" spans="1:9" x14ac:dyDescent="0.3">
      <c r="A49969">
        <v>49967</v>
      </c>
      <c r="B49969" t="s">
        <v>26729</v>
      </c>
      <c r="C49969" t="s">
        <v>72630</v>
      </c>
      <c r="D49969">
        <v>1463676399</v>
      </c>
      <c r="E49969" t="s">
        <v>72620</v>
      </c>
      <c r="F49969">
        <v>1463675936</v>
      </c>
      <c r="G49969" t="s">
        <v>65906</v>
      </c>
      <c r="H49969" s="1">
        <v>42509.782395833332</v>
      </c>
      <c r="I49969" s="1">
        <v>42509.777037037034</v>
      </c>
    </row>
    <row r="49970" spans="1:9" x14ac:dyDescent="0.3">
      <c r="A49970">
        <v>49968</v>
      </c>
      <c r="B49970" t="s">
        <v>26729</v>
      </c>
      <c r="C49970" t="s">
        <v>72631</v>
      </c>
      <c r="D49970">
        <v>1463676482</v>
      </c>
      <c r="E49970" t="s">
        <v>72620</v>
      </c>
      <c r="F49970">
        <v>1463675936</v>
      </c>
      <c r="G49970" t="s">
        <v>65906</v>
      </c>
      <c r="H49970" s="1">
        <v>42509.783356481479</v>
      </c>
      <c r="I49970" s="1">
        <v>42509.777037037034</v>
      </c>
    </row>
    <row r="49971" spans="1:9" x14ac:dyDescent="0.3">
      <c r="A49971">
        <v>49969</v>
      </c>
      <c r="B49971" t="s">
        <v>439</v>
      </c>
      <c r="C49971" t="s">
        <v>72632</v>
      </c>
      <c r="D49971">
        <v>1463676534</v>
      </c>
      <c r="E49971" t="s">
        <v>72620</v>
      </c>
      <c r="F49971">
        <v>1463675936</v>
      </c>
      <c r="G49971" t="s">
        <v>65906</v>
      </c>
      <c r="H49971" s="1">
        <v>42509.783958333333</v>
      </c>
      <c r="I49971" s="1">
        <v>42509.777037037034</v>
      </c>
    </row>
    <row r="49972" spans="1:9" x14ac:dyDescent="0.3">
      <c r="A49972">
        <v>49970</v>
      </c>
      <c r="B49972" t="s">
        <v>72633</v>
      </c>
      <c r="C49972" t="s">
        <v>72634</v>
      </c>
      <c r="D49972">
        <v>1463676586</v>
      </c>
      <c r="E49972" t="s">
        <v>72620</v>
      </c>
      <c r="F49972">
        <v>1463675936</v>
      </c>
      <c r="G49972" t="s">
        <v>65906</v>
      </c>
      <c r="H49972" s="1">
        <v>42509.784560185188</v>
      </c>
      <c r="I49972" s="1">
        <v>42509.777037037034</v>
      </c>
    </row>
    <row r="49973" spans="1:9" x14ac:dyDescent="0.3">
      <c r="A49973">
        <v>49971</v>
      </c>
      <c r="B49973" t="s">
        <v>26729</v>
      </c>
      <c r="C49973" t="s">
        <v>72635</v>
      </c>
      <c r="D49973">
        <v>1463676592</v>
      </c>
      <c r="E49973" t="s">
        <v>72620</v>
      </c>
      <c r="F49973">
        <v>1463675936</v>
      </c>
      <c r="G49973" t="s">
        <v>65906</v>
      </c>
      <c r="H49973" s="1">
        <v>42509.784629629627</v>
      </c>
      <c r="I49973" s="1">
        <v>42509.777037037034</v>
      </c>
    </row>
    <row r="49974" spans="1:9" x14ac:dyDescent="0.3">
      <c r="A49974">
        <v>49972</v>
      </c>
      <c r="B49974" t="s">
        <v>72636</v>
      </c>
      <c r="C49974" t="s">
        <v>72637</v>
      </c>
      <c r="D49974">
        <v>1463676632</v>
      </c>
      <c r="E49974" t="s">
        <v>72620</v>
      </c>
      <c r="F49974">
        <v>1463675936</v>
      </c>
      <c r="G49974" t="s">
        <v>65906</v>
      </c>
      <c r="H49974" s="1">
        <v>42509.785092592596</v>
      </c>
      <c r="I49974" s="1">
        <v>42509.777037037034</v>
      </c>
    </row>
    <row r="49975" spans="1:9" x14ac:dyDescent="0.3">
      <c r="A49975">
        <v>49973</v>
      </c>
      <c r="B49975" t="s">
        <v>26729</v>
      </c>
      <c r="C49975" t="s">
        <v>72638</v>
      </c>
      <c r="D49975">
        <v>1463676663</v>
      </c>
      <c r="E49975" t="s">
        <v>72620</v>
      </c>
      <c r="F49975">
        <v>1463675936</v>
      </c>
      <c r="G49975" t="s">
        <v>65906</v>
      </c>
      <c r="H49975" s="1">
        <v>42509.785451388889</v>
      </c>
      <c r="I49975" s="1">
        <v>42509.777037037034</v>
      </c>
    </row>
    <row r="49976" spans="1:9" x14ac:dyDescent="0.3">
      <c r="A49976">
        <v>49974</v>
      </c>
      <c r="B49976" t="s">
        <v>26729</v>
      </c>
      <c r="C49976" t="s">
        <v>72639</v>
      </c>
      <c r="D49976">
        <v>1463676680</v>
      </c>
      <c r="E49976" t="s">
        <v>72620</v>
      </c>
      <c r="F49976">
        <v>1463675936</v>
      </c>
      <c r="G49976" t="s">
        <v>65906</v>
      </c>
      <c r="H49976" s="1">
        <v>42509.78564814815</v>
      </c>
      <c r="I49976" s="1">
        <v>42509.777037037034</v>
      </c>
    </row>
    <row r="49977" spans="1:9" x14ac:dyDescent="0.3">
      <c r="A49977">
        <v>49975</v>
      </c>
      <c r="B49977" t="s">
        <v>72618</v>
      </c>
      <c r="C49977" t="s">
        <v>72640</v>
      </c>
      <c r="D49977">
        <v>1463676695</v>
      </c>
      <c r="E49977" t="s">
        <v>72620</v>
      </c>
      <c r="F49977">
        <v>1463675936</v>
      </c>
      <c r="G49977" t="s">
        <v>65906</v>
      </c>
      <c r="H49977" s="1">
        <v>42509.785821759258</v>
      </c>
      <c r="I49977" s="1">
        <v>42509.777037037034</v>
      </c>
    </row>
    <row r="49978" spans="1:9" x14ac:dyDescent="0.3">
      <c r="A49978">
        <v>49976</v>
      </c>
      <c r="B49978" t="s">
        <v>72618</v>
      </c>
      <c r="C49978" t="s">
        <v>72641</v>
      </c>
      <c r="D49978">
        <v>1463676720</v>
      </c>
      <c r="E49978" t="s">
        <v>72620</v>
      </c>
      <c r="F49978">
        <v>1463675936</v>
      </c>
      <c r="G49978" t="s">
        <v>65906</v>
      </c>
      <c r="H49978" s="1">
        <v>42509.786111111112</v>
      </c>
      <c r="I49978" s="1">
        <v>42509.777037037034</v>
      </c>
    </row>
    <row r="49979" spans="1:9" x14ac:dyDescent="0.3">
      <c r="A49979">
        <v>49977</v>
      </c>
      <c r="B49979" t="s">
        <v>30884</v>
      </c>
      <c r="C49979" t="s">
        <v>72642</v>
      </c>
      <c r="D49979">
        <v>1463676721</v>
      </c>
      <c r="E49979" t="s">
        <v>72620</v>
      </c>
      <c r="F49979">
        <v>1463675936</v>
      </c>
      <c r="G49979" t="s">
        <v>65906</v>
      </c>
      <c r="H49979" s="1">
        <v>42509.786122685182</v>
      </c>
      <c r="I49979" s="1">
        <v>42509.777037037034</v>
      </c>
    </row>
    <row r="49980" spans="1:9" x14ac:dyDescent="0.3">
      <c r="A49980">
        <v>49978</v>
      </c>
      <c r="B49980" t="s">
        <v>72618</v>
      </c>
      <c r="C49980" t="s">
        <v>72643</v>
      </c>
      <c r="D49980">
        <v>1463676744</v>
      </c>
      <c r="E49980" t="s">
        <v>72620</v>
      </c>
      <c r="F49980">
        <v>1463675936</v>
      </c>
      <c r="G49980" t="s">
        <v>65906</v>
      </c>
      <c r="H49980" s="1">
        <v>42509.78638888889</v>
      </c>
      <c r="I49980" s="1">
        <v>42509.777037037034</v>
      </c>
    </row>
    <row r="49981" spans="1:9" x14ac:dyDescent="0.3">
      <c r="A49981">
        <v>49979</v>
      </c>
      <c r="B49981" t="s">
        <v>72644</v>
      </c>
      <c r="C49981" t="s">
        <v>72645</v>
      </c>
      <c r="D49981">
        <v>1463676761</v>
      </c>
      <c r="E49981" t="s">
        <v>72620</v>
      </c>
      <c r="F49981">
        <v>1463675936</v>
      </c>
      <c r="G49981" t="s">
        <v>65906</v>
      </c>
      <c r="H49981" s="1">
        <v>42509.786585648151</v>
      </c>
      <c r="I49981" s="1">
        <v>42509.777037037034</v>
      </c>
    </row>
    <row r="49982" spans="1:9" x14ac:dyDescent="0.3">
      <c r="A49982">
        <v>49980</v>
      </c>
      <c r="B49982" t="s">
        <v>72644</v>
      </c>
      <c r="C49982" t="s">
        <v>72646</v>
      </c>
      <c r="D49982">
        <v>1463676776</v>
      </c>
      <c r="E49982" t="s">
        <v>72620</v>
      </c>
      <c r="F49982">
        <v>1463675936</v>
      </c>
      <c r="G49982" t="s">
        <v>65906</v>
      </c>
      <c r="H49982" s="1">
        <v>42509.786759259259</v>
      </c>
      <c r="I49982" s="1">
        <v>42509.777037037034</v>
      </c>
    </row>
    <row r="49983" spans="1:9" x14ac:dyDescent="0.3">
      <c r="A49983">
        <v>49981</v>
      </c>
      <c r="B49983" t="s">
        <v>72647</v>
      </c>
      <c r="C49983" t="s">
        <v>72648</v>
      </c>
      <c r="D49983">
        <v>1463676858</v>
      </c>
      <c r="E49983" t="s">
        <v>72620</v>
      </c>
      <c r="F49983">
        <v>1463675936</v>
      </c>
      <c r="G49983" t="s">
        <v>65906</v>
      </c>
      <c r="H49983" s="1">
        <v>42509.787708333337</v>
      </c>
      <c r="I49983" s="1">
        <v>42509.777037037034</v>
      </c>
    </row>
    <row r="49984" spans="1:9" x14ac:dyDescent="0.3">
      <c r="A49984">
        <v>49982</v>
      </c>
      <c r="B49984" t="s">
        <v>72644</v>
      </c>
      <c r="C49984" t="s">
        <v>8613</v>
      </c>
      <c r="D49984">
        <v>1463676860</v>
      </c>
      <c r="E49984" t="s">
        <v>72620</v>
      </c>
      <c r="F49984">
        <v>1463675936</v>
      </c>
      <c r="G49984" t="s">
        <v>65906</v>
      </c>
      <c r="H49984" s="1">
        <v>42509.787731481483</v>
      </c>
      <c r="I49984" s="1">
        <v>42509.777037037034</v>
      </c>
    </row>
    <row r="49985" spans="1:9" x14ac:dyDescent="0.3">
      <c r="A49985">
        <v>49983</v>
      </c>
      <c r="B49985" t="s">
        <v>72649</v>
      </c>
      <c r="C49985" t="s">
        <v>72650</v>
      </c>
      <c r="D49985">
        <v>1463676865</v>
      </c>
      <c r="E49985" t="s">
        <v>72620</v>
      </c>
      <c r="F49985">
        <v>1463675936</v>
      </c>
      <c r="G49985" t="s">
        <v>65906</v>
      </c>
      <c r="H49985" s="1">
        <v>42509.787789351853</v>
      </c>
      <c r="I49985" s="1">
        <v>42509.777037037034</v>
      </c>
    </row>
    <row r="49986" spans="1:9" x14ac:dyDescent="0.3">
      <c r="A49986">
        <v>49984</v>
      </c>
      <c r="B49986" t="s">
        <v>439</v>
      </c>
      <c r="C49986" t="s">
        <v>72651</v>
      </c>
      <c r="D49986">
        <v>1463676887</v>
      </c>
      <c r="E49986" t="s">
        <v>72620</v>
      </c>
      <c r="F49986">
        <v>1463675936</v>
      </c>
      <c r="G49986" t="s">
        <v>65906</v>
      </c>
      <c r="H49986" s="1">
        <v>42509.788043981483</v>
      </c>
      <c r="I49986" s="1">
        <v>42509.777037037034</v>
      </c>
    </row>
    <row r="49987" spans="1:9" x14ac:dyDescent="0.3">
      <c r="A49987">
        <v>49985</v>
      </c>
      <c r="B49987" t="s">
        <v>72652</v>
      </c>
      <c r="C49987" t="s">
        <v>72653</v>
      </c>
      <c r="D49987">
        <v>1463676903</v>
      </c>
      <c r="E49987" t="s">
        <v>72620</v>
      </c>
      <c r="F49987">
        <v>1463675936</v>
      </c>
      <c r="G49987" t="s">
        <v>65906</v>
      </c>
      <c r="H49987" s="1">
        <v>42509.788229166668</v>
      </c>
      <c r="I49987" s="1">
        <v>42509.777037037034</v>
      </c>
    </row>
    <row r="49988" spans="1:9" x14ac:dyDescent="0.3">
      <c r="A49988">
        <v>49986</v>
      </c>
      <c r="B49988" t="s">
        <v>439</v>
      </c>
      <c r="C49988" t="s">
        <v>72654</v>
      </c>
      <c r="D49988">
        <v>1463676904</v>
      </c>
      <c r="E49988" t="s">
        <v>72620</v>
      </c>
      <c r="F49988">
        <v>1463675936</v>
      </c>
      <c r="G49988" t="s">
        <v>65906</v>
      </c>
      <c r="H49988" s="1">
        <v>42509.788240740738</v>
      </c>
      <c r="I49988" s="1">
        <v>42509.777037037034</v>
      </c>
    </row>
    <row r="49989" spans="1:9" x14ac:dyDescent="0.3">
      <c r="A49989">
        <v>49987</v>
      </c>
      <c r="B49989" t="s">
        <v>72618</v>
      </c>
      <c r="C49989" t="s">
        <v>72655</v>
      </c>
      <c r="D49989">
        <v>1463676932</v>
      </c>
      <c r="E49989" t="s">
        <v>72620</v>
      </c>
      <c r="F49989">
        <v>1463675936</v>
      </c>
      <c r="G49989" t="s">
        <v>65906</v>
      </c>
      <c r="H49989" s="1">
        <v>42509.788564814815</v>
      </c>
      <c r="I49989" s="1">
        <v>42509.777037037034</v>
      </c>
    </row>
    <row r="49990" spans="1:9" x14ac:dyDescent="0.3">
      <c r="A49990">
        <v>49988</v>
      </c>
      <c r="B49990" t="s">
        <v>26729</v>
      </c>
      <c r="C49990" t="s">
        <v>72656</v>
      </c>
      <c r="D49990">
        <v>1463676950</v>
      </c>
      <c r="E49990" t="s">
        <v>72620</v>
      </c>
      <c r="F49990">
        <v>1463675936</v>
      </c>
      <c r="G49990" t="s">
        <v>65906</v>
      </c>
      <c r="H49990" s="1">
        <v>42509.788773148146</v>
      </c>
      <c r="I49990" s="1">
        <v>42509.777037037034</v>
      </c>
    </row>
    <row r="49991" spans="1:9" x14ac:dyDescent="0.3">
      <c r="A49991">
        <v>49989</v>
      </c>
      <c r="B49991" t="s">
        <v>30884</v>
      </c>
      <c r="C49991" t="s">
        <v>72657</v>
      </c>
      <c r="D49991">
        <v>1463676973</v>
      </c>
      <c r="E49991" t="s">
        <v>72620</v>
      </c>
      <c r="F49991">
        <v>1463675936</v>
      </c>
      <c r="G49991" t="s">
        <v>65906</v>
      </c>
      <c r="H49991" s="1">
        <v>42509.789039351854</v>
      </c>
      <c r="I49991" s="1">
        <v>42509.777037037034</v>
      </c>
    </row>
    <row r="49992" spans="1:9" x14ac:dyDescent="0.3">
      <c r="A49992">
        <v>49990</v>
      </c>
      <c r="B49992" t="s">
        <v>439</v>
      </c>
      <c r="C49992" t="s">
        <v>72658</v>
      </c>
      <c r="D49992">
        <v>1463676975</v>
      </c>
      <c r="E49992" t="s">
        <v>72620</v>
      </c>
      <c r="F49992">
        <v>1463675936</v>
      </c>
      <c r="G49992" t="s">
        <v>65906</v>
      </c>
      <c r="H49992" s="1">
        <v>42509.7890625</v>
      </c>
      <c r="I49992" s="1">
        <v>42509.777037037034</v>
      </c>
    </row>
    <row r="49993" spans="1:9" x14ac:dyDescent="0.3">
      <c r="A49993">
        <v>49991</v>
      </c>
      <c r="B49993" t="s">
        <v>27243</v>
      </c>
      <c r="C49993" t="s">
        <v>72659</v>
      </c>
      <c r="D49993">
        <v>1463677028</v>
      </c>
      <c r="E49993" t="s">
        <v>72620</v>
      </c>
      <c r="F49993">
        <v>1463675936</v>
      </c>
      <c r="G49993" t="s">
        <v>65906</v>
      </c>
      <c r="H49993" s="1">
        <v>42509.789675925924</v>
      </c>
      <c r="I49993" s="1">
        <v>42509.777037037034</v>
      </c>
    </row>
    <row r="49994" spans="1:9" x14ac:dyDescent="0.3">
      <c r="A49994">
        <v>49992</v>
      </c>
      <c r="B49994" t="s">
        <v>26729</v>
      </c>
      <c r="C49994" t="s">
        <v>72660</v>
      </c>
      <c r="D49994">
        <v>1463677032</v>
      </c>
      <c r="E49994" t="s">
        <v>72620</v>
      </c>
      <c r="F49994">
        <v>1463675936</v>
      </c>
      <c r="G49994" t="s">
        <v>65906</v>
      </c>
      <c r="H49994" s="1">
        <v>42509.789722222224</v>
      </c>
      <c r="I49994" s="1">
        <v>42509.777037037034</v>
      </c>
    </row>
    <row r="49995" spans="1:9" x14ac:dyDescent="0.3">
      <c r="A49995">
        <v>49993</v>
      </c>
      <c r="B49995" t="s">
        <v>72661</v>
      </c>
      <c r="C49995" t="s">
        <v>72662</v>
      </c>
      <c r="D49995">
        <v>1463677032</v>
      </c>
      <c r="E49995" t="s">
        <v>72620</v>
      </c>
      <c r="F49995">
        <v>1463675936</v>
      </c>
      <c r="G49995" t="s">
        <v>65906</v>
      </c>
      <c r="H49995" s="1">
        <v>42509.789722222224</v>
      </c>
      <c r="I49995" s="1">
        <v>42509.777037037034</v>
      </c>
    </row>
    <row r="49996" spans="1:9" x14ac:dyDescent="0.3">
      <c r="A49996">
        <v>49994</v>
      </c>
      <c r="B49996" t="s">
        <v>72618</v>
      </c>
      <c r="C49996" t="s">
        <v>72663</v>
      </c>
      <c r="D49996">
        <v>1463677052</v>
      </c>
      <c r="E49996" t="s">
        <v>72620</v>
      </c>
      <c r="F49996">
        <v>1463675936</v>
      </c>
      <c r="G49996" t="s">
        <v>65906</v>
      </c>
      <c r="H49996" s="1">
        <v>42509.789953703701</v>
      </c>
      <c r="I49996" s="1">
        <v>42509.777037037034</v>
      </c>
    </row>
    <row r="49997" spans="1:9" x14ac:dyDescent="0.3">
      <c r="A49997">
        <v>49995</v>
      </c>
      <c r="B49997" t="s">
        <v>72633</v>
      </c>
      <c r="C49997" t="s">
        <v>72664</v>
      </c>
      <c r="D49997">
        <v>1463677143</v>
      </c>
      <c r="E49997" t="s">
        <v>72620</v>
      </c>
      <c r="F49997">
        <v>1463675936</v>
      </c>
      <c r="G49997" t="s">
        <v>65906</v>
      </c>
      <c r="H49997" s="1">
        <v>42509.791006944448</v>
      </c>
      <c r="I49997" s="1">
        <v>42509.777037037034</v>
      </c>
    </row>
    <row r="49998" spans="1:9" x14ac:dyDescent="0.3">
      <c r="A49998">
        <v>49996</v>
      </c>
      <c r="B49998" t="s">
        <v>26729</v>
      </c>
      <c r="C49998" t="s">
        <v>72665</v>
      </c>
      <c r="D49998">
        <v>1463677146</v>
      </c>
      <c r="E49998" t="s">
        <v>72620</v>
      </c>
      <c r="F49998">
        <v>1463675936</v>
      </c>
      <c r="G49998" t="s">
        <v>65906</v>
      </c>
      <c r="H49998" s="1">
        <v>42509.791041666664</v>
      </c>
      <c r="I49998" s="1">
        <v>42509.777037037034</v>
      </c>
    </row>
    <row r="49999" spans="1:9" x14ac:dyDescent="0.3">
      <c r="A49999">
        <v>49997</v>
      </c>
      <c r="B49999" t="s">
        <v>439</v>
      </c>
      <c r="C49999" t="s">
        <v>72666</v>
      </c>
      <c r="D49999">
        <v>1463677147</v>
      </c>
      <c r="E49999" t="s">
        <v>72620</v>
      </c>
      <c r="F49999">
        <v>1463675936</v>
      </c>
      <c r="G49999" t="s">
        <v>65906</v>
      </c>
      <c r="H49999" s="1">
        <v>42509.79105324074</v>
      </c>
      <c r="I49999" s="1">
        <v>42509.777037037034</v>
      </c>
    </row>
    <row r="50000" spans="1:9" x14ac:dyDescent="0.3">
      <c r="A50000">
        <v>49998</v>
      </c>
      <c r="B50000" t="s">
        <v>439</v>
      </c>
      <c r="C50000" t="s">
        <v>72667</v>
      </c>
      <c r="D50000">
        <v>1463677187</v>
      </c>
      <c r="E50000" t="s">
        <v>72620</v>
      </c>
      <c r="F50000">
        <v>1463675936</v>
      </c>
      <c r="G50000" t="s">
        <v>65906</v>
      </c>
      <c r="H50000" s="1">
        <v>42509.791516203702</v>
      </c>
      <c r="I50000" s="1">
        <v>42509.777037037034</v>
      </c>
    </row>
    <row r="50001" spans="1:9" x14ac:dyDescent="0.3">
      <c r="A50001">
        <v>49999</v>
      </c>
      <c r="B50001" t="s">
        <v>30389</v>
      </c>
      <c r="C50001" t="s">
        <v>72668</v>
      </c>
      <c r="D50001">
        <v>1463677376</v>
      </c>
      <c r="E50001" t="s">
        <v>72620</v>
      </c>
      <c r="F50001">
        <v>1463675936</v>
      </c>
      <c r="G50001" t="s">
        <v>65906</v>
      </c>
      <c r="H50001" s="1">
        <v>42509.793703703705</v>
      </c>
      <c r="I50001" s="1">
        <v>42509.777037037034</v>
      </c>
    </row>
    <row r="50002" spans="1:9" x14ac:dyDescent="0.3">
      <c r="A50002">
        <v>50000</v>
      </c>
      <c r="B50002" t="s">
        <v>72618</v>
      </c>
      <c r="C50002" t="s">
        <v>72669</v>
      </c>
      <c r="D50002">
        <v>1463677567</v>
      </c>
      <c r="E50002" t="s">
        <v>72620</v>
      </c>
      <c r="F50002">
        <v>1463675936</v>
      </c>
      <c r="G50002" t="s">
        <v>65906</v>
      </c>
      <c r="H50002" s="1">
        <v>42509.795914351853</v>
      </c>
      <c r="I50002" s="1">
        <v>42509.777037037034</v>
      </c>
    </row>
    <row r="50003" spans="1:9" x14ac:dyDescent="0.3">
      <c r="A50003">
        <v>50001</v>
      </c>
      <c r="B50003" t="s">
        <v>67391</v>
      </c>
      <c r="C50003" t="s">
        <v>72670</v>
      </c>
      <c r="D50003">
        <v>1463677713</v>
      </c>
      <c r="E50003" t="s">
        <v>72620</v>
      </c>
      <c r="F50003">
        <v>1463675936</v>
      </c>
      <c r="G50003" t="s">
        <v>65906</v>
      </c>
      <c r="H50003" s="1">
        <v>42509.79760416667</v>
      </c>
      <c r="I50003" s="1">
        <v>42509.777037037034</v>
      </c>
    </row>
    <row r="50004" spans="1:9" x14ac:dyDescent="0.3">
      <c r="A50004">
        <v>50002</v>
      </c>
      <c r="B50004" t="s">
        <v>41355</v>
      </c>
      <c r="C50004" t="s">
        <v>72671</v>
      </c>
      <c r="D50004">
        <v>1463677895</v>
      </c>
      <c r="E50004" t="s">
        <v>72620</v>
      </c>
      <c r="F50004">
        <v>1463675936</v>
      </c>
      <c r="G50004" t="s">
        <v>65906</v>
      </c>
      <c r="H50004" s="1">
        <v>42509.799710648149</v>
      </c>
      <c r="I50004" s="1">
        <v>42509.777037037034</v>
      </c>
    </row>
    <row r="50005" spans="1:9" x14ac:dyDescent="0.3">
      <c r="A50005">
        <v>50003</v>
      </c>
      <c r="B50005" t="s">
        <v>67391</v>
      </c>
      <c r="C50005" t="s">
        <v>72672</v>
      </c>
      <c r="D50005">
        <v>1463678119</v>
      </c>
      <c r="E50005" t="s">
        <v>72620</v>
      </c>
      <c r="F50005">
        <v>1463675936</v>
      </c>
      <c r="G50005" t="s">
        <v>65906</v>
      </c>
      <c r="H50005" s="1">
        <v>42509.802303240744</v>
      </c>
      <c r="I50005" s="1">
        <v>42509.777037037034</v>
      </c>
    </row>
    <row r="50006" spans="1:9" x14ac:dyDescent="0.3">
      <c r="A50006">
        <v>50004</v>
      </c>
      <c r="B50006" t="s">
        <v>72673</v>
      </c>
      <c r="C50006" t="s">
        <v>72674</v>
      </c>
      <c r="D50006">
        <v>1463678166</v>
      </c>
      <c r="E50006" t="s">
        <v>72620</v>
      </c>
      <c r="F50006">
        <v>1463675936</v>
      </c>
      <c r="G50006" t="s">
        <v>65906</v>
      </c>
      <c r="H50006" s="1">
        <v>42509.802847222221</v>
      </c>
      <c r="I50006" s="1">
        <v>42509.777037037034</v>
      </c>
    </row>
    <row r="50007" spans="1:9" x14ac:dyDescent="0.3">
      <c r="A50007">
        <v>50005</v>
      </c>
      <c r="B50007" t="s">
        <v>49101</v>
      </c>
      <c r="C50007" t="s">
        <v>72675</v>
      </c>
      <c r="D50007">
        <v>1463678597</v>
      </c>
      <c r="E50007" t="s">
        <v>72620</v>
      </c>
      <c r="F50007">
        <v>1463675936</v>
      </c>
      <c r="G50007" t="s">
        <v>65906</v>
      </c>
      <c r="H50007" s="1">
        <v>42509.807835648149</v>
      </c>
      <c r="I50007" s="1">
        <v>42509.777037037034</v>
      </c>
    </row>
    <row r="50008" spans="1:9" x14ac:dyDescent="0.3">
      <c r="A50008">
        <v>50006</v>
      </c>
      <c r="B50008" t="s">
        <v>67391</v>
      </c>
      <c r="C50008" t="s">
        <v>72676</v>
      </c>
      <c r="D50008">
        <v>1463678729</v>
      </c>
      <c r="E50008" t="s">
        <v>72620</v>
      </c>
      <c r="F50008">
        <v>1463675936</v>
      </c>
      <c r="G50008" t="s">
        <v>65906</v>
      </c>
      <c r="H50008" s="1">
        <v>42509.809363425928</v>
      </c>
      <c r="I50008" s="1">
        <v>42509.777037037034</v>
      </c>
    </row>
    <row r="50009" spans="1:9" x14ac:dyDescent="0.3">
      <c r="A50009">
        <v>50007</v>
      </c>
      <c r="B50009" t="s">
        <v>49101</v>
      </c>
      <c r="C50009" t="s">
        <v>72677</v>
      </c>
      <c r="D50009">
        <v>1463678799</v>
      </c>
      <c r="E50009" t="s">
        <v>72620</v>
      </c>
      <c r="F50009">
        <v>1463675936</v>
      </c>
      <c r="G50009" t="s">
        <v>65906</v>
      </c>
      <c r="H50009" s="1">
        <v>42509.810173611113</v>
      </c>
      <c r="I50009" s="1">
        <v>42509.777037037034</v>
      </c>
    </row>
    <row r="50010" spans="1:9" x14ac:dyDescent="0.3">
      <c r="A50010">
        <v>50008</v>
      </c>
      <c r="B50010" t="s">
        <v>72678</v>
      </c>
      <c r="C50010" t="s">
        <v>72679</v>
      </c>
      <c r="D50010">
        <v>1463678909</v>
      </c>
      <c r="E50010" t="s">
        <v>72620</v>
      </c>
      <c r="F50010">
        <v>1463675936</v>
      </c>
      <c r="G50010" t="s">
        <v>65906</v>
      </c>
      <c r="H50010" s="1">
        <v>42509.81144675926</v>
      </c>
      <c r="I50010" s="1">
        <v>42509.777037037034</v>
      </c>
    </row>
    <row r="50011" spans="1:9" x14ac:dyDescent="0.3">
      <c r="A50011">
        <v>50009</v>
      </c>
      <c r="B50011" t="s">
        <v>72618</v>
      </c>
      <c r="C50011" t="s">
        <v>72680</v>
      </c>
      <c r="D50011">
        <v>1463678912</v>
      </c>
      <c r="E50011" t="s">
        <v>72620</v>
      </c>
      <c r="F50011">
        <v>1463675936</v>
      </c>
      <c r="G50011" t="s">
        <v>65906</v>
      </c>
      <c r="H50011" s="1">
        <v>42509.811481481483</v>
      </c>
      <c r="I50011" s="1">
        <v>42509.777037037034</v>
      </c>
    </row>
    <row r="50012" spans="1:9" x14ac:dyDescent="0.3">
      <c r="A50012">
        <v>50010</v>
      </c>
      <c r="B50012" t="s">
        <v>66229</v>
      </c>
      <c r="C50012" t="s">
        <v>72681</v>
      </c>
      <c r="D50012">
        <v>1463679013</v>
      </c>
      <c r="E50012" t="s">
        <v>72620</v>
      </c>
      <c r="F50012">
        <v>1463675936</v>
      </c>
      <c r="G50012" t="s">
        <v>65906</v>
      </c>
      <c r="H50012" s="1">
        <v>42509.812650462962</v>
      </c>
      <c r="I50012" s="1">
        <v>42509.777037037034</v>
      </c>
    </row>
    <row r="50013" spans="1:9" x14ac:dyDescent="0.3">
      <c r="A50013">
        <v>50011</v>
      </c>
      <c r="B50013" t="s">
        <v>40775</v>
      </c>
      <c r="C50013" t="s">
        <v>72682</v>
      </c>
      <c r="D50013">
        <v>1463679079</v>
      </c>
      <c r="E50013" t="s">
        <v>72620</v>
      </c>
      <c r="F50013">
        <v>1463675936</v>
      </c>
      <c r="G50013" t="s">
        <v>65906</v>
      </c>
      <c r="H50013" s="1">
        <v>42509.813414351855</v>
      </c>
      <c r="I50013" s="1">
        <v>42509.777037037034</v>
      </c>
    </row>
    <row r="50014" spans="1:9" x14ac:dyDescent="0.3">
      <c r="A50014">
        <v>50012</v>
      </c>
      <c r="B50014" t="s">
        <v>67391</v>
      </c>
      <c r="C50014" t="s">
        <v>72683</v>
      </c>
      <c r="D50014">
        <v>1463679577</v>
      </c>
      <c r="E50014" t="s">
        <v>72620</v>
      </c>
      <c r="F50014">
        <v>1463675936</v>
      </c>
      <c r="G50014" t="s">
        <v>65906</v>
      </c>
      <c r="H50014" s="1">
        <v>42509.819178240738</v>
      </c>
      <c r="I50014" s="1">
        <v>42509.777037037034</v>
      </c>
    </row>
    <row r="50015" spans="1:9" x14ac:dyDescent="0.3">
      <c r="A50015">
        <v>50013</v>
      </c>
      <c r="B50015" t="s">
        <v>72684</v>
      </c>
      <c r="C50015" t="s">
        <v>72685</v>
      </c>
      <c r="D50015">
        <v>1463679648</v>
      </c>
      <c r="E50015" t="s">
        <v>72620</v>
      </c>
      <c r="F50015">
        <v>1463675936</v>
      </c>
      <c r="G50015" t="s">
        <v>65906</v>
      </c>
      <c r="H50015" s="1">
        <v>42509.82</v>
      </c>
      <c r="I50015" s="1">
        <v>42509.777037037034</v>
      </c>
    </row>
    <row r="50016" spans="1:9" x14ac:dyDescent="0.3">
      <c r="A50016">
        <v>50014</v>
      </c>
      <c r="B50016" t="s">
        <v>72678</v>
      </c>
      <c r="C50016" t="s">
        <v>12</v>
      </c>
      <c r="D50016">
        <v>1463679838</v>
      </c>
      <c r="E50016" t="s">
        <v>72620</v>
      </c>
      <c r="F50016">
        <v>1463675936</v>
      </c>
      <c r="G50016" t="s">
        <v>65906</v>
      </c>
      <c r="H50016" s="1">
        <v>42509.822199074071</v>
      </c>
      <c r="I50016" s="1">
        <v>42509.777037037034</v>
      </c>
    </row>
    <row r="50017" spans="1:9" x14ac:dyDescent="0.3">
      <c r="A50017">
        <v>50015</v>
      </c>
      <c r="B50017" t="s">
        <v>67391</v>
      </c>
      <c r="C50017" t="s">
        <v>72686</v>
      </c>
      <c r="D50017">
        <v>1463680088</v>
      </c>
      <c r="E50017" t="s">
        <v>72620</v>
      </c>
      <c r="F50017">
        <v>1463675936</v>
      </c>
      <c r="G50017" t="s">
        <v>65906</v>
      </c>
      <c r="H50017" s="1">
        <v>42509.825092592589</v>
      </c>
      <c r="I50017" s="1">
        <v>42509.777037037034</v>
      </c>
    </row>
    <row r="50018" spans="1:9" x14ac:dyDescent="0.3">
      <c r="A50018">
        <v>50016</v>
      </c>
      <c r="B50018" t="s">
        <v>17342</v>
      </c>
      <c r="C50018" t="s">
        <v>72687</v>
      </c>
      <c r="D50018">
        <v>1463681009</v>
      </c>
      <c r="E50018" t="s">
        <v>72620</v>
      </c>
      <c r="F50018">
        <v>1463675936</v>
      </c>
      <c r="G50018" t="s">
        <v>65906</v>
      </c>
      <c r="H50018" s="1">
        <v>42509.835752314815</v>
      </c>
      <c r="I50018" s="1">
        <v>42509.777037037034</v>
      </c>
    </row>
    <row r="50019" spans="1:9" x14ac:dyDescent="0.3">
      <c r="A50019">
        <v>50017</v>
      </c>
      <c r="B50019" t="s">
        <v>32055</v>
      </c>
      <c r="C50019" t="s">
        <v>72688</v>
      </c>
      <c r="D50019">
        <v>1463681131</v>
      </c>
      <c r="E50019" t="s">
        <v>72620</v>
      </c>
      <c r="F50019">
        <v>1463675936</v>
      </c>
      <c r="G50019" t="s">
        <v>65906</v>
      </c>
      <c r="H50019" s="1">
        <v>42509.837164351855</v>
      </c>
      <c r="I50019" s="1">
        <v>42509.777037037034</v>
      </c>
    </row>
    <row r="50020" spans="1:9" x14ac:dyDescent="0.3">
      <c r="A50020">
        <v>50018</v>
      </c>
      <c r="B50020" t="s">
        <v>17342</v>
      </c>
      <c r="C50020" t="s">
        <v>72689</v>
      </c>
      <c r="D50020">
        <v>1463681460</v>
      </c>
      <c r="E50020" t="s">
        <v>72620</v>
      </c>
      <c r="F50020">
        <v>1463675936</v>
      </c>
      <c r="G50020" t="s">
        <v>65906</v>
      </c>
      <c r="H50020" s="1">
        <v>42509.84097222222</v>
      </c>
      <c r="I50020" s="1">
        <v>42509.777037037034</v>
      </c>
    </row>
    <row r="50021" spans="1:9" x14ac:dyDescent="0.3">
      <c r="A50021">
        <v>50019</v>
      </c>
      <c r="B50021" t="s">
        <v>67391</v>
      </c>
      <c r="C50021" t="s">
        <v>72690</v>
      </c>
      <c r="D50021">
        <v>1463681611</v>
      </c>
      <c r="E50021" t="s">
        <v>72620</v>
      </c>
      <c r="F50021">
        <v>1463675936</v>
      </c>
      <c r="G50021" t="s">
        <v>65906</v>
      </c>
      <c r="H50021" s="1">
        <v>42509.842719907407</v>
      </c>
      <c r="I50021" s="1">
        <v>42509.777037037034</v>
      </c>
    </row>
    <row r="50022" spans="1:9" x14ac:dyDescent="0.3">
      <c r="A50022">
        <v>50020</v>
      </c>
      <c r="B50022" t="s">
        <v>72691</v>
      </c>
      <c r="C50022" t="s">
        <v>72692</v>
      </c>
      <c r="D50022">
        <v>1463682829</v>
      </c>
      <c r="E50022" t="s">
        <v>72620</v>
      </c>
      <c r="F50022">
        <v>1463675936</v>
      </c>
      <c r="G50022" t="s">
        <v>65906</v>
      </c>
      <c r="H50022" s="1">
        <v>42509.856817129628</v>
      </c>
      <c r="I50022" s="1">
        <v>42509.777037037034</v>
      </c>
    </row>
    <row r="50023" spans="1:9" x14ac:dyDescent="0.3">
      <c r="A50023">
        <v>50021</v>
      </c>
      <c r="B50023" t="s">
        <v>67391</v>
      </c>
      <c r="C50023" t="s">
        <v>72693</v>
      </c>
      <c r="D50023">
        <v>1463682832</v>
      </c>
      <c r="E50023" t="s">
        <v>72620</v>
      </c>
      <c r="F50023">
        <v>1463675936</v>
      </c>
      <c r="G50023" t="s">
        <v>65906</v>
      </c>
      <c r="H50023" s="1">
        <v>42509.856851851851</v>
      </c>
      <c r="I50023" s="1">
        <v>42509.777037037034</v>
      </c>
    </row>
    <row r="50024" spans="1:9" x14ac:dyDescent="0.3">
      <c r="A50024">
        <v>50022</v>
      </c>
      <c r="B50024" t="s">
        <v>17342</v>
      </c>
      <c r="C50024" t="s">
        <v>72694</v>
      </c>
      <c r="D50024">
        <v>1463683114</v>
      </c>
      <c r="E50024" t="s">
        <v>72620</v>
      </c>
      <c r="F50024">
        <v>1463675936</v>
      </c>
      <c r="G50024" t="s">
        <v>65906</v>
      </c>
      <c r="H50024" s="1">
        <v>42509.860115740739</v>
      </c>
      <c r="I50024" s="1">
        <v>42509.777037037034</v>
      </c>
    </row>
    <row r="50025" spans="1:9" x14ac:dyDescent="0.3">
      <c r="A50025">
        <v>50023</v>
      </c>
      <c r="B50025" t="s">
        <v>67391</v>
      </c>
      <c r="C50025" t="s">
        <v>72695</v>
      </c>
      <c r="D50025">
        <v>1463683508</v>
      </c>
      <c r="E50025" t="s">
        <v>72620</v>
      </c>
      <c r="F50025">
        <v>1463675936</v>
      </c>
      <c r="G50025" t="s">
        <v>65906</v>
      </c>
      <c r="H50025" s="1">
        <v>42509.864675925928</v>
      </c>
      <c r="I50025" s="1">
        <v>42509.777037037034</v>
      </c>
    </row>
    <row r="50026" spans="1:9" x14ac:dyDescent="0.3">
      <c r="A50026">
        <v>50024</v>
      </c>
      <c r="B50026" t="s">
        <v>5754</v>
      </c>
      <c r="C50026" t="s">
        <v>72696</v>
      </c>
      <c r="D50026">
        <v>1463685127</v>
      </c>
      <c r="E50026" t="s">
        <v>72620</v>
      </c>
      <c r="F50026">
        <v>1463675936</v>
      </c>
      <c r="G50026" t="s">
        <v>65906</v>
      </c>
      <c r="H50026" s="1">
        <v>42509.883414351854</v>
      </c>
      <c r="I50026" s="1">
        <v>42509.777037037034</v>
      </c>
    </row>
    <row r="50027" spans="1:9" x14ac:dyDescent="0.3">
      <c r="A50027">
        <v>50025</v>
      </c>
      <c r="B50027" t="s">
        <v>67391</v>
      </c>
      <c r="C50027" t="s">
        <v>72697</v>
      </c>
      <c r="D50027">
        <v>1463685417</v>
      </c>
      <c r="E50027" t="s">
        <v>72620</v>
      </c>
      <c r="F50027">
        <v>1463675936</v>
      </c>
      <c r="G50027" t="s">
        <v>65906</v>
      </c>
      <c r="H50027" s="1">
        <v>42509.886770833335</v>
      </c>
      <c r="I50027" s="1">
        <v>42509.777037037034</v>
      </c>
    </row>
    <row r="50028" spans="1:9" x14ac:dyDescent="0.3">
      <c r="A50028">
        <v>50026</v>
      </c>
      <c r="B50028" t="s">
        <v>67391</v>
      </c>
      <c r="C50028" t="s">
        <v>72698</v>
      </c>
      <c r="D50028">
        <v>1463685613</v>
      </c>
      <c r="E50028" t="s">
        <v>72620</v>
      </c>
      <c r="F50028">
        <v>1463675936</v>
      </c>
      <c r="G50028" t="s">
        <v>65906</v>
      </c>
      <c r="H50028" s="1">
        <v>42509.889039351852</v>
      </c>
      <c r="I50028" s="1">
        <v>42509.777037037034</v>
      </c>
    </row>
    <row r="50029" spans="1:9" x14ac:dyDescent="0.3">
      <c r="A50029">
        <v>50027</v>
      </c>
      <c r="B50029" t="s">
        <v>17342</v>
      </c>
      <c r="C50029" t="s">
        <v>72699</v>
      </c>
      <c r="D50029">
        <v>1463685923</v>
      </c>
      <c r="E50029" t="s">
        <v>72620</v>
      </c>
      <c r="F50029">
        <v>1463675936</v>
      </c>
      <c r="G50029" t="s">
        <v>65906</v>
      </c>
      <c r="H50029" s="1">
        <v>42509.892627314817</v>
      </c>
      <c r="I50029" s="1">
        <v>42509.777037037034</v>
      </c>
    </row>
    <row r="50030" spans="1:9" x14ac:dyDescent="0.3">
      <c r="A50030">
        <v>50028</v>
      </c>
      <c r="B50030" t="s">
        <v>72410</v>
      </c>
      <c r="C50030" t="s">
        <v>72700</v>
      </c>
      <c r="D50030">
        <v>1463686707</v>
      </c>
      <c r="E50030" t="s">
        <v>72620</v>
      </c>
      <c r="F50030">
        <v>1463675936</v>
      </c>
      <c r="G50030" t="s">
        <v>65906</v>
      </c>
      <c r="H50030" s="1">
        <v>42509.901701388888</v>
      </c>
      <c r="I50030" s="1">
        <v>42509.777037037034</v>
      </c>
    </row>
    <row r="50031" spans="1:9" x14ac:dyDescent="0.3">
      <c r="A50031">
        <v>50029</v>
      </c>
      <c r="B50031" t="s">
        <v>439</v>
      </c>
      <c r="C50031" t="s">
        <v>72701</v>
      </c>
      <c r="D50031">
        <v>1463687464</v>
      </c>
      <c r="E50031" t="s">
        <v>72620</v>
      </c>
      <c r="F50031">
        <v>1463675936</v>
      </c>
      <c r="G50031" t="s">
        <v>65906</v>
      </c>
      <c r="H50031" s="1">
        <v>42509.910462962966</v>
      </c>
      <c r="I50031" s="1">
        <v>42509.777037037034</v>
      </c>
    </row>
    <row r="50032" spans="1:9" x14ac:dyDescent="0.3">
      <c r="A50032">
        <v>50030</v>
      </c>
      <c r="B50032" t="s">
        <v>72702</v>
      </c>
      <c r="C50032" t="s">
        <v>72703</v>
      </c>
      <c r="D50032">
        <v>1463688658</v>
      </c>
      <c r="E50032" t="s">
        <v>72620</v>
      </c>
      <c r="F50032">
        <v>1463675936</v>
      </c>
      <c r="G50032" t="s">
        <v>65906</v>
      </c>
      <c r="H50032" s="1">
        <v>42509.92428240741</v>
      </c>
      <c r="I50032" s="1">
        <v>42509.777037037034</v>
      </c>
    </row>
    <row r="50033" spans="1:9" x14ac:dyDescent="0.3">
      <c r="A50033">
        <v>50031</v>
      </c>
      <c r="B50033" t="s">
        <v>10949</v>
      </c>
      <c r="C50033" t="s">
        <v>72704</v>
      </c>
      <c r="D50033">
        <v>1463715958</v>
      </c>
      <c r="E50033" t="s">
        <v>72620</v>
      </c>
      <c r="F50033">
        <v>1463675936</v>
      </c>
      <c r="G50033" t="s">
        <v>65906</v>
      </c>
      <c r="H50033" s="1">
        <v>42510.240254629629</v>
      </c>
      <c r="I50033" s="1">
        <v>42509.777037037034</v>
      </c>
    </row>
    <row r="50034" spans="1:9" x14ac:dyDescent="0.3">
      <c r="A50034">
        <v>50032</v>
      </c>
      <c r="B50034" t="s">
        <v>1067</v>
      </c>
      <c r="C50034" t="s">
        <v>72705</v>
      </c>
      <c r="D50034">
        <v>1463719077</v>
      </c>
      <c r="E50034" t="s">
        <v>72620</v>
      </c>
      <c r="F50034">
        <v>1463675936</v>
      </c>
      <c r="G50034" t="s">
        <v>65906</v>
      </c>
      <c r="H50034" s="1">
        <v>42510.276354166665</v>
      </c>
      <c r="I50034" s="1">
        <v>42509.777037037034</v>
      </c>
    </row>
    <row r="50035" spans="1:9" x14ac:dyDescent="0.3">
      <c r="A50035">
        <v>50033</v>
      </c>
      <c r="B50035" t="s">
        <v>6068</v>
      </c>
      <c r="C50035" t="s">
        <v>72706</v>
      </c>
      <c r="D50035">
        <v>1463777507</v>
      </c>
      <c r="E50035" t="s">
        <v>72620</v>
      </c>
      <c r="F50035">
        <v>1463675936</v>
      </c>
      <c r="G50035" t="s">
        <v>65906</v>
      </c>
      <c r="H50035" s="1">
        <v>42510.952627314815</v>
      </c>
      <c r="I50035" s="1">
        <v>42509.777037037034</v>
      </c>
    </row>
    <row r="50036" spans="1:9" x14ac:dyDescent="0.3">
      <c r="A50036">
        <v>50034</v>
      </c>
      <c r="B50036" t="s">
        <v>72684</v>
      </c>
      <c r="C50036" t="s">
        <v>72707</v>
      </c>
      <c r="D50036">
        <v>1463784693</v>
      </c>
      <c r="E50036" t="s">
        <v>72620</v>
      </c>
      <c r="F50036">
        <v>1463675936</v>
      </c>
      <c r="G50036" t="s">
        <v>65906</v>
      </c>
      <c r="H50036" s="1">
        <v>42511.035798611112</v>
      </c>
      <c r="I50036" s="1">
        <v>42509.777037037034</v>
      </c>
    </row>
    <row r="50037" spans="1:9" x14ac:dyDescent="0.3">
      <c r="A50037">
        <v>50035</v>
      </c>
      <c r="B50037" t="s">
        <v>2853</v>
      </c>
      <c r="C50037" t="s">
        <v>72708</v>
      </c>
      <c r="D50037">
        <v>1463930714</v>
      </c>
      <c r="E50037" t="s">
        <v>72620</v>
      </c>
      <c r="F50037">
        <v>1463675936</v>
      </c>
      <c r="G50037" t="s">
        <v>65906</v>
      </c>
      <c r="H50037" s="1">
        <v>42512.725856481484</v>
      </c>
      <c r="I50037" s="1">
        <v>42509.777037037034</v>
      </c>
    </row>
    <row r="50038" spans="1:9" x14ac:dyDescent="0.3">
      <c r="A50038">
        <v>50036</v>
      </c>
      <c r="B50038" t="s">
        <v>72709</v>
      </c>
      <c r="C50038" t="s">
        <v>12</v>
      </c>
      <c r="D50038">
        <v>1463994238</v>
      </c>
      <c r="E50038" t="s">
        <v>72620</v>
      </c>
      <c r="F50038">
        <v>1463675936</v>
      </c>
      <c r="G50038" t="s">
        <v>65906</v>
      </c>
      <c r="H50038" s="1">
        <v>42513.461087962962</v>
      </c>
      <c r="I50038" s="1">
        <v>42509.777037037034</v>
      </c>
    </row>
    <row r="50039" spans="1:9" x14ac:dyDescent="0.3">
      <c r="A50039">
        <v>50037</v>
      </c>
      <c r="B50039" t="s">
        <v>71</v>
      </c>
      <c r="C50039" t="s">
        <v>72710</v>
      </c>
      <c r="D50039">
        <v>1463680318</v>
      </c>
      <c r="E50039" t="s">
        <v>72711</v>
      </c>
      <c r="F50039">
        <v>1463673600</v>
      </c>
      <c r="G50039" t="s">
        <v>12</v>
      </c>
      <c r="H50039" s="1">
        <v>42509.82775462963</v>
      </c>
      <c r="I50039" s="1">
        <v>42509.75</v>
      </c>
    </row>
    <row r="50040" spans="1:9" x14ac:dyDescent="0.3">
      <c r="A50040">
        <v>50038</v>
      </c>
      <c r="B50040" t="s">
        <v>2146</v>
      </c>
      <c r="C50040" t="s">
        <v>72712</v>
      </c>
      <c r="D50040">
        <v>1463784548</v>
      </c>
      <c r="E50040" t="s">
        <v>72711</v>
      </c>
      <c r="F50040">
        <v>1463673600</v>
      </c>
      <c r="G50040" t="s">
        <v>12</v>
      </c>
      <c r="H50040" s="1">
        <v>42511.034120370372</v>
      </c>
      <c r="I50040" s="1">
        <v>42509.75</v>
      </c>
    </row>
    <row r="50041" spans="1:9" x14ac:dyDescent="0.3">
      <c r="A50041">
        <v>50039</v>
      </c>
      <c r="B50041" t="s">
        <v>43155</v>
      </c>
      <c r="C50041" t="s">
        <v>72713</v>
      </c>
      <c r="D50041">
        <v>1463589622</v>
      </c>
      <c r="E50041" t="s">
        <v>12</v>
      </c>
      <c r="F50041">
        <v>1463589245</v>
      </c>
      <c r="G50041" t="s">
        <v>12</v>
      </c>
      <c r="H50041" s="1">
        <v>42508.778032407405</v>
      </c>
      <c r="I50041" s="1">
        <v>42508.773668981485</v>
      </c>
    </row>
    <row r="50042" spans="1:9" x14ac:dyDescent="0.3">
      <c r="A50042">
        <v>50040</v>
      </c>
      <c r="B50042" t="s">
        <v>72714</v>
      </c>
      <c r="C50042" t="s">
        <v>72715</v>
      </c>
      <c r="D50042">
        <v>1463589804</v>
      </c>
      <c r="E50042" t="s">
        <v>12</v>
      </c>
      <c r="F50042">
        <v>1463589245</v>
      </c>
      <c r="G50042" t="s">
        <v>12</v>
      </c>
      <c r="H50042" s="1">
        <v>42508.780138888891</v>
      </c>
      <c r="I50042" s="1">
        <v>42508.773668981485</v>
      </c>
    </row>
    <row r="50043" spans="1:9" x14ac:dyDescent="0.3">
      <c r="A50043">
        <v>50041</v>
      </c>
      <c r="B50043" t="s">
        <v>72716</v>
      </c>
      <c r="C50043" t="s">
        <v>72717</v>
      </c>
      <c r="D50043">
        <v>1463589905</v>
      </c>
      <c r="E50043" t="s">
        <v>12</v>
      </c>
      <c r="F50043">
        <v>1463589245</v>
      </c>
      <c r="G50043" t="s">
        <v>12</v>
      </c>
      <c r="H50043" s="1">
        <v>42508.781307870369</v>
      </c>
      <c r="I50043" s="1">
        <v>42508.773668981485</v>
      </c>
    </row>
    <row r="50044" spans="1:9" x14ac:dyDescent="0.3">
      <c r="A50044">
        <v>50042</v>
      </c>
      <c r="B50044" t="s">
        <v>72718</v>
      </c>
      <c r="C50044" t="s">
        <v>72719</v>
      </c>
      <c r="D50044">
        <v>1463590273</v>
      </c>
      <c r="E50044" t="s">
        <v>12</v>
      </c>
      <c r="F50044">
        <v>1463589245</v>
      </c>
      <c r="G50044" t="s">
        <v>12</v>
      </c>
      <c r="H50044" s="1">
        <v>42508.785567129627</v>
      </c>
      <c r="I50044" s="1">
        <v>42508.773668981485</v>
      </c>
    </row>
    <row r="50045" spans="1:9" x14ac:dyDescent="0.3">
      <c r="A50045">
        <v>50043</v>
      </c>
      <c r="B50045" t="s">
        <v>42689</v>
      </c>
      <c r="C50045" t="s">
        <v>72720</v>
      </c>
      <c r="D50045">
        <v>1463590492</v>
      </c>
      <c r="E50045" t="s">
        <v>12</v>
      </c>
      <c r="F50045">
        <v>1463589245</v>
      </c>
      <c r="G50045" t="s">
        <v>12</v>
      </c>
      <c r="H50045" s="1">
        <v>42508.788101851853</v>
      </c>
      <c r="I50045" s="1">
        <v>42508.773668981485</v>
      </c>
    </row>
    <row r="50046" spans="1:9" x14ac:dyDescent="0.3">
      <c r="A50046">
        <v>50044</v>
      </c>
      <c r="B50046" t="s">
        <v>72721</v>
      </c>
      <c r="C50046" t="s">
        <v>72722</v>
      </c>
      <c r="D50046">
        <v>1463590746</v>
      </c>
      <c r="E50046" t="s">
        <v>12</v>
      </c>
      <c r="F50046">
        <v>1463589245</v>
      </c>
      <c r="G50046" t="s">
        <v>12</v>
      </c>
      <c r="H50046" s="1">
        <v>42508.791041666664</v>
      </c>
      <c r="I50046" s="1">
        <v>42508.773668981485</v>
      </c>
    </row>
    <row r="50047" spans="1:9" x14ac:dyDescent="0.3">
      <c r="A50047">
        <v>50045</v>
      </c>
      <c r="B50047" t="s">
        <v>72714</v>
      </c>
      <c r="C50047" t="s">
        <v>72723</v>
      </c>
      <c r="D50047">
        <v>1463590873</v>
      </c>
      <c r="E50047" t="s">
        <v>12</v>
      </c>
      <c r="F50047">
        <v>1463589245</v>
      </c>
      <c r="G50047" t="s">
        <v>12</v>
      </c>
      <c r="H50047" s="1">
        <v>42508.792511574073</v>
      </c>
      <c r="I50047" s="1">
        <v>42508.773668981485</v>
      </c>
    </row>
    <row r="50048" spans="1:9" x14ac:dyDescent="0.3">
      <c r="A50048">
        <v>50046</v>
      </c>
      <c r="B50048" t="s">
        <v>72716</v>
      </c>
      <c r="C50048" t="s">
        <v>72724</v>
      </c>
      <c r="D50048">
        <v>1463590915</v>
      </c>
      <c r="E50048" t="s">
        <v>12</v>
      </c>
      <c r="F50048">
        <v>1463589245</v>
      </c>
      <c r="G50048" t="s">
        <v>12</v>
      </c>
      <c r="H50048" s="1">
        <v>42508.792997685188</v>
      </c>
      <c r="I50048" s="1">
        <v>42508.773668981485</v>
      </c>
    </row>
    <row r="50049" spans="1:9" x14ac:dyDescent="0.3">
      <c r="A50049">
        <v>50047</v>
      </c>
      <c r="B50049" t="s">
        <v>72725</v>
      </c>
      <c r="C50049" t="s">
        <v>72726</v>
      </c>
      <c r="D50049">
        <v>1463591006</v>
      </c>
      <c r="E50049" t="s">
        <v>12</v>
      </c>
      <c r="F50049">
        <v>1463589245</v>
      </c>
      <c r="G50049" t="s">
        <v>12</v>
      </c>
      <c r="H50049" s="1">
        <v>42508.794050925928</v>
      </c>
      <c r="I50049" s="1">
        <v>42508.773668981485</v>
      </c>
    </row>
    <row r="50050" spans="1:9" x14ac:dyDescent="0.3">
      <c r="A50050">
        <v>50048</v>
      </c>
      <c r="B50050" t="s">
        <v>1059</v>
      </c>
      <c r="C50050" t="s">
        <v>72727</v>
      </c>
      <c r="D50050">
        <v>1463593815</v>
      </c>
      <c r="E50050" t="s">
        <v>12</v>
      </c>
      <c r="F50050">
        <v>1463589245</v>
      </c>
      <c r="G50050" t="s">
        <v>12</v>
      </c>
      <c r="H50050" s="1">
        <v>42508.826562499999</v>
      </c>
      <c r="I50050" s="1">
        <v>42508.773668981485</v>
      </c>
    </row>
    <row r="50051" spans="1:9" x14ac:dyDescent="0.3">
      <c r="A50051">
        <v>50049</v>
      </c>
      <c r="B50051" t="s">
        <v>67391</v>
      </c>
      <c r="C50051" t="s">
        <v>72728</v>
      </c>
      <c r="D50051">
        <v>1463595114</v>
      </c>
      <c r="E50051" t="s">
        <v>12</v>
      </c>
      <c r="F50051">
        <v>1463589245</v>
      </c>
      <c r="G50051" t="s">
        <v>12</v>
      </c>
      <c r="H50051" s="1">
        <v>42508.841597222221</v>
      </c>
      <c r="I50051" s="1">
        <v>42508.773668981485</v>
      </c>
    </row>
    <row r="50052" spans="1:9" x14ac:dyDescent="0.3">
      <c r="A50052">
        <v>50050</v>
      </c>
      <c r="B50052" t="s">
        <v>72729</v>
      </c>
      <c r="C50052" t="s">
        <v>18676</v>
      </c>
      <c r="D50052">
        <v>1463595234</v>
      </c>
      <c r="E50052" t="s">
        <v>12</v>
      </c>
      <c r="F50052">
        <v>1463589245</v>
      </c>
      <c r="G50052" t="s">
        <v>12</v>
      </c>
      <c r="H50052" s="1">
        <v>42508.842986111114</v>
      </c>
      <c r="I50052" s="1">
        <v>42508.773668981485</v>
      </c>
    </row>
    <row r="50053" spans="1:9" x14ac:dyDescent="0.3">
      <c r="A50053">
        <v>50051</v>
      </c>
      <c r="B50053" t="s">
        <v>72367</v>
      </c>
      <c r="C50053" t="s">
        <v>72730</v>
      </c>
      <c r="D50053">
        <v>1463596686</v>
      </c>
      <c r="E50053" t="s">
        <v>12</v>
      </c>
      <c r="F50053">
        <v>1463589245</v>
      </c>
      <c r="G50053" t="s">
        <v>12</v>
      </c>
      <c r="H50053" s="1">
        <v>42508.859791666669</v>
      </c>
      <c r="I50053" s="1">
        <v>42508.773668981485</v>
      </c>
    </row>
    <row r="50054" spans="1:9" x14ac:dyDescent="0.3">
      <c r="A50054">
        <v>50052</v>
      </c>
      <c r="B50054" t="s">
        <v>17020</v>
      </c>
      <c r="C50054" t="s">
        <v>72731</v>
      </c>
      <c r="D50054">
        <v>1463608245</v>
      </c>
      <c r="E50054" t="s">
        <v>12</v>
      </c>
      <c r="F50054">
        <v>1463589245</v>
      </c>
      <c r="G50054" t="s">
        <v>12</v>
      </c>
      <c r="H50054" s="1">
        <v>42508.993576388886</v>
      </c>
      <c r="I50054" s="1">
        <v>42508.773668981485</v>
      </c>
    </row>
    <row r="50055" spans="1:9" x14ac:dyDescent="0.3">
      <c r="A50055">
        <v>50053</v>
      </c>
      <c r="B50055" t="s">
        <v>17020</v>
      </c>
      <c r="C50055" t="s">
        <v>72732</v>
      </c>
      <c r="D50055">
        <v>1463608336</v>
      </c>
      <c r="E50055" t="s">
        <v>12</v>
      </c>
      <c r="F50055">
        <v>1463589245</v>
      </c>
      <c r="G50055" t="s">
        <v>12</v>
      </c>
      <c r="H50055" s="1">
        <v>42508.994629629633</v>
      </c>
      <c r="I50055" s="1">
        <v>42508.773668981485</v>
      </c>
    </row>
    <row r="50056" spans="1:9" x14ac:dyDescent="0.3">
      <c r="A50056">
        <v>50054</v>
      </c>
      <c r="B50056" t="s">
        <v>72733</v>
      </c>
      <c r="C50056" t="s">
        <v>72734</v>
      </c>
      <c r="D50056">
        <v>1463623570</v>
      </c>
      <c r="E50056" t="s">
        <v>12</v>
      </c>
      <c r="F50056">
        <v>1463589245</v>
      </c>
      <c r="G50056" t="s">
        <v>12</v>
      </c>
      <c r="H50056" s="1">
        <v>42509.170949074076</v>
      </c>
      <c r="I50056" s="1">
        <v>42508.773668981485</v>
      </c>
    </row>
    <row r="50057" spans="1:9" x14ac:dyDescent="0.3">
      <c r="A50057">
        <v>50055</v>
      </c>
      <c r="B50057" t="s">
        <v>32055</v>
      </c>
      <c r="C50057" t="s">
        <v>72735</v>
      </c>
      <c r="D50057">
        <v>1463624613</v>
      </c>
      <c r="E50057" t="s">
        <v>12</v>
      </c>
      <c r="F50057">
        <v>1463589245</v>
      </c>
      <c r="G50057" t="s">
        <v>12</v>
      </c>
      <c r="H50057" s="1">
        <v>42509.183020833334</v>
      </c>
      <c r="I50057" s="1">
        <v>42508.773668981485</v>
      </c>
    </row>
    <row r="50058" spans="1:9" x14ac:dyDescent="0.3">
      <c r="A50058">
        <v>50056</v>
      </c>
      <c r="B50058" t="s">
        <v>439</v>
      </c>
      <c r="C50058" t="s">
        <v>72736</v>
      </c>
      <c r="D50058">
        <v>1463640909</v>
      </c>
      <c r="E50058" t="s">
        <v>12</v>
      </c>
      <c r="F50058">
        <v>1463589245</v>
      </c>
      <c r="G50058" t="s">
        <v>12</v>
      </c>
      <c r="H50058" s="1">
        <v>42509.371631944443</v>
      </c>
      <c r="I50058" s="1">
        <v>42508.773668981485</v>
      </c>
    </row>
    <row r="50059" spans="1:9" x14ac:dyDescent="0.3">
      <c r="A50059">
        <v>50057</v>
      </c>
      <c r="B50059" t="s">
        <v>439</v>
      </c>
      <c r="C50059" t="s">
        <v>72737</v>
      </c>
      <c r="D50059">
        <v>1463640983</v>
      </c>
      <c r="E50059" t="s">
        <v>12</v>
      </c>
      <c r="F50059">
        <v>1463589245</v>
      </c>
      <c r="G50059" t="s">
        <v>12</v>
      </c>
      <c r="H50059" s="1">
        <v>42509.372488425928</v>
      </c>
      <c r="I50059" s="1">
        <v>42508.773668981485</v>
      </c>
    </row>
    <row r="50060" spans="1:9" x14ac:dyDescent="0.3">
      <c r="A50060">
        <v>50058</v>
      </c>
      <c r="B50060" t="s">
        <v>1059</v>
      </c>
      <c r="C50060" t="s">
        <v>72738</v>
      </c>
      <c r="D50060">
        <v>1463643423</v>
      </c>
      <c r="E50060" t="s">
        <v>12</v>
      </c>
      <c r="F50060">
        <v>1463589245</v>
      </c>
      <c r="G50060" t="s">
        <v>12</v>
      </c>
      <c r="H50060" s="1">
        <v>42509.400729166664</v>
      </c>
      <c r="I50060" s="1">
        <v>42508.773668981485</v>
      </c>
    </row>
    <row r="50061" spans="1:9" x14ac:dyDescent="0.3">
      <c r="A50061">
        <v>50059</v>
      </c>
      <c r="B50061" t="s">
        <v>439</v>
      </c>
      <c r="C50061" t="s">
        <v>72739</v>
      </c>
      <c r="D50061">
        <v>1463647729</v>
      </c>
      <c r="E50061" t="s">
        <v>12</v>
      </c>
      <c r="F50061">
        <v>1463589245</v>
      </c>
      <c r="G50061" t="s">
        <v>12</v>
      </c>
      <c r="H50061" s="1">
        <v>42509.450567129628</v>
      </c>
      <c r="I50061" s="1">
        <v>42508.773668981485</v>
      </c>
    </row>
    <row r="50062" spans="1:9" x14ac:dyDescent="0.3">
      <c r="A50062">
        <v>50060</v>
      </c>
      <c r="B50062" t="s">
        <v>439</v>
      </c>
      <c r="C50062" t="s">
        <v>72740</v>
      </c>
      <c r="D50062">
        <v>1463647886</v>
      </c>
      <c r="E50062" t="s">
        <v>12</v>
      </c>
      <c r="F50062">
        <v>1463589245</v>
      </c>
      <c r="G50062" t="s">
        <v>12</v>
      </c>
      <c r="H50062" s="1">
        <v>42509.452384259261</v>
      </c>
      <c r="I50062" s="1">
        <v>42508.773668981485</v>
      </c>
    </row>
    <row r="50063" spans="1:9" x14ac:dyDescent="0.3">
      <c r="A50063">
        <v>50061</v>
      </c>
      <c r="B50063" t="s">
        <v>1059</v>
      </c>
      <c r="C50063" t="s">
        <v>72741</v>
      </c>
      <c r="D50063">
        <v>1463649330</v>
      </c>
      <c r="E50063" t="s">
        <v>12</v>
      </c>
      <c r="F50063">
        <v>1463589245</v>
      </c>
      <c r="G50063" t="s">
        <v>12</v>
      </c>
      <c r="H50063" s="1">
        <v>42509.469097222223</v>
      </c>
      <c r="I50063" s="1">
        <v>42508.773668981485</v>
      </c>
    </row>
    <row r="50064" spans="1:9" x14ac:dyDescent="0.3">
      <c r="A50064">
        <v>50062</v>
      </c>
      <c r="B50064" t="s">
        <v>439</v>
      </c>
      <c r="C50064" t="s">
        <v>72742</v>
      </c>
      <c r="D50064">
        <v>1463650040</v>
      </c>
      <c r="E50064" t="s">
        <v>12</v>
      </c>
      <c r="F50064">
        <v>1463589245</v>
      </c>
      <c r="G50064" t="s">
        <v>12</v>
      </c>
      <c r="H50064" s="1">
        <v>42509.477314814816</v>
      </c>
      <c r="I50064" s="1">
        <v>42508.773668981485</v>
      </c>
    </row>
    <row r="50065" spans="1:9" x14ac:dyDescent="0.3">
      <c r="A50065">
        <v>50063</v>
      </c>
      <c r="B50065" t="s">
        <v>1059</v>
      </c>
      <c r="C50065" t="s">
        <v>72743</v>
      </c>
      <c r="D50065">
        <v>1463651530</v>
      </c>
      <c r="E50065" t="s">
        <v>12</v>
      </c>
      <c r="F50065">
        <v>1463589245</v>
      </c>
      <c r="G50065" t="s">
        <v>12</v>
      </c>
      <c r="H50065" s="1">
        <v>42509.494560185187</v>
      </c>
      <c r="I50065" s="1">
        <v>42508.773668981485</v>
      </c>
    </row>
    <row r="50066" spans="1:9" x14ac:dyDescent="0.3">
      <c r="A50066">
        <v>50064</v>
      </c>
      <c r="B50066" t="s">
        <v>1059</v>
      </c>
      <c r="C50066" t="s">
        <v>72744</v>
      </c>
      <c r="D50066">
        <v>1463654701</v>
      </c>
      <c r="E50066" t="s">
        <v>12</v>
      </c>
      <c r="F50066">
        <v>1463589245</v>
      </c>
      <c r="G50066" t="s">
        <v>12</v>
      </c>
      <c r="H50066" s="1">
        <v>42509.531261574077</v>
      </c>
      <c r="I50066" s="1">
        <v>42508.773668981485</v>
      </c>
    </row>
    <row r="50067" spans="1:9" x14ac:dyDescent="0.3">
      <c r="A50067">
        <v>50065</v>
      </c>
      <c r="B50067" t="s">
        <v>72733</v>
      </c>
      <c r="C50067" t="s">
        <v>72745</v>
      </c>
      <c r="D50067">
        <v>1463655094</v>
      </c>
      <c r="E50067" t="s">
        <v>12</v>
      </c>
      <c r="F50067">
        <v>1463589245</v>
      </c>
      <c r="G50067" t="s">
        <v>12</v>
      </c>
      <c r="H50067" s="1">
        <v>42509.535810185182</v>
      </c>
      <c r="I50067" s="1">
        <v>42508.773668981485</v>
      </c>
    </row>
    <row r="50068" spans="1:9" x14ac:dyDescent="0.3">
      <c r="A50068">
        <v>50066</v>
      </c>
      <c r="B50068" t="s">
        <v>439</v>
      </c>
      <c r="C50068" t="s">
        <v>72746</v>
      </c>
      <c r="D50068">
        <v>1463655559</v>
      </c>
      <c r="E50068" t="s">
        <v>12</v>
      </c>
      <c r="F50068">
        <v>1463589245</v>
      </c>
      <c r="G50068" t="s">
        <v>12</v>
      </c>
      <c r="H50068" s="1">
        <v>42509.541192129633</v>
      </c>
      <c r="I50068" s="1">
        <v>42508.773668981485</v>
      </c>
    </row>
    <row r="50069" spans="1:9" x14ac:dyDescent="0.3">
      <c r="A50069">
        <v>50067</v>
      </c>
      <c r="B50069" t="s">
        <v>439</v>
      </c>
      <c r="C50069" t="s">
        <v>72747</v>
      </c>
      <c r="D50069">
        <v>1463655795</v>
      </c>
      <c r="E50069" t="s">
        <v>12</v>
      </c>
      <c r="F50069">
        <v>1463589245</v>
      </c>
      <c r="G50069" t="s">
        <v>12</v>
      </c>
      <c r="H50069" s="1">
        <v>42509.543923611112</v>
      </c>
      <c r="I50069" s="1">
        <v>42508.773668981485</v>
      </c>
    </row>
    <row r="50070" spans="1:9" x14ac:dyDescent="0.3">
      <c r="A50070">
        <v>50068</v>
      </c>
      <c r="B50070" t="s">
        <v>1059</v>
      </c>
      <c r="C50070" t="s">
        <v>72748</v>
      </c>
      <c r="D50070">
        <v>1463656876</v>
      </c>
      <c r="E50070" t="s">
        <v>12</v>
      </c>
      <c r="F50070">
        <v>1463589245</v>
      </c>
      <c r="G50070" t="s">
        <v>12</v>
      </c>
      <c r="H50070" s="1">
        <v>42509.556435185186</v>
      </c>
      <c r="I50070" s="1">
        <v>42508.773668981485</v>
      </c>
    </row>
    <row r="50071" spans="1:9" x14ac:dyDescent="0.3">
      <c r="A50071">
        <v>50069</v>
      </c>
      <c r="B50071" t="s">
        <v>67391</v>
      </c>
      <c r="C50071" t="s">
        <v>72749</v>
      </c>
      <c r="D50071">
        <v>1463656883</v>
      </c>
      <c r="E50071" t="s">
        <v>12</v>
      </c>
      <c r="F50071">
        <v>1463589245</v>
      </c>
      <c r="G50071" t="s">
        <v>12</v>
      </c>
      <c r="H50071" s="1">
        <v>42509.556516203702</v>
      </c>
      <c r="I50071" s="1">
        <v>42508.773668981485</v>
      </c>
    </row>
    <row r="50072" spans="1:9" x14ac:dyDescent="0.3">
      <c r="A50072">
        <v>50070</v>
      </c>
      <c r="B50072" t="s">
        <v>67391</v>
      </c>
      <c r="C50072" t="s">
        <v>72750</v>
      </c>
      <c r="D50072">
        <v>1463657640</v>
      </c>
      <c r="E50072" t="s">
        <v>12</v>
      </c>
      <c r="F50072">
        <v>1463589245</v>
      </c>
      <c r="G50072" t="s">
        <v>12</v>
      </c>
      <c r="H50072" s="1">
        <v>42509.56527777778</v>
      </c>
      <c r="I50072" s="1">
        <v>42508.773668981485</v>
      </c>
    </row>
    <row r="50073" spans="1:9" x14ac:dyDescent="0.3">
      <c r="A50073">
        <v>50071</v>
      </c>
      <c r="B50073" t="s">
        <v>72733</v>
      </c>
      <c r="C50073" t="s">
        <v>72751</v>
      </c>
      <c r="D50073">
        <v>1463657864</v>
      </c>
      <c r="E50073" t="s">
        <v>12</v>
      </c>
      <c r="F50073">
        <v>1463589245</v>
      </c>
      <c r="G50073" t="s">
        <v>12</v>
      </c>
      <c r="H50073" s="1">
        <v>42509.567870370367</v>
      </c>
      <c r="I50073" s="1">
        <v>42508.773668981485</v>
      </c>
    </row>
    <row r="50074" spans="1:9" x14ac:dyDescent="0.3">
      <c r="A50074">
        <v>50072</v>
      </c>
      <c r="B50074" t="s">
        <v>72752</v>
      </c>
      <c r="C50074" t="s">
        <v>72753</v>
      </c>
      <c r="D50074">
        <v>1463658151</v>
      </c>
      <c r="E50074" t="s">
        <v>12</v>
      </c>
      <c r="F50074">
        <v>1463589245</v>
      </c>
      <c r="G50074" t="s">
        <v>12</v>
      </c>
      <c r="H50074" s="1">
        <v>42509.571192129632</v>
      </c>
      <c r="I50074" s="1">
        <v>42508.773668981485</v>
      </c>
    </row>
    <row r="50075" spans="1:9" x14ac:dyDescent="0.3">
      <c r="A50075">
        <v>50073</v>
      </c>
      <c r="B50075" t="s">
        <v>72718</v>
      </c>
      <c r="C50075" t="s">
        <v>72754</v>
      </c>
      <c r="D50075">
        <v>1463665750</v>
      </c>
      <c r="E50075" t="s">
        <v>12</v>
      </c>
      <c r="F50075">
        <v>1463589245</v>
      </c>
      <c r="G50075" t="s">
        <v>12</v>
      </c>
      <c r="H50075" s="1">
        <v>42509.659143518518</v>
      </c>
      <c r="I50075" s="1">
        <v>42508.773668981485</v>
      </c>
    </row>
    <row r="50076" spans="1:9" x14ac:dyDescent="0.3">
      <c r="A50076">
        <v>50074</v>
      </c>
      <c r="B50076" t="s">
        <v>67391</v>
      </c>
      <c r="C50076" t="s">
        <v>72755</v>
      </c>
      <c r="D50076">
        <v>1463673395</v>
      </c>
      <c r="E50076" t="s">
        <v>12</v>
      </c>
      <c r="F50076">
        <v>1463589245</v>
      </c>
      <c r="G50076" t="s">
        <v>12</v>
      </c>
      <c r="H50076" s="1">
        <v>42509.747627314813</v>
      </c>
      <c r="I50076" s="1">
        <v>42508.773668981485</v>
      </c>
    </row>
    <row r="50077" spans="1:9" x14ac:dyDescent="0.3">
      <c r="A50077">
        <v>50075</v>
      </c>
      <c r="B50077" t="s">
        <v>1545</v>
      </c>
      <c r="C50077" t="s">
        <v>72756</v>
      </c>
      <c r="D50077">
        <v>1463580753</v>
      </c>
      <c r="E50077" t="s">
        <v>72757</v>
      </c>
      <c r="F50077">
        <v>1463580000</v>
      </c>
      <c r="G50077" t="s">
        <v>12</v>
      </c>
      <c r="H50077" s="1">
        <v>42508.675381944442</v>
      </c>
      <c r="I50077" s="1">
        <v>42508.666666666664</v>
      </c>
    </row>
    <row r="50078" spans="1:9" x14ac:dyDescent="0.3">
      <c r="A50078">
        <v>50076</v>
      </c>
      <c r="B50078" t="s">
        <v>72758</v>
      </c>
      <c r="C50078" t="s">
        <v>72759</v>
      </c>
      <c r="D50078">
        <v>1463581209</v>
      </c>
      <c r="E50078" t="s">
        <v>72757</v>
      </c>
      <c r="F50078">
        <v>1463580000</v>
      </c>
      <c r="G50078" t="s">
        <v>12</v>
      </c>
      <c r="H50078" s="1">
        <v>42508.680659722224</v>
      </c>
      <c r="I50078" s="1">
        <v>42508.666666666664</v>
      </c>
    </row>
    <row r="50079" spans="1:9" x14ac:dyDescent="0.3">
      <c r="A50079">
        <v>50077</v>
      </c>
      <c r="B50079" t="s">
        <v>72760</v>
      </c>
      <c r="C50079" t="s">
        <v>72761</v>
      </c>
      <c r="D50079">
        <v>1463581408</v>
      </c>
      <c r="E50079" t="s">
        <v>72757</v>
      </c>
      <c r="F50079">
        <v>1463580000</v>
      </c>
      <c r="G50079" t="s">
        <v>12</v>
      </c>
      <c r="H50079" s="1">
        <v>42508.682962962965</v>
      </c>
      <c r="I50079" s="1">
        <v>42508.666666666664</v>
      </c>
    </row>
    <row r="50080" spans="1:9" x14ac:dyDescent="0.3">
      <c r="A50080">
        <v>50078</v>
      </c>
      <c r="B50080" t="s">
        <v>72762</v>
      </c>
      <c r="C50080" t="s">
        <v>72763</v>
      </c>
      <c r="D50080">
        <v>1463581916</v>
      </c>
      <c r="E50080" t="s">
        <v>72757</v>
      </c>
      <c r="F50080">
        <v>1463580000</v>
      </c>
      <c r="G50080" t="s">
        <v>12</v>
      </c>
      <c r="H50080" s="1">
        <v>42508.688842592594</v>
      </c>
      <c r="I50080" s="1">
        <v>42508.666666666664</v>
      </c>
    </row>
    <row r="50081" spans="1:9" x14ac:dyDescent="0.3">
      <c r="A50081">
        <v>50079</v>
      </c>
      <c r="B50081" t="s">
        <v>40809</v>
      </c>
      <c r="C50081" t="s">
        <v>72764</v>
      </c>
      <c r="D50081">
        <v>1463582464</v>
      </c>
      <c r="E50081" t="s">
        <v>72757</v>
      </c>
      <c r="F50081">
        <v>1463580000</v>
      </c>
      <c r="G50081" t="s">
        <v>12</v>
      </c>
      <c r="H50081" s="1">
        <v>42508.695185185185</v>
      </c>
      <c r="I50081" s="1">
        <v>42508.666666666664</v>
      </c>
    </row>
    <row r="50082" spans="1:9" x14ac:dyDescent="0.3">
      <c r="A50082">
        <v>50080</v>
      </c>
      <c r="B50082" t="s">
        <v>66203</v>
      </c>
      <c r="C50082" t="s">
        <v>72765</v>
      </c>
      <c r="D50082">
        <v>1463582729</v>
      </c>
      <c r="E50082" t="s">
        <v>72757</v>
      </c>
      <c r="F50082">
        <v>1463580000</v>
      </c>
      <c r="G50082" t="s">
        <v>12</v>
      </c>
      <c r="H50082" s="1">
        <v>42508.698252314818</v>
      </c>
      <c r="I50082" s="1">
        <v>42508.666666666664</v>
      </c>
    </row>
    <row r="50083" spans="1:9" x14ac:dyDescent="0.3">
      <c r="A50083">
        <v>50081</v>
      </c>
      <c r="B50083" t="s">
        <v>2341</v>
      </c>
      <c r="C50083" t="s">
        <v>72766</v>
      </c>
      <c r="D50083">
        <v>1463582836</v>
      </c>
      <c r="E50083" t="s">
        <v>72757</v>
      </c>
      <c r="F50083">
        <v>1463580000</v>
      </c>
      <c r="G50083" t="s">
        <v>12</v>
      </c>
      <c r="H50083" s="1">
        <v>42508.699490740742</v>
      </c>
      <c r="I50083" s="1">
        <v>42508.666666666664</v>
      </c>
    </row>
    <row r="50084" spans="1:9" x14ac:dyDescent="0.3">
      <c r="A50084">
        <v>50082</v>
      </c>
      <c r="B50084" t="s">
        <v>40809</v>
      </c>
      <c r="C50084" t="s">
        <v>72767</v>
      </c>
      <c r="D50084">
        <v>1463584396</v>
      </c>
      <c r="E50084" t="s">
        <v>72757</v>
      </c>
      <c r="F50084">
        <v>1463580000</v>
      </c>
      <c r="G50084" t="s">
        <v>12</v>
      </c>
      <c r="H50084" s="1">
        <v>42508.717546296299</v>
      </c>
      <c r="I50084" s="1">
        <v>42508.666666666664</v>
      </c>
    </row>
    <row r="50085" spans="1:9" x14ac:dyDescent="0.3">
      <c r="A50085">
        <v>50083</v>
      </c>
      <c r="B50085" t="s">
        <v>3380</v>
      </c>
      <c r="C50085" t="s">
        <v>72768</v>
      </c>
      <c r="D50085">
        <v>1463588043</v>
      </c>
      <c r="E50085" t="s">
        <v>72757</v>
      </c>
      <c r="F50085">
        <v>1463580000</v>
      </c>
      <c r="G50085" t="s">
        <v>12</v>
      </c>
      <c r="H50085" s="1">
        <v>42508.759756944448</v>
      </c>
      <c r="I50085" s="1">
        <v>42508.666666666664</v>
      </c>
    </row>
    <row r="50086" spans="1:9" x14ac:dyDescent="0.3">
      <c r="A50086">
        <v>50084</v>
      </c>
      <c r="B50086" t="s">
        <v>72769</v>
      </c>
      <c r="C50086" t="s">
        <v>72770</v>
      </c>
      <c r="D50086">
        <v>1463588297</v>
      </c>
      <c r="E50086" t="s">
        <v>72757</v>
      </c>
      <c r="F50086">
        <v>1463580000</v>
      </c>
      <c r="G50086" t="s">
        <v>12</v>
      </c>
      <c r="H50086" s="1">
        <v>42508.762696759259</v>
      </c>
      <c r="I50086" s="1">
        <v>42508.666666666664</v>
      </c>
    </row>
    <row r="50087" spans="1:9" x14ac:dyDescent="0.3">
      <c r="A50087">
        <v>50085</v>
      </c>
      <c r="B50087" t="s">
        <v>13098</v>
      </c>
      <c r="C50087" t="s">
        <v>72771</v>
      </c>
      <c r="D50087">
        <v>1463591955</v>
      </c>
      <c r="E50087" t="s">
        <v>72757</v>
      </c>
      <c r="F50087">
        <v>1463580000</v>
      </c>
      <c r="G50087" t="s">
        <v>12</v>
      </c>
      <c r="H50087" s="1">
        <v>42508.805034722223</v>
      </c>
      <c r="I50087" s="1">
        <v>42508.666666666664</v>
      </c>
    </row>
    <row r="50088" spans="1:9" x14ac:dyDescent="0.3">
      <c r="A50088">
        <v>50086</v>
      </c>
      <c r="B50088" t="s">
        <v>72772</v>
      </c>
      <c r="C50088" t="s">
        <v>72773</v>
      </c>
      <c r="D50088">
        <v>1463597034</v>
      </c>
      <c r="E50088" t="s">
        <v>72757</v>
      </c>
      <c r="F50088">
        <v>1463580000</v>
      </c>
      <c r="G50088" t="s">
        <v>12</v>
      </c>
      <c r="H50088" s="1">
        <v>42508.863819444443</v>
      </c>
      <c r="I50088" s="1">
        <v>42508.666666666664</v>
      </c>
    </row>
    <row r="50089" spans="1:9" x14ac:dyDescent="0.3">
      <c r="A50089">
        <v>50087</v>
      </c>
      <c r="B50089" t="s">
        <v>16296</v>
      </c>
      <c r="C50089" t="s">
        <v>72774</v>
      </c>
      <c r="D50089">
        <v>1463597159</v>
      </c>
      <c r="E50089" t="s">
        <v>72757</v>
      </c>
      <c r="F50089">
        <v>1463580000</v>
      </c>
      <c r="G50089" t="s">
        <v>12</v>
      </c>
      <c r="H50089" s="1">
        <v>42508.865266203706</v>
      </c>
      <c r="I50089" s="1">
        <v>42508.666666666664</v>
      </c>
    </row>
    <row r="50090" spans="1:9" x14ac:dyDescent="0.3">
      <c r="A50090">
        <v>50088</v>
      </c>
      <c r="B50090" t="s">
        <v>72775</v>
      </c>
      <c r="C50090" t="s">
        <v>72776</v>
      </c>
      <c r="D50090">
        <v>1463597591</v>
      </c>
      <c r="E50090" t="s">
        <v>72757</v>
      </c>
      <c r="F50090">
        <v>1463580000</v>
      </c>
      <c r="G50090" t="s">
        <v>12</v>
      </c>
      <c r="H50090" s="1">
        <v>42508.870266203703</v>
      </c>
      <c r="I50090" s="1">
        <v>42508.666666666664</v>
      </c>
    </row>
    <row r="50091" spans="1:9" x14ac:dyDescent="0.3">
      <c r="A50091">
        <v>50089</v>
      </c>
      <c r="B50091" t="s">
        <v>72775</v>
      </c>
      <c r="C50091" t="s">
        <v>72777</v>
      </c>
      <c r="D50091">
        <v>1463597686</v>
      </c>
      <c r="E50091" t="s">
        <v>72757</v>
      </c>
      <c r="F50091">
        <v>1463580000</v>
      </c>
      <c r="G50091" t="s">
        <v>12</v>
      </c>
      <c r="H50091" s="1">
        <v>42508.871365740742</v>
      </c>
      <c r="I50091" s="1">
        <v>42508.666666666664</v>
      </c>
    </row>
    <row r="50092" spans="1:9" x14ac:dyDescent="0.3">
      <c r="A50092">
        <v>50090</v>
      </c>
      <c r="B50092" t="s">
        <v>9980</v>
      </c>
      <c r="C50092" t="s">
        <v>72778</v>
      </c>
      <c r="D50092">
        <v>1463600117</v>
      </c>
      <c r="E50092" t="s">
        <v>72757</v>
      </c>
      <c r="F50092">
        <v>1463580000</v>
      </c>
      <c r="G50092" t="s">
        <v>12</v>
      </c>
      <c r="H50092" s="1">
        <v>42508.899502314816</v>
      </c>
      <c r="I50092" s="1">
        <v>42508.666666666664</v>
      </c>
    </row>
    <row r="50093" spans="1:9" x14ac:dyDescent="0.3">
      <c r="A50093">
        <v>50091</v>
      </c>
      <c r="B50093" t="s">
        <v>65783</v>
      </c>
      <c r="C50093" t="s">
        <v>72779</v>
      </c>
      <c r="D50093">
        <v>1463601585</v>
      </c>
      <c r="E50093" t="s">
        <v>72757</v>
      </c>
      <c r="F50093">
        <v>1463580000</v>
      </c>
      <c r="G50093" t="s">
        <v>12</v>
      </c>
      <c r="H50093" s="1">
        <v>42508.916493055556</v>
      </c>
      <c r="I50093" s="1">
        <v>42508.666666666664</v>
      </c>
    </row>
    <row r="50094" spans="1:9" x14ac:dyDescent="0.3">
      <c r="A50094">
        <v>50092</v>
      </c>
      <c r="B50094" t="s">
        <v>2790</v>
      </c>
      <c r="C50094" t="s">
        <v>72780</v>
      </c>
      <c r="D50094">
        <v>1463603706</v>
      </c>
      <c r="E50094" t="s">
        <v>72757</v>
      </c>
      <c r="F50094">
        <v>1463580000</v>
      </c>
      <c r="G50094" t="s">
        <v>12</v>
      </c>
      <c r="H50094" s="1">
        <v>42508.941041666665</v>
      </c>
      <c r="I50094" s="1">
        <v>42508.666666666664</v>
      </c>
    </row>
    <row r="50095" spans="1:9" x14ac:dyDescent="0.3">
      <c r="A50095">
        <v>50093</v>
      </c>
      <c r="B50095" t="s">
        <v>72781</v>
      </c>
      <c r="C50095" t="s">
        <v>72782</v>
      </c>
      <c r="D50095">
        <v>1463635905</v>
      </c>
      <c r="E50095" t="s">
        <v>72757</v>
      </c>
      <c r="F50095">
        <v>1463580000</v>
      </c>
      <c r="G50095" t="s">
        <v>12</v>
      </c>
      <c r="H50095" s="1">
        <v>42509.313715277778</v>
      </c>
      <c r="I50095" s="1">
        <v>42508.666666666664</v>
      </c>
    </row>
    <row r="50096" spans="1:9" x14ac:dyDescent="0.3">
      <c r="A50096">
        <v>50094</v>
      </c>
      <c r="B50096" t="s">
        <v>72783</v>
      </c>
      <c r="C50096" t="s">
        <v>72784</v>
      </c>
      <c r="D50096">
        <v>1463638206</v>
      </c>
      <c r="E50096" t="s">
        <v>72757</v>
      </c>
      <c r="F50096">
        <v>1463580000</v>
      </c>
      <c r="G50096" t="s">
        <v>12</v>
      </c>
      <c r="H50096" s="1">
        <v>42509.34034722222</v>
      </c>
      <c r="I50096" s="1">
        <v>42508.666666666664</v>
      </c>
    </row>
    <row r="50097" spans="1:9" x14ac:dyDescent="0.3">
      <c r="A50097">
        <v>50095</v>
      </c>
      <c r="B50097" t="s">
        <v>72785</v>
      </c>
      <c r="C50097" t="s">
        <v>72786</v>
      </c>
      <c r="D50097">
        <v>1463642416</v>
      </c>
      <c r="E50097" t="s">
        <v>72757</v>
      </c>
      <c r="F50097">
        <v>1463580000</v>
      </c>
      <c r="G50097" t="s">
        <v>12</v>
      </c>
      <c r="H50097" s="1">
        <v>42509.389074074075</v>
      </c>
      <c r="I50097" s="1">
        <v>42508.666666666664</v>
      </c>
    </row>
    <row r="50098" spans="1:9" x14ac:dyDescent="0.3">
      <c r="A50098">
        <v>50096</v>
      </c>
      <c r="B50098" t="s">
        <v>72787</v>
      </c>
      <c r="C50098" t="s">
        <v>72788</v>
      </c>
      <c r="D50098">
        <v>1463643744</v>
      </c>
      <c r="E50098" t="s">
        <v>72757</v>
      </c>
      <c r="F50098">
        <v>1463580000</v>
      </c>
      <c r="G50098" t="s">
        <v>12</v>
      </c>
      <c r="H50098" s="1">
        <v>42509.404444444444</v>
      </c>
      <c r="I50098" s="1">
        <v>42508.666666666664</v>
      </c>
    </row>
    <row r="50099" spans="1:9" x14ac:dyDescent="0.3">
      <c r="A50099">
        <v>50097</v>
      </c>
      <c r="B50099" t="s">
        <v>72789</v>
      </c>
      <c r="C50099" t="s">
        <v>72790</v>
      </c>
      <c r="D50099">
        <v>1463645976</v>
      </c>
      <c r="E50099" t="s">
        <v>72757</v>
      </c>
      <c r="F50099">
        <v>1463580000</v>
      </c>
      <c r="G50099" t="s">
        <v>12</v>
      </c>
      <c r="H50099" s="1">
        <v>42509.430277777778</v>
      </c>
      <c r="I50099" s="1">
        <v>42508.666666666664</v>
      </c>
    </row>
    <row r="50100" spans="1:9" x14ac:dyDescent="0.3">
      <c r="A50100">
        <v>50098</v>
      </c>
      <c r="B50100" t="s">
        <v>72573</v>
      </c>
      <c r="C50100" t="s">
        <v>72791</v>
      </c>
      <c r="D50100">
        <v>1463649959</v>
      </c>
      <c r="E50100" t="s">
        <v>72757</v>
      </c>
      <c r="F50100">
        <v>1463580000</v>
      </c>
      <c r="G50100" t="s">
        <v>12</v>
      </c>
      <c r="H50100" s="1">
        <v>42509.476377314815</v>
      </c>
      <c r="I50100" s="1">
        <v>42508.666666666664</v>
      </c>
    </row>
    <row r="50101" spans="1:9" x14ac:dyDescent="0.3">
      <c r="A50101">
        <v>50099</v>
      </c>
      <c r="B50101" t="s">
        <v>11593</v>
      </c>
      <c r="C50101" t="s">
        <v>72792</v>
      </c>
      <c r="D50101">
        <v>1463654238</v>
      </c>
      <c r="E50101" t="s">
        <v>72757</v>
      </c>
      <c r="F50101">
        <v>1463580000</v>
      </c>
      <c r="G50101" t="s">
        <v>12</v>
      </c>
      <c r="H50101" s="1">
        <v>42509.525902777779</v>
      </c>
      <c r="I50101" s="1">
        <v>42508.666666666664</v>
      </c>
    </row>
    <row r="50102" spans="1:9" x14ac:dyDescent="0.3">
      <c r="A50102">
        <v>50100</v>
      </c>
      <c r="B50102" t="s">
        <v>72793</v>
      </c>
      <c r="C50102" t="s">
        <v>72794</v>
      </c>
      <c r="D50102">
        <v>1463660062</v>
      </c>
      <c r="E50102" t="s">
        <v>72757</v>
      </c>
      <c r="F50102">
        <v>1463580000</v>
      </c>
      <c r="G50102" t="s">
        <v>12</v>
      </c>
      <c r="H50102" s="1">
        <v>42509.593310185184</v>
      </c>
      <c r="I50102" s="1">
        <v>42508.666666666664</v>
      </c>
    </row>
    <row r="50103" spans="1:9" x14ac:dyDescent="0.3">
      <c r="A50103">
        <v>50101</v>
      </c>
      <c r="B50103" t="s">
        <v>72795</v>
      </c>
      <c r="C50103" t="s">
        <v>72796</v>
      </c>
      <c r="D50103">
        <v>1463662133</v>
      </c>
      <c r="E50103" t="s">
        <v>72757</v>
      </c>
      <c r="F50103">
        <v>1463580000</v>
      </c>
      <c r="G50103" t="s">
        <v>12</v>
      </c>
      <c r="H50103" s="1">
        <v>42509.617280092592</v>
      </c>
      <c r="I50103" s="1">
        <v>42508.666666666664</v>
      </c>
    </row>
    <row r="50104" spans="1:9" x14ac:dyDescent="0.3">
      <c r="A50104">
        <v>50102</v>
      </c>
      <c r="B50104" t="s">
        <v>72797</v>
      </c>
      <c r="C50104" t="s">
        <v>72798</v>
      </c>
      <c r="D50104">
        <v>1463682990</v>
      </c>
      <c r="E50104" t="s">
        <v>72757</v>
      </c>
      <c r="F50104">
        <v>1463580000</v>
      </c>
      <c r="G50104" t="s">
        <v>12</v>
      </c>
      <c r="H50104" s="1">
        <v>42509.858680555553</v>
      </c>
      <c r="I50104" s="1">
        <v>42508.666666666664</v>
      </c>
    </row>
    <row r="50105" spans="1:9" x14ac:dyDescent="0.3">
      <c r="A50105">
        <v>50103</v>
      </c>
      <c r="B50105" t="s">
        <v>18457</v>
      </c>
      <c r="C50105" t="s">
        <v>72799</v>
      </c>
      <c r="D50105">
        <v>1463688182</v>
      </c>
      <c r="E50105" t="s">
        <v>72757</v>
      </c>
      <c r="F50105">
        <v>1463580000</v>
      </c>
      <c r="G50105" t="s">
        <v>12</v>
      </c>
      <c r="H50105" s="1">
        <v>42509.918773148151</v>
      </c>
      <c r="I50105" s="1">
        <v>42508.666666666664</v>
      </c>
    </row>
    <row r="50106" spans="1:9" x14ac:dyDescent="0.3">
      <c r="A50106">
        <v>50104</v>
      </c>
      <c r="B50106" t="s">
        <v>72800</v>
      </c>
      <c r="C50106" t="s">
        <v>72801</v>
      </c>
      <c r="D50106">
        <v>1463753092</v>
      </c>
      <c r="E50106" t="s">
        <v>72757</v>
      </c>
      <c r="F50106">
        <v>1463580000</v>
      </c>
      <c r="G50106" t="s">
        <v>12</v>
      </c>
      <c r="H50106" s="1">
        <v>42510.670046296298</v>
      </c>
      <c r="I50106" s="1">
        <v>42508.666666666664</v>
      </c>
    </row>
    <row r="50107" spans="1:9" x14ac:dyDescent="0.3">
      <c r="A50107">
        <v>50105</v>
      </c>
      <c r="B50107" t="s">
        <v>59</v>
      </c>
      <c r="C50107" t="s">
        <v>72802</v>
      </c>
      <c r="D50107">
        <v>1463501663</v>
      </c>
      <c r="E50107" t="s">
        <v>72803</v>
      </c>
      <c r="F50107">
        <v>1463500800</v>
      </c>
      <c r="G50107" t="s">
        <v>12</v>
      </c>
      <c r="H50107" s="1">
        <v>42507.759988425925</v>
      </c>
      <c r="I50107" s="1">
        <v>42507.75</v>
      </c>
    </row>
    <row r="50108" spans="1:9" x14ac:dyDescent="0.3">
      <c r="A50108">
        <v>50106</v>
      </c>
      <c r="B50108" t="s">
        <v>72208</v>
      </c>
      <c r="C50108" t="s">
        <v>72804</v>
      </c>
      <c r="D50108">
        <v>1463501756</v>
      </c>
      <c r="E50108" t="s">
        <v>72803</v>
      </c>
      <c r="F50108">
        <v>1463500800</v>
      </c>
      <c r="G50108" t="s">
        <v>12</v>
      </c>
      <c r="H50108" s="1">
        <v>42507.761064814818</v>
      </c>
      <c r="I50108" s="1">
        <v>42507.75</v>
      </c>
    </row>
    <row r="50109" spans="1:9" x14ac:dyDescent="0.3">
      <c r="A50109">
        <v>50107</v>
      </c>
      <c r="B50109" t="s">
        <v>439</v>
      </c>
      <c r="C50109" t="s">
        <v>72805</v>
      </c>
      <c r="D50109">
        <v>1463502430</v>
      </c>
      <c r="E50109" t="s">
        <v>72803</v>
      </c>
      <c r="F50109">
        <v>1463500800</v>
      </c>
      <c r="G50109" t="s">
        <v>12</v>
      </c>
      <c r="H50109" s="1">
        <v>42507.768865740742</v>
      </c>
      <c r="I50109" s="1">
        <v>42507.75</v>
      </c>
    </row>
    <row r="50110" spans="1:9" x14ac:dyDescent="0.3">
      <c r="A50110">
        <v>50108</v>
      </c>
      <c r="B50110" t="s">
        <v>72208</v>
      </c>
      <c r="C50110" t="s">
        <v>72806</v>
      </c>
      <c r="D50110">
        <v>1463502954</v>
      </c>
      <c r="E50110" t="s">
        <v>72803</v>
      </c>
      <c r="F50110">
        <v>1463500800</v>
      </c>
      <c r="G50110" t="s">
        <v>12</v>
      </c>
      <c r="H50110" s="1">
        <v>42507.774930555555</v>
      </c>
      <c r="I50110" s="1">
        <v>42507.75</v>
      </c>
    </row>
    <row r="50111" spans="1:9" x14ac:dyDescent="0.3">
      <c r="A50111">
        <v>50109</v>
      </c>
      <c r="B50111" t="s">
        <v>23669</v>
      </c>
      <c r="C50111" t="s">
        <v>72807</v>
      </c>
      <c r="D50111">
        <v>1463503119</v>
      </c>
      <c r="E50111" t="s">
        <v>72803</v>
      </c>
      <c r="F50111">
        <v>1463500800</v>
      </c>
      <c r="G50111" t="s">
        <v>12</v>
      </c>
      <c r="H50111" s="1">
        <v>42507.77684027778</v>
      </c>
      <c r="I50111" s="1">
        <v>42507.75</v>
      </c>
    </row>
    <row r="50112" spans="1:9" x14ac:dyDescent="0.3">
      <c r="A50112">
        <v>50110</v>
      </c>
      <c r="B50112" t="s">
        <v>67391</v>
      </c>
      <c r="C50112" t="s">
        <v>72808</v>
      </c>
      <c r="D50112">
        <v>1463511054</v>
      </c>
      <c r="E50112" t="s">
        <v>72803</v>
      </c>
      <c r="F50112">
        <v>1463500800</v>
      </c>
      <c r="G50112" t="s">
        <v>12</v>
      </c>
      <c r="H50112" s="1">
        <v>42507.868680555555</v>
      </c>
      <c r="I50112" s="1">
        <v>42507.75</v>
      </c>
    </row>
    <row r="50113" spans="1:9" x14ac:dyDescent="0.3">
      <c r="A50113">
        <v>50111</v>
      </c>
      <c r="B50113" t="s">
        <v>67391</v>
      </c>
      <c r="C50113" t="s">
        <v>72809</v>
      </c>
      <c r="D50113">
        <v>1463511890</v>
      </c>
      <c r="E50113" t="s">
        <v>72803</v>
      </c>
      <c r="F50113">
        <v>1463500800</v>
      </c>
      <c r="G50113" t="s">
        <v>12</v>
      </c>
      <c r="H50113" s="1">
        <v>42507.87835648148</v>
      </c>
      <c r="I50113" s="1">
        <v>42507.75</v>
      </c>
    </row>
    <row r="50114" spans="1:9" x14ac:dyDescent="0.3">
      <c r="A50114">
        <v>50112</v>
      </c>
      <c r="B50114" t="s">
        <v>33058</v>
      </c>
      <c r="C50114" t="s">
        <v>72810</v>
      </c>
      <c r="D50114">
        <v>1463526622</v>
      </c>
      <c r="E50114" t="s">
        <v>72803</v>
      </c>
      <c r="F50114">
        <v>1463500800</v>
      </c>
      <c r="G50114" t="s">
        <v>12</v>
      </c>
      <c r="H50114" s="1">
        <v>42508.04886574074</v>
      </c>
      <c r="I50114" s="1">
        <v>42507.75</v>
      </c>
    </row>
    <row r="50115" spans="1:9" x14ac:dyDescent="0.3">
      <c r="A50115">
        <v>50113</v>
      </c>
      <c r="B50115" t="s">
        <v>72811</v>
      </c>
      <c r="C50115" t="s">
        <v>72812</v>
      </c>
      <c r="D50115">
        <v>1463550752</v>
      </c>
      <c r="E50115" t="s">
        <v>72803</v>
      </c>
      <c r="F50115">
        <v>1463500800</v>
      </c>
      <c r="G50115" t="s">
        <v>12</v>
      </c>
      <c r="H50115" s="1">
        <v>42508.328148148146</v>
      </c>
      <c r="I50115" s="1">
        <v>42507.75</v>
      </c>
    </row>
    <row r="50116" spans="1:9" x14ac:dyDescent="0.3">
      <c r="A50116">
        <v>50114</v>
      </c>
      <c r="B50116" t="s">
        <v>72813</v>
      </c>
      <c r="C50116" t="s">
        <v>72814</v>
      </c>
      <c r="D50116">
        <v>1463630544</v>
      </c>
      <c r="E50116" t="s">
        <v>72803</v>
      </c>
      <c r="F50116">
        <v>1463500800</v>
      </c>
      <c r="G50116" t="s">
        <v>12</v>
      </c>
      <c r="H50116" s="1">
        <v>42509.251666666663</v>
      </c>
      <c r="I50116" s="1">
        <v>42507.75</v>
      </c>
    </row>
    <row r="50117" spans="1:9" x14ac:dyDescent="0.3">
      <c r="A50117">
        <v>50115</v>
      </c>
      <c r="B50117" t="s">
        <v>72815</v>
      </c>
      <c r="C50117" t="s">
        <v>72816</v>
      </c>
      <c r="D50117">
        <v>1463499140</v>
      </c>
      <c r="E50117" t="s">
        <v>72817</v>
      </c>
      <c r="F50117">
        <v>1463499025</v>
      </c>
      <c r="G50117" t="s">
        <v>12</v>
      </c>
      <c r="H50117" s="1">
        <v>42507.730787037035</v>
      </c>
      <c r="I50117" s="1">
        <v>42507.729456018518</v>
      </c>
    </row>
    <row r="50118" spans="1:9" x14ac:dyDescent="0.3">
      <c r="A50118">
        <v>50116</v>
      </c>
      <c r="B50118" t="s">
        <v>72818</v>
      </c>
      <c r="C50118" t="s">
        <v>12</v>
      </c>
      <c r="D50118">
        <v>1463499353</v>
      </c>
      <c r="E50118" t="s">
        <v>72817</v>
      </c>
      <c r="F50118">
        <v>1463499025</v>
      </c>
      <c r="G50118" t="s">
        <v>12</v>
      </c>
      <c r="H50118" s="1">
        <v>42507.733252314814</v>
      </c>
      <c r="I50118" s="1">
        <v>42507.729456018518</v>
      </c>
    </row>
    <row r="50119" spans="1:9" x14ac:dyDescent="0.3">
      <c r="A50119">
        <v>50117</v>
      </c>
      <c r="B50119" t="s">
        <v>72819</v>
      </c>
      <c r="C50119" t="s">
        <v>72820</v>
      </c>
      <c r="D50119">
        <v>1463502516</v>
      </c>
      <c r="E50119" t="s">
        <v>72817</v>
      </c>
      <c r="F50119">
        <v>1463499025</v>
      </c>
      <c r="G50119" t="s">
        <v>12</v>
      </c>
      <c r="H50119" s="1">
        <v>42507.769861111112</v>
      </c>
      <c r="I50119" s="1">
        <v>42507.729456018518</v>
      </c>
    </row>
    <row r="50120" spans="1:9" x14ac:dyDescent="0.3">
      <c r="A50120">
        <v>50118</v>
      </c>
      <c r="B50120" t="s">
        <v>48300</v>
      </c>
      <c r="C50120" t="s">
        <v>72821</v>
      </c>
      <c r="D50120">
        <v>1463502798</v>
      </c>
      <c r="E50120" t="s">
        <v>72817</v>
      </c>
      <c r="F50120">
        <v>1463499025</v>
      </c>
      <c r="G50120" t="s">
        <v>12</v>
      </c>
      <c r="H50120" s="1">
        <v>42507.773125</v>
      </c>
      <c r="I50120" s="1">
        <v>42507.729456018518</v>
      </c>
    </row>
    <row r="50121" spans="1:9" x14ac:dyDescent="0.3">
      <c r="A50121">
        <v>50119</v>
      </c>
      <c r="B50121" t="s">
        <v>72822</v>
      </c>
      <c r="C50121" t="s">
        <v>72823</v>
      </c>
      <c r="D50121">
        <v>1463504726</v>
      </c>
      <c r="E50121" t="s">
        <v>72817</v>
      </c>
      <c r="F50121">
        <v>1463499025</v>
      </c>
      <c r="G50121" t="s">
        <v>12</v>
      </c>
      <c r="H50121" s="1">
        <v>42507.795439814814</v>
      </c>
      <c r="I50121" s="1">
        <v>42507.729456018518</v>
      </c>
    </row>
    <row r="50122" spans="1:9" x14ac:dyDescent="0.3">
      <c r="A50122">
        <v>50120</v>
      </c>
      <c r="B50122" t="s">
        <v>72824</v>
      </c>
      <c r="C50122" t="s">
        <v>72825</v>
      </c>
      <c r="D50122">
        <v>1463514811</v>
      </c>
      <c r="E50122" t="s">
        <v>72817</v>
      </c>
      <c r="F50122">
        <v>1463499025</v>
      </c>
      <c r="G50122" t="s">
        <v>12</v>
      </c>
      <c r="H50122" s="1">
        <v>42507.912164351852</v>
      </c>
      <c r="I50122" s="1">
        <v>42507.729456018518</v>
      </c>
    </row>
    <row r="50123" spans="1:9" x14ac:dyDescent="0.3">
      <c r="A50123">
        <v>50121</v>
      </c>
      <c r="B50123" t="s">
        <v>33772</v>
      </c>
      <c r="C50123" t="s">
        <v>72826</v>
      </c>
      <c r="D50123">
        <v>1463515220</v>
      </c>
      <c r="E50123" t="s">
        <v>72817</v>
      </c>
      <c r="F50123">
        <v>1463499025</v>
      </c>
      <c r="G50123" t="s">
        <v>12</v>
      </c>
      <c r="H50123" s="1">
        <v>42507.916898148149</v>
      </c>
      <c r="I50123" s="1">
        <v>42507.729456018518</v>
      </c>
    </row>
    <row r="50124" spans="1:9" x14ac:dyDescent="0.3">
      <c r="A50124">
        <v>50122</v>
      </c>
      <c r="B50124" t="s">
        <v>38042</v>
      </c>
      <c r="C50124" t="s">
        <v>72827</v>
      </c>
      <c r="D50124">
        <v>1463521344</v>
      </c>
      <c r="E50124" t="s">
        <v>72817</v>
      </c>
      <c r="F50124">
        <v>1463499025</v>
      </c>
      <c r="G50124" t="s">
        <v>12</v>
      </c>
      <c r="H50124" s="1">
        <v>42507.98777777778</v>
      </c>
      <c r="I50124" s="1">
        <v>42507.729456018518</v>
      </c>
    </row>
    <row r="50125" spans="1:9" x14ac:dyDescent="0.3">
      <c r="A50125">
        <v>50123</v>
      </c>
      <c r="B50125" t="s">
        <v>72828</v>
      </c>
      <c r="C50125" t="s">
        <v>72829</v>
      </c>
      <c r="D50125">
        <v>1463545046</v>
      </c>
      <c r="E50125" t="s">
        <v>72817</v>
      </c>
      <c r="F50125">
        <v>1463499025</v>
      </c>
      <c r="G50125" t="s">
        <v>12</v>
      </c>
      <c r="H50125" s="1">
        <v>42508.262106481481</v>
      </c>
      <c r="I50125" s="1">
        <v>42507.729456018518</v>
      </c>
    </row>
    <row r="50126" spans="1:9" x14ac:dyDescent="0.3">
      <c r="A50126">
        <v>50124</v>
      </c>
      <c r="B50126" t="s">
        <v>72822</v>
      </c>
      <c r="C50126" t="s">
        <v>72830</v>
      </c>
      <c r="D50126">
        <v>1463547864</v>
      </c>
      <c r="E50126" t="s">
        <v>72817</v>
      </c>
      <c r="F50126">
        <v>1463499025</v>
      </c>
      <c r="G50126" t="s">
        <v>12</v>
      </c>
      <c r="H50126" s="1">
        <v>42508.294722222221</v>
      </c>
      <c r="I50126" s="1">
        <v>42507.729456018518</v>
      </c>
    </row>
    <row r="50127" spans="1:9" x14ac:dyDescent="0.3">
      <c r="A50127">
        <v>50125</v>
      </c>
      <c r="B50127" t="s">
        <v>439</v>
      </c>
      <c r="C50127" t="s">
        <v>72831</v>
      </c>
      <c r="D50127">
        <v>1463551402</v>
      </c>
      <c r="E50127" t="s">
        <v>72817</v>
      </c>
      <c r="F50127">
        <v>1463499025</v>
      </c>
      <c r="G50127" t="s">
        <v>12</v>
      </c>
      <c r="H50127" s="1">
        <v>42508.3356712963</v>
      </c>
      <c r="I50127" s="1">
        <v>42507.729456018518</v>
      </c>
    </row>
    <row r="50128" spans="1:9" x14ac:dyDescent="0.3">
      <c r="A50128">
        <v>50126</v>
      </c>
      <c r="B50128" t="s">
        <v>439</v>
      </c>
      <c r="C50128" t="s">
        <v>72832</v>
      </c>
      <c r="D50128">
        <v>1463551625</v>
      </c>
      <c r="E50128" t="s">
        <v>72817</v>
      </c>
      <c r="F50128">
        <v>1463499025</v>
      </c>
      <c r="G50128" t="s">
        <v>12</v>
      </c>
      <c r="H50128" s="1">
        <v>42508.338252314818</v>
      </c>
      <c r="I50128" s="1">
        <v>42507.729456018518</v>
      </c>
    </row>
    <row r="50129" spans="1:9" x14ac:dyDescent="0.3">
      <c r="A50129">
        <v>50127</v>
      </c>
      <c r="B50129" t="s">
        <v>439</v>
      </c>
      <c r="C50129" t="s">
        <v>34144</v>
      </c>
      <c r="D50129">
        <v>1463551632</v>
      </c>
      <c r="E50129" t="s">
        <v>72817</v>
      </c>
      <c r="F50129">
        <v>1463499025</v>
      </c>
      <c r="G50129" t="s">
        <v>12</v>
      </c>
      <c r="H50129" s="1">
        <v>42508.338333333333</v>
      </c>
      <c r="I50129" s="1">
        <v>42507.729456018518</v>
      </c>
    </row>
    <row r="50130" spans="1:9" x14ac:dyDescent="0.3">
      <c r="A50130">
        <v>50128</v>
      </c>
      <c r="B50130" t="s">
        <v>439</v>
      </c>
      <c r="C50130" t="s">
        <v>72833</v>
      </c>
      <c r="D50130">
        <v>1463551648</v>
      </c>
      <c r="E50130" t="s">
        <v>72817</v>
      </c>
      <c r="F50130">
        <v>1463499025</v>
      </c>
      <c r="G50130" t="s">
        <v>12</v>
      </c>
      <c r="H50130" s="1">
        <v>42508.338518518518</v>
      </c>
      <c r="I50130" s="1">
        <v>42507.729456018518</v>
      </c>
    </row>
    <row r="50131" spans="1:9" x14ac:dyDescent="0.3">
      <c r="A50131">
        <v>50129</v>
      </c>
      <c r="B50131" t="s">
        <v>72834</v>
      </c>
      <c r="C50131" t="s">
        <v>72835</v>
      </c>
      <c r="D50131">
        <v>1463554129</v>
      </c>
      <c r="E50131" t="s">
        <v>72817</v>
      </c>
      <c r="F50131">
        <v>1463499025</v>
      </c>
      <c r="G50131" t="s">
        <v>12</v>
      </c>
      <c r="H50131" s="1">
        <v>42508.3672337963</v>
      </c>
      <c r="I50131" s="1">
        <v>42507.729456018518</v>
      </c>
    </row>
    <row r="50132" spans="1:9" x14ac:dyDescent="0.3">
      <c r="A50132">
        <v>50130</v>
      </c>
      <c r="B50132" t="s">
        <v>48300</v>
      </c>
      <c r="C50132" t="s">
        <v>72836</v>
      </c>
      <c r="D50132">
        <v>1463558809</v>
      </c>
      <c r="E50132" t="s">
        <v>72817</v>
      </c>
      <c r="F50132">
        <v>1463499025</v>
      </c>
      <c r="G50132" t="s">
        <v>12</v>
      </c>
      <c r="H50132" s="1">
        <v>42508.421400462961</v>
      </c>
      <c r="I50132" s="1">
        <v>42507.729456018518</v>
      </c>
    </row>
    <row r="50133" spans="1:9" x14ac:dyDescent="0.3">
      <c r="A50133">
        <v>50131</v>
      </c>
      <c r="B50133" t="s">
        <v>29832</v>
      </c>
      <c r="C50133" t="s">
        <v>72837</v>
      </c>
      <c r="D50133">
        <v>1463583050</v>
      </c>
      <c r="E50133" t="s">
        <v>72817</v>
      </c>
      <c r="F50133">
        <v>1463499025</v>
      </c>
      <c r="G50133" t="s">
        <v>12</v>
      </c>
      <c r="H50133" s="1">
        <v>42508.701967592591</v>
      </c>
      <c r="I50133" s="1">
        <v>42507.729456018518</v>
      </c>
    </row>
    <row r="50134" spans="1:9" x14ac:dyDescent="0.3">
      <c r="A50134">
        <v>50132</v>
      </c>
      <c r="B50134" t="s">
        <v>439</v>
      </c>
      <c r="C50134" t="s">
        <v>72838</v>
      </c>
      <c r="D50134">
        <v>1463598832</v>
      </c>
      <c r="E50134" t="s">
        <v>72817</v>
      </c>
      <c r="F50134">
        <v>1463499025</v>
      </c>
      <c r="G50134" t="s">
        <v>12</v>
      </c>
      <c r="H50134" s="1">
        <v>42508.884629629632</v>
      </c>
      <c r="I50134" s="1">
        <v>42507.729456018518</v>
      </c>
    </row>
    <row r="50135" spans="1:9" x14ac:dyDescent="0.3">
      <c r="A50135">
        <v>50133</v>
      </c>
      <c r="B50135" t="s">
        <v>439</v>
      </c>
      <c r="C50135" t="s">
        <v>72839</v>
      </c>
      <c r="D50135">
        <v>1463646286</v>
      </c>
      <c r="E50135" t="s">
        <v>72817</v>
      </c>
      <c r="F50135">
        <v>1463499025</v>
      </c>
      <c r="G50135" t="s">
        <v>12</v>
      </c>
      <c r="H50135" s="1">
        <v>42509.433865740742</v>
      </c>
      <c r="I50135" s="1">
        <v>42507.729456018518</v>
      </c>
    </row>
    <row r="50136" spans="1:9" x14ac:dyDescent="0.3">
      <c r="A50136">
        <v>50134</v>
      </c>
      <c r="B50136" t="s">
        <v>72840</v>
      </c>
      <c r="C50136" t="s">
        <v>72841</v>
      </c>
      <c r="D50136">
        <v>1467113847</v>
      </c>
      <c r="E50136" t="s">
        <v>72817</v>
      </c>
      <c r="F50136">
        <v>1463499025</v>
      </c>
      <c r="G50136" t="s">
        <v>12</v>
      </c>
      <c r="H50136" s="1">
        <v>42549.567673611113</v>
      </c>
      <c r="I50136" s="1">
        <v>42507.729456018518</v>
      </c>
    </row>
    <row r="50137" spans="1:9" x14ac:dyDescent="0.3">
      <c r="A50137">
        <v>50135</v>
      </c>
      <c r="B50137" t="s">
        <v>72842</v>
      </c>
      <c r="C50137" t="s">
        <v>72843</v>
      </c>
      <c r="D50137">
        <v>1467134681</v>
      </c>
      <c r="E50137" t="s">
        <v>72817</v>
      </c>
      <c r="F50137">
        <v>1463499025</v>
      </c>
      <c r="G50137" t="s">
        <v>12</v>
      </c>
      <c r="H50137" s="1">
        <v>42549.808807870373</v>
      </c>
      <c r="I50137" s="1">
        <v>42507.729456018518</v>
      </c>
    </row>
    <row r="50138" spans="1:9" x14ac:dyDescent="0.3">
      <c r="A50138">
        <v>50136</v>
      </c>
      <c r="B50138" t="s">
        <v>439</v>
      </c>
      <c r="C50138" t="s">
        <v>72844</v>
      </c>
      <c r="D50138">
        <v>1467185433</v>
      </c>
      <c r="E50138" t="s">
        <v>72817</v>
      </c>
      <c r="F50138">
        <v>1463499025</v>
      </c>
      <c r="G50138" t="s">
        <v>12</v>
      </c>
      <c r="H50138" s="1">
        <v>42550.396215277775</v>
      </c>
      <c r="I50138" s="1">
        <v>42507.729456018518</v>
      </c>
    </row>
    <row r="50139" spans="1:9" x14ac:dyDescent="0.3">
      <c r="A50139">
        <v>50137</v>
      </c>
      <c r="B50139" t="s">
        <v>72367</v>
      </c>
      <c r="C50139" t="s">
        <v>72845</v>
      </c>
      <c r="D50139">
        <v>1463502041</v>
      </c>
      <c r="E50139" t="s">
        <v>12</v>
      </c>
      <c r="F50139">
        <v>1463496001</v>
      </c>
      <c r="G50139" t="s">
        <v>12</v>
      </c>
      <c r="H50139" s="1">
        <v>42507.764363425929</v>
      </c>
      <c r="I50139" s="1">
        <v>42507.694456018522</v>
      </c>
    </row>
    <row r="50140" spans="1:9" x14ac:dyDescent="0.3">
      <c r="A50140">
        <v>50138</v>
      </c>
      <c r="B50140" t="s">
        <v>7663</v>
      </c>
      <c r="C50140" t="s">
        <v>72846</v>
      </c>
      <c r="D50140">
        <v>1463514032</v>
      </c>
      <c r="E50140" t="s">
        <v>12</v>
      </c>
      <c r="F50140">
        <v>1463496001</v>
      </c>
      <c r="G50140" t="s">
        <v>12</v>
      </c>
      <c r="H50140" s="1">
        <v>42507.903148148151</v>
      </c>
      <c r="I50140" s="1">
        <v>42507.694456018522</v>
      </c>
    </row>
    <row r="50141" spans="1:9" x14ac:dyDescent="0.3">
      <c r="A50141">
        <v>50139</v>
      </c>
      <c r="B50141" t="s">
        <v>1654</v>
      </c>
      <c r="C50141" t="s">
        <v>72847</v>
      </c>
      <c r="D50141">
        <v>1463522834</v>
      </c>
      <c r="E50141" t="s">
        <v>12</v>
      </c>
      <c r="F50141">
        <v>1463496001</v>
      </c>
      <c r="G50141" t="s">
        <v>12</v>
      </c>
      <c r="H50141" s="1">
        <v>42508.005023148151</v>
      </c>
      <c r="I50141" s="1">
        <v>42507.694456018522</v>
      </c>
    </row>
    <row r="50142" spans="1:9" x14ac:dyDescent="0.3">
      <c r="A50142">
        <v>50140</v>
      </c>
      <c r="B50142" t="s">
        <v>65814</v>
      </c>
      <c r="C50142" t="s">
        <v>72848</v>
      </c>
      <c r="D50142">
        <v>1463469026</v>
      </c>
      <c r="E50142" t="s">
        <v>12</v>
      </c>
      <c r="F50142">
        <v>1463467141</v>
      </c>
      <c r="G50142" t="s">
        <v>12</v>
      </c>
      <c r="H50142" s="1">
        <v>42507.382245370369</v>
      </c>
      <c r="I50142" s="1">
        <v>42507.36042824074</v>
      </c>
    </row>
    <row r="50143" spans="1:9" x14ac:dyDescent="0.3">
      <c r="A50143">
        <v>50141</v>
      </c>
      <c r="B50143" t="s">
        <v>72849</v>
      </c>
      <c r="C50143" t="s">
        <v>72850</v>
      </c>
      <c r="D50143">
        <v>1463469388</v>
      </c>
      <c r="E50143" t="s">
        <v>12</v>
      </c>
      <c r="F50143">
        <v>1463467141</v>
      </c>
      <c r="G50143" t="s">
        <v>12</v>
      </c>
      <c r="H50143" s="1">
        <v>42507.386435185188</v>
      </c>
      <c r="I50143" s="1">
        <v>42507.36042824074</v>
      </c>
    </row>
    <row r="50144" spans="1:9" x14ac:dyDescent="0.3">
      <c r="A50144">
        <v>50142</v>
      </c>
      <c r="B50144" t="s">
        <v>8517</v>
      </c>
      <c r="C50144" t="s">
        <v>72851</v>
      </c>
      <c r="D50144">
        <v>1463469736</v>
      </c>
      <c r="E50144" t="s">
        <v>12</v>
      </c>
      <c r="F50144">
        <v>1463467141</v>
      </c>
      <c r="G50144" t="s">
        <v>12</v>
      </c>
      <c r="H50144" s="1">
        <v>42507.390462962961</v>
      </c>
      <c r="I50144" s="1">
        <v>42507.36042824074</v>
      </c>
    </row>
    <row r="50145" spans="1:9" x14ac:dyDescent="0.3">
      <c r="A50145">
        <v>50143</v>
      </c>
      <c r="B50145" t="s">
        <v>439</v>
      </c>
      <c r="C50145" t="s">
        <v>72852</v>
      </c>
      <c r="D50145">
        <v>1463472008</v>
      </c>
      <c r="E50145" t="s">
        <v>12</v>
      </c>
      <c r="F50145">
        <v>1463467141</v>
      </c>
      <c r="G50145" t="s">
        <v>12</v>
      </c>
      <c r="H50145" s="1">
        <v>42507.416759259257</v>
      </c>
      <c r="I50145" s="1">
        <v>42507.36042824074</v>
      </c>
    </row>
    <row r="50146" spans="1:9" x14ac:dyDescent="0.3">
      <c r="A50146">
        <v>50144</v>
      </c>
      <c r="B50146" t="s">
        <v>439</v>
      </c>
      <c r="C50146" t="s">
        <v>72853</v>
      </c>
      <c r="D50146">
        <v>1463472039</v>
      </c>
      <c r="E50146" t="s">
        <v>12</v>
      </c>
      <c r="F50146">
        <v>1463467141</v>
      </c>
      <c r="G50146" t="s">
        <v>12</v>
      </c>
      <c r="H50146" s="1">
        <v>42507.417118055557</v>
      </c>
      <c r="I50146" s="1">
        <v>42507.36042824074</v>
      </c>
    </row>
    <row r="50147" spans="1:9" x14ac:dyDescent="0.3">
      <c r="A50147">
        <v>50145</v>
      </c>
      <c r="B50147" t="s">
        <v>72854</v>
      </c>
      <c r="C50147" t="s">
        <v>72855</v>
      </c>
      <c r="D50147">
        <v>1463472115</v>
      </c>
      <c r="E50147" t="s">
        <v>12</v>
      </c>
      <c r="F50147">
        <v>1463467141</v>
      </c>
      <c r="G50147" t="s">
        <v>12</v>
      </c>
      <c r="H50147" s="1">
        <v>42507.417997685188</v>
      </c>
      <c r="I50147" s="1">
        <v>42507.36042824074</v>
      </c>
    </row>
    <row r="50148" spans="1:9" x14ac:dyDescent="0.3">
      <c r="A50148">
        <v>50146</v>
      </c>
      <c r="B50148" t="s">
        <v>8517</v>
      </c>
      <c r="C50148" t="s">
        <v>72856</v>
      </c>
      <c r="D50148">
        <v>1463472173</v>
      </c>
      <c r="E50148" t="s">
        <v>12</v>
      </c>
      <c r="F50148">
        <v>1463467141</v>
      </c>
      <c r="G50148" t="s">
        <v>12</v>
      </c>
      <c r="H50148" s="1">
        <v>42507.418668981481</v>
      </c>
      <c r="I50148" s="1">
        <v>42507.36042824074</v>
      </c>
    </row>
    <row r="50149" spans="1:9" x14ac:dyDescent="0.3">
      <c r="A50149">
        <v>50147</v>
      </c>
      <c r="B50149" t="s">
        <v>72857</v>
      </c>
      <c r="C50149" t="s">
        <v>72858</v>
      </c>
      <c r="D50149">
        <v>1463474648</v>
      </c>
      <c r="E50149" t="s">
        <v>12</v>
      </c>
      <c r="F50149">
        <v>1463467141</v>
      </c>
      <c r="G50149" t="s">
        <v>12</v>
      </c>
      <c r="H50149" s="1">
        <v>42507.447314814817</v>
      </c>
      <c r="I50149" s="1">
        <v>42507.36042824074</v>
      </c>
    </row>
    <row r="50150" spans="1:9" x14ac:dyDescent="0.3">
      <c r="A50150">
        <v>50148</v>
      </c>
      <c r="B50150" t="s">
        <v>72859</v>
      </c>
      <c r="C50150" t="s">
        <v>72860</v>
      </c>
      <c r="D50150">
        <v>1463475107</v>
      </c>
      <c r="E50150" t="s">
        <v>12</v>
      </c>
      <c r="F50150">
        <v>1463467141</v>
      </c>
      <c r="G50150" t="s">
        <v>12</v>
      </c>
      <c r="H50150" s="1">
        <v>42507.452627314815</v>
      </c>
      <c r="I50150" s="1">
        <v>42507.36042824074</v>
      </c>
    </row>
    <row r="50151" spans="1:9" x14ac:dyDescent="0.3">
      <c r="A50151">
        <v>50149</v>
      </c>
      <c r="B50151" t="s">
        <v>72861</v>
      </c>
      <c r="C50151" t="s">
        <v>72862</v>
      </c>
      <c r="D50151">
        <v>1463476674</v>
      </c>
      <c r="E50151" t="s">
        <v>12</v>
      </c>
      <c r="F50151">
        <v>1463467141</v>
      </c>
      <c r="G50151" t="s">
        <v>12</v>
      </c>
      <c r="H50151" s="1">
        <v>42507.470763888887</v>
      </c>
      <c r="I50151" s="1">
        <v>42507.36042824074</v>
      </c>
    </row>
    <row r="50152" spans="1:9" x14ac:dyDescent="0.3">
      <c r="A50152">
        <v>50150</v>
      </c>
      <c r="B50152" t="s">
        <v>72863</v>
      </c>
      <c r="C50152" t="s">
        <v>72864</v>
      </c>
      <c r="D50152">
        <v>1463493808</v>
      </c>
      <c r="E50152" t="s">
        <v>12</v>
      </c>
      <c r="F50152">
        <v>1463467141</v>
      </c>
      <c r="G50152" t="s">
        <v>12</v>
      </c>
      <c r="H50152" s="1">
        <v>42507.669074074074</v>
      </c>
      <c r="I50152" s="1">
        <v>42507.36042824074</v>
      </c>
    </row>
    <row r="50153" spans="1:9" x14ac:dyDescent="0.3">
      <c r="A50153">
        <v>50151</v>
      </c>
      <c r="B50153" t="s">
        <v>72865</v>
      </c>
      <c r="C50153" t="s">
        <v>72866</v>
      </c>
      <c r="D50153">
        <v>1463500695</v>
      </c>
      <c r="E50153" t="s">
        <v>12</v>
      </c>
      <c r="F50153">
        <v>1463467141</v>
      </c>
      <c r="G50153" t="s">
        <v>12</v>
      </c>
      <c r="H50153" s="1">
        <v>42507.748784722222</v>
      </c>
      <c r="I50153" s="1">
        <v>42507.36042824074</v>
      </c>
    </row>
    <row r="50154" spans="1:9" x14ac:dyDescent="0.3">
      <c r="A50154">
        <v>50152</v>
      </c>
      <c r="B50154" t="s">
        <v>72867</v>
      </c>
      <c r="C50154" t="s">
        <v>72868</v>
      </c>
      <c r="D50154">
        <v>1463502475</v>
      </c>
      <c r="E50154" t="s">
        <v>12</v>
      </c>
      <c r="F50154">
        <v>1463467141</v>
      </c>
      <c r="G50154" t="s">
        <v>12</v>
      </c>
      <c r="H50154" s="1">
        <v>42507.769386574073</v>
      </c>
      <c r="I50154" s="1">
        <v>42507.36042824074</v>
      </c>
    </row>
    <row r="50155" spans="1:9" x14ac:dyDescent="0.3">
      <c r="A50155">
        <v>50153</v>
      </c>
      <c r="B50155" t="s">
        <v>72869</v>
      </c>
      <c r="C50155" t="s">
        <v>72870</v>
      </c>
      <c r="D50155">
        <v>1463503382</v>
      </c>
      <c r="E50155" t="s">
        <v>12</v>
      </c>
      <c r="F50155">
        <v>1463467141</v>
      </c>
      <c r="G50155" t="s">
        <v>12</v>
      </c>
      <c r="H50155" s="1">
        <v>42507.77988425926</v>
      </c>
      <c r="I50155" s="1">
        <v>42507.36042824074</v>
      </c>
    </row>
    <row r="50156" spans="1:9" x14ac:dyDescent="0.3">
      <c r="A50156">
        <v>50154</v>
      </c>
      <c r="B50156" t="s">
        <v>72871</v>
      </c>
      <c r="C50156" t="s">
        <v>72872</v>
      </c>
      <c r="D50156">
        <v>1463205471</v>
      </c>
      <c r="E50156" t="s">
        <v>72873</v>
      </c>
      <c r="F50156">
        <v>1463200200</v>
      </c>
      <c r="G50156" t="s">
        <v>12</v>
      </c>
      <c r="H50156" s="1">
        <v>42504.33184027778</v>
      </c>
      <c r="I50156" s="1">
        <v>42504.270833333336</v>
      </c>
    </row>
    <row r="50157" spans="1:9" x14ac:dyDescent="0.3">
      <c r="A50157">
        <v>50155</v>
      </c>
      <c r="B50157" t="s">
        <v>72874</v>
      </c>
      <c r="C50157" t="s">
        <v>72875</v>
      </c>
      <c r="D50157">
        <v>1463205524</v>
      </c>
      <c r="E50157" t="s">
        <v>72873</v>
      </c>
      <c r="F50157">
        <v>1463200200</v>
      </c>
      <c r="G50157" t="s">
        <v>12</v>
      </c>
      <c r="H50157" s="1">
        <v>42504.332453703704</v>
      </c>
      <c r="I50157" s="1">
        <v>42504.270833333336</v>
      </c>
    </row>
    <row r="50158" spans="1:9" x14ac:dyDescent="0.3">
      <c r="A50158">
        <v>50156</v>
      </c>
      <c r="B50158" t="s">
        <v>67606</v>
      </c>
      <c r="C50158" t="s">
        <v>72876</v>
      </c>
      <c r="D50158">
        <v>1463205815</v>
      </c>
      <c r="E50158" t="s">
        <v>72873</v>
      </c>
      <c r="F50158">
        <v>1463200200</v>
      </c>
      <c r="G50158" t="s">
        <v>12</v>
      </c>
      <c r="H50158" s="1">
        <v>42504.335821759261</v>
      </c>
      <c r="I50158" s="1">
        <v>42504.270833333336</v>
      </c>
    </row>
    <row r="50159" spans="1:9" x14ac:dyDescent="0.3">
      <c r="A50159">
        <v>50157</v>
      </c>
      <c r="B50159" t="s">
        <v>72877</v>
      </c>
      <c r="C50159" t="s">
        <v>72878</v>
      </c>
      <c r="D50159">
        <v>1463205862</v>
      </c>
      <c r="E50159" t="s">
        <v>72873</v>
      </c>
      <c r="F50159">
        <v>1463200200</v>
      </c>
      <c r="G50159" t="s">
        <v>12</v>
      </c>
      <c r="H50159" s="1">
        <v>42504.336365740739</v>
      </c>
      <c r="I50159" s="1">
        <v>42504.270833333336</v>
      </c>
    </row>
    <row r="50160" spans="1:9" x14ac:dyDescent="0.3">
      <c r="A50160">
        <v>50158</v>
      </c>
      <c r="B50160" t="s">
        <v>39272</v>
      </c>
      <c r="C50160" t="s">
        <v>72879</v>
      </c>
      <c r="D50160">
        <v>1463206243</v>
      </c>
      <c r="E50160" t="s">
        <v>72873</v>
      </c>
      <c r="F50160">
        <v>1463200200</v>
      </c>
      <c r="G50160" t="s">
        <v>12</v>
      </c>
      <c r="H50160" s="1">
        <v>42504.340775462966</v>
      </c>
      <c r="I50160" s="1">
        <v>42504.270833333336</v>
      </c>
    </row>
    <row r="50161" spans="1:9" x14ac:dyDescent="0.3">
      <c r="A50161">
        <v>50159</v>
      </c>
      <c r="B50161" t="s">
        <v>72880</v>
      </c>
      <c r="C50161" t="s">
        <v>72881</v>
      </c>
      <c r="D50161">
        <v>1463207079</v>
      </c>
      <c r="E50161" t="s">
        <v>72873</v>
      </c>
      <c r="F50161">
        <v>1463200200</v>
      </c>
      <c r="G50161" t="s">
        <v>12</v>
      </c>
      <c r="H50161" s="1">
        <v>42504.350451388891</v>
      </c>
      <c r="I50161" s="1">
        <v>42504.270833333336</v>
      </c>
    </row>
    <row r="50162" spans="1:9" x14ac:dyDescent="0.3">
      <c r="A50162">
        <v>50160</v>
      </c>
      <c r="B50162" t="s">
        <v>72882</v>
      </c>
      <c r="C50162" t="s">
        <v>72883</v>
      </c>
      <c r="D50162">
        <v>1463207449</v>
      </c>
      <c r="E50162" t="s">
        <v>72873</v>
      </c>
      <c r="F50162">
        <v>1463200200</v>
      </c>
      <c r="G50162" t="s">
        <v>12</v>
      </c>
      <c r="H50162" s="1">
        <v>42504.354733796295</v>
      </c>
      <c r="I50162" s="1">
        <v>42504.270833333336</v>
      </c>
    </row>
    <row r="50163" spans="1:9" x14ac:dyDescent="0.3">
      <c r="A50163">
        <v>50161</v>
      </c>
      <c r="B50163" t="s">
        <v>72537</v>
      </c>
      <c r="C50163" t="s">
        <v>72884</v>
      </c>
      <c r="D50163">
        <v>1463207863</v>
      </c>
      <c r="E50163" t="s">
        <v>72873</v>
      </c>
      <c r="F50163">
        <v>1463200200</v>
      </c>
      <c r="G50163" t="s">
        <v>12</v>
      </c>
      <c r="H50163" s="1">
        <v>42504.359525462962</v>
      </c>
      <c r="I50163" s="1">
        <v>42504.270833333336</v>
      </c>
    </row>
    <row r="50164" spans="1:9" x14ac:dyDescent="0.3">
      <c r="A50164">
        <v>50162</v>
      </c>
      <c r="B50164" t="s">
        <v>67730</v>
      </c>
      <c r="C50164" t="s">
        <v>72885</v>
      </c>
      <c r="D50164">
        <v>1463207935</v>
      </c>
      <c r="E50164" t="s">
        <v>72873</v>
      </c>
      <c r="F50164">
        <v>1463200200</v>
      </c>
      <c r="G50164" t="s">
        <v>12</v>
      </c>
      <c r="H50164" s="1">
        <v>42504.360358796293</v>
      </c>
      <c r="I50164" s="1">
        <v>42504.270833333336</v>
      </c>
    </row>
    <row r="50165" spans="1:9" x14ac:dyDescent="0.3">
      <c r="A50165">
        <v>50163</v>
      </c>
      <c r="B50165" t="s">
        <v>51803</v>
      </c>
      <c r="C50165" t="s">
        <v>72886</v>
      </c>
      <c r="D50165">
        <v>1463208615</v>
      </c>
      <c r="E50165" t="s">
        <v>72873</v>
      </c>
      <c r="F50165">
        <v>1463200200</v>
      </c>
      <c r="G50165" t="s">
        <v>12</v>
      </c>
      <c r="H50165" s="1">
        <v>42504.36822916667</v>
      </c>
      <c r="I50165" s="1">
        <v>42504.270833333336</v>
      </c>
    </row>
    <row r="50166" spans="1:9" x14ac:dyDescent="0.3">
      <c r="A50166">
        <v>50164</v>
      </c>
      <c r="B50166" t="s">
        <v>16380</v>
      </c>
      <c r="C50166" t="s">
        <v>72887</v>
      </c>
      <c r="D50166">
        <v>1463208900</v>
      </c>
      <c r="E50166" t="s">
        <v>72873</v>
      </c>
      <c r="F50166">
        <v>1463200200</v>
      </c>
      <c r="G50166" t="s">
        <v>12</v>
      </c>
      <c r="H50166" s="1">
        <v>42504.371527777781</v>
      </c>
      <c r="I50166" s="1">
        <v>42504.270833333336</v>
      </c>
    </row>
    <row r="50167" spans="1:9" x14ac:dyDescent="0.3">
      <c r="A50167">
        <v>50165</v>
      </c>
      <c r="B50167" t="s">
        <v>72888</v>
      </c>
      <c r="C50167" t="s">
        <v>72889</v>
      </c>
      <c r="D50167">
        <v>1463209079</v>
      </c>
      <c r="E50167" t="s">
        <v>72873</v>
      </c>
      <c r="F50167">
        <v>1463200200</v>
      </c>
      <c r="G50167" t="s">
        <v>12</v>
      </c>
      <c r="H50167" s="1">
        <v>42504.373599537037</v>
      </c>
      <c r="I50167" s="1">
        <v>42504.270833333336</v>
      </c>
    </row>
    <row r="50168" spans="1:9" x14ac:dyDescent="0.3">
      <c r="A50168">
        <v>50166</v>
      </c>
      <c r="B50168" t="s">
        <v>10975</v>
      </c>
      <c r="C50168" t="s">
        <v>72890</v>
      </c>
      <c r="D50168">
        <v>1463209102</v>
      </c>
      <c r="E50168" t="s">
        <v>72873</v>
      </c>
      <c r="F50168">
        <v>1463200200</v>
      </c>
      <c r="G50168" t="s">
        <v>12</v>
      </c>
      <c r="H50168" s="1">
        <v>42504.373865740738</v>
      </c>
      <c r="I50168" s="1">
        <v>42504.270833333336</v>
      </c>
    </row>
    <row r="50169" spans="1:9" x14ac:dyDescent="0.3">
      <c r="A50169">
        <v>50167</v>
      </c>
      <c r="B50169" t="s">
        <v>67606</v>
      </c>
      <c r="C50169" t="s">
        <v>72891</v>
      </c>
      <c r="D50169">
        <v>1463209255</v>
      </c>
      <c r="E50169" t="s">
        <v>72873</v>
      </c>
      <c r="F50169">
        <v>1463200200</v>
      </c>
      <c r="G50169" t="s">
        <v>12</v>
      </c>
      <c r="H50169" s="1">
        <v>42504.375636574077</v>
      </c>
      <c r="I50169" s="1">
        <v>42504.270833333336</v>
      </c>
    </row>
    <row r="50170" spans="1:9" x14ac:dyDescent="0.3">
      <c r="A50170">
        <v>50168</v>
      </c>
      <c r="B50170" t="s">
        <v>72892</v>
      </c>
      <c r="C50170" t="s">
        <v>72893</v>
      </c>
      <c r="D50170">
        <v>1463209397</v>
      </c>
      <c r="E50170" t="s">
        <v>72873</v>
      </c>
      <c r="F50170">
        <v>1463200200</v>
      </c>
      <c r="G50170" t="s">
        <v>12</v>
      </c>
      <c r="H50170" s="1">
        <v>42504.377280092594</v>
      </c>
      <c r="I50170" s="1">
        <v>42504.270833333336</v>
      </c>
    </row>
    <row r="50171" spans="1:9" x14ac:dyDescent="0.3">
      <c r="A50171">
        <v>50169</v>
      </c>
      <c r="B50171" t="s">
        <v>72894</v>
      </c>
      <c r="C50171" t="s">
        <v>12</v>
      </c>
      <c r="D50171">
        <v>1463209605</v>
      </c>
      <c r="E50171" t="s">
        <v>72873</v>
      </c>
      <c r="F50171">
        <v>1463200200</v>
      </c>
      <c r="G50171" t="s">
        <v>12</v>
      </c>
      <c r="H50171" s="1">
        <v>42504.379687499997</v>
      </c>
      <c r="I50171" s="1">
        <v>42504.270833333336</v>
      </c>
    </row>
    <row r="50172" spans="1:9" x14ac:dyDescent="0.3">
      <c r="A50172">
        <v>50170</v>
      </c>
      <c r="B50172" t="s">
        <v>72894</v>
      </c>
      <c r="C50172" t="s">
        <v>38229</v>
      </c>
      <c r="D50172">
        <v>1463209606</v>
      </c>
      <c r="E50172" t="s">
        <v>72873</v>
      </c>
      <c r="F50172">
        <v>1463200200</v>
      </c>
      <c r="G50172" t="s">
        <v>12</v>
      </c>
      <c r="H50172" s="1">
        <v>42504.379699074074</v>
      </c>
      <c r="I50172" s="1">
        <v>42504.270833333336</v>
      </c>
    </row>
    <row r="50173" spans="1:9" x14ac:dyDescent="0.3">
      <c r="A50173">
        <v>50171</v>
      </c>
      <c r="B50173" t="s">
        <v>49029</v>
      </c>
      <c r="C50173" t="s">
        <v>72895</v>
      </c>
      <c r="D50173">
        <v>1463210023</v>
      </c>
      <c r="E50173" t="s">
        <v>72873</v>
      </c>
      <c r="F50173">
        <v>1463200200</v>
      </c>
      <c r="G50173" t="s">
        <v>12</v>
      </c>
      <c r="H50173" s="1">
        <v>42504.384525462963</v>
      </c>
      <c r="I50173" s="1">
        <v>42504.270833333336</v>
      </c>
    </row>
    <row r="50174" spans="1:9" x14ac:dyDescent="0.3">
      <c r="A50174">
        <v>50172</v>
      </c>
      <c r="B50174" t="s">
        <v>72896</v>
      </c>
      <c r="C50174" t="s">
        <v>72897</v>
      </c>
      <c r="D50174">
        <v>1463210097</v>
      </c>
      <c r="E50174" t="s">
        <v>72873</v>
      </c>
      <c r="F50174">
        <v>1463200200</v>
      </c>
      <c r="G50174" t="s">
        <v>12</v>
      </c>
      <c r="H50174" s="1">
        <v>42504.385381944441</v>
      </c>
      <c r="I50174" s="1">
        <v>42504.270833333336</v>
      </c>
    </row>
    <row r="50175" spans="1:9" x14ac:dyDescent="0.3">
      <c r="A50175">
        <v>50173</v>
      </c>
      <c r="B50175" t="s">
        <v>67606</v>
      </c>
      <c r="C50175" t="s">
        <v>72898</v>
      </c>
      <c r="D50175">
        <v>1463210140</v>
      </c>
      <c r="E50175" t="s">
        <v>72873</v>
      </c>
      <c r="F50175">
        <v>1463200200</v>
      </c>
      <c r="G50175" t="s">
        <v>12</v>
      </c>
      <c r="H50175" s="1">
        <v>42504.385879629626</v>
      </c>
      <c r="I50175" s="1">
        <v>42504.270833333336</v>
      </c>
    </row>
    <row r="50176" spans="1:9" x14ac:dyDescent="0.3">
      <c r="A50176">
        <v>50174</v>
      </c>
      <c r="B50176" t="s">
        <v>15804</v>
      </c>
      <c r="C50176" t="s">
        <v>72899</v>
      </c>
      <c r="D50176">
        <v>1463210546</v>
      </c>
      <c r="E50176" t="s">
        <v>72873</v>
      </c>
      <c r="F50176">
        <v>1463200200</v>
      </c>
      <c r="G50176" t="s">
        <v>12</v>
      </c>
      <c r="H50176" s="1">
        <v>42504.3905787037</v>
      </c>
      <c r="I50176" s="1">
        <v>42504.270833333336</v>
      </c>
    </row>
    <row r="50177" spans="1:9" x14ac:dyDescent="0.3">
      <c r="A50177">
        <v>50175</v>
      </c>
      <c r="B50177" t="s">
        <v>72900</v>
      </c>
      <c r="C50177" t="s">
        <v>72901</v>
      </c>
      <c r="D50177">
        <v>1463211481</v>
      </c>
      <c r="E50177" t="s">
        <v>72873</v>
      </c>
      <c r="F50177">
        <v>1463200200</v>
      </c>
      <c r="G50177" t="s">
        <v>12</v>
      </c>
      <c r="H50177" s="1">
        <v>42504.401400462964</v>
      </c>
      <c r="I50177" s="1">
        <v>42504.270833333336</v>
      </c>
    </row>
    <row r="50178" spans="1:9" x14ac:dyDescent="0.3">
      <c r="A50178">
        <v>50176</v>
      </c>
      <c r="B50178" t="s">
        <v>72902</v>
      </c>
      <c r="C50178" t="s">
        <v>72903</v>
      </c>
      <c r="D50178">
        <v>1463211794</v>
      </c>
      <c r="E50178" t="s">
        <v>72873</v>
      </c>
      <c r="F50178">
        <v>1463200200</v>
      </c>
      <c r="G50178" t="s">
        <v>12</v>
      </c>
      <c r="H50178" s="1">
        <v>42504.405023148145</v>
      </c>
      <c r="I50178" s="1">
        <v>42504.270833333336</v>
      </c>
    </row>
    <row r="50179" spans="1:9" x14ac:dyDescent="0.3">
      <c r="A50179">
        <v>50177</v>
      </c>
      <c r="B50179" t="s">
        <v>72904</v>
      </c>
      <c r="C50179" t="s">
        <v>72905</v>
      </c>
      <c r="D50179">
        <v>1463211930</v>
      </c>
      <c r="E50179" t="s">
        <v>72873</v>
      </c>
      <c r="F50179">
        <v>1463200200</v>
      </c>
      <c r="G50179" t="s">
        <v>12</v>
      </c>
      <c r="H50179" s="1">
        <v>42504.406597222223</v>
      </c>
      <c r="I50179" s="1">
        <v>42504.270833333336</v>
      </c>
    </row>
    <row r="50180" spans="1:9" x14ac:dyDescent="0.3">
      <c r="A50180">
        <v>50178</v>
      </c>
      <c r="B50180" t="s">
        <v>72906</v>
      </c>
      <c r="C50180" t="s">
        <v>72907</v>
      </c>
      <c r="D50180">
        <v>1463212069</v>
      </c>
      <c r="E50180" t="s">
        <v>72873</v>
      </c>
      <c r="F50180">
        <v>1463200200</v>
      </c>
      <c r="G50180" t="s">
        <v>12</v>
      </c>
      <c r="H50180" s="1">
        <v>42504.408206018517</v>
      </c>
      <c r="I50180" s="1">
        <v>42504.270833333336</v>
      </c>
    </row>
    <row r="50181" spans="1:9" x14ac:dyDescent="0.3">
      <c r="A50181">
        <v>50179</v>
      </c>
      <c r="B50181" t="s">
        <v>72906</v>
      </c>
      <c r="C50181" t="s">
        <v>72908</v>
      </c>
      <c r="D50181">
        <v>1463212205</v>
      </c>
      <c r="E50181" t="s">
        <v>72873</v>
      </c>
      <c r="F50181">
        <v>1463200200</v>
      </c>
      <c r="G50181" t="s">
        <v>12</v>
      </c>
      <c r="H50181" s="1">
        <v>42504.409780092596</v>
      </c>
      <c r="I50181" s="1">
        <v>42504.270833333336</v>
      </c>
    </row>
    <row r="50182" spans="1:9" x14ac:dyDescent="0.3">
      <c r="A50182">
        <v>50180</v>
      </c>
      <c r="B50182" t="s">
        <v>14093</v>
      </c>
      <c r="C50182" t="s">
        <v>72909</v>
      </c>
      <c r="D50182">
        <v>1463212207</v>
      </c>
      <c r="E50182" t="s">
        <v>72873</v>
      </c>
      <c r="F50182">
        <v>1463200200</v>
      </c>
      <c r="G50182" t="s">
        <v>12</v>
      </c>
      <c r="H50182" s="1">
        <v>42504.409803240742</v>
      </c>
      <c r="I50182" s="1">
        <v>42504.270833333336</v>
      </c>
    </row>
    <row r="50183" spans="1:9" x14ac:dyDescent="0.3">
      <c r="A50183">
        <v>50181</v>
      </c>
      <c r="B50183" t="s">
        <v>72910</v>
      </c>
      <c r="C50183" t="s">
        <v>72911</v>
      </c>
      <c r="D50183">
        <v>1463212262</v>
      </c>
      <c r="E50183" t="s">
        <v>72873</v>
      </c>
      <c r="F50183">
        <v>1463200200</v>
      </c>
      <c r="G50183" t="s">
        <v>12</v>
      </c>
      <c r="H50183" s="1">
        <v>42504.410439814812</v>
      </c>
      <c r="I50183" s="1">
        <v>42504.270833333336</v>
      </c>
    </row>
    <row r="50184" spans="1:9" x14ac:dyDescent="0.3">
      <c r="A50184">
        <v>50182</v>
      </c>
      <c r="B50184" t="s">
        <v>72912</v>
      </c>
      <c r="C50184" t="s">
        <v>72913</v>
      </c>
      <c r="D50184">
        <v>1463212483</v>
      </c>
      <c r="E50184" t="s">
        <v>72873</v>
      </c>
      <c r="F50184">
        <v>1463200200</v>
      </c>
      <c r="G50184" t="s">
        <v>12</v>
      </c>
      <c r="H50184" s="1">
        <v>42504.412997685184</v>
      </c>
      <c r="I50184" s="1">
        <v>42504.270833333336</v>
      </c>
    </row>
    <row r="50185" spans="1:9" x14ac:dyDescent="0.3">
      <c r="A50185">
        <v>50183</v>
      </c>
      <c r="B50185" t="s">
        <v>67606</v>
      </c>
      <c r="C50185" t="s">
        <v>72914</v>
      </c>
      <c r="D50185">
        <v>1463213582</v>
      </c>
      <c r="E50185" t="s">
        <v>72873</v>
      </c>
      <c r="F50185">
        <v>1463200200</v>
      </c>
      <c r="G50185" t="s">
        <v>12</v>
      </c>
      <c r="H50185" s="1">
        <v>42504.425717592596</v>
      </c>
      <c r="I50185" s="1">
        <v>42504.270833333336</v>
      </c>
    </row>
    <row r="50186" spans="1:9" x14ac:dyDescent="0.3">
      <c r="A50186">
        <v>50184</v>
      </c>
      <c r="B50186" t="s">
        <v>72915</v>
      </c>
      <c r="C50186" t="s">
        <v>72916</v>
      </c>
      <c r="D50186">
        <v>1463214183</v>
      </c>
      <c r="E50186" t="s">
        <v>72873</v>
      </c>
      <c r="F50186">
        <v>1463200200</v>
      </c>
      <c r="G50186" t="s">
        <v>12</v>
      </c>
      <c r="H50186" s="1">
        <v>42504.432673611111</v>
      </c>
      <c r="I50186" s="1">
        <v>42504.270833333336</v>
      </c>
    </row>
    <row r="50187" spans="1:9" x14ac:dyDescent="0.3">
      <c r="A50187">
        <v>50185</v>
      </c>
      <c r="B50187" t="s">
        <v>72917</v>
      </c>
      <c r="C50187" t="s">
        <v>72918</v>
      </c>
      <c r="D50187">
        <v>1463214211</v>
      </c>
      <c r="E50187" t="s">
        <v>72873</v>
      </c>
      <c r="F50187">
        <v>1463200200</v>
      </c>
      <c r="G50187" t="s">
        <v>12</v>
      </c>
      <c r="H50187" s="1">
        <v>42504.432997685188</v>
      </c>
      <c r="I50187" s="1">
        <v>42504.270833333336</v>
      </c>
    </row>
    <row r="50188" spans="1:9" x14ac:dyDescent="0.3">
      <c r="A50188">
        <v>50186</v>
      </c>
      <c r="B50188" t="s">
        <v>72919</v>
      </c>
      <c r="C50188" t="s">
        <v>72920</v>
      </c>
      <c r="D50188">
        <v>1463214403</v>
      </c>
      <c r="E50188" t="s">
        <v>72873</v>
      </c>
      <c r="F50188">
        <v>1463200200</v>
      </c>
      <c r="G50188" t="s">
        <v>12</v>
      </c>
      <c r="H50188" s="1">
        <v>42504.435219907406</v>
      </c>
      <c r="I50188" s="1">
        <v>42504.270833333336</v>
      </c>
    </row>
    <row r="50189" spans="1:9" x14ac:dyDescent="0.3">
      <c r="A50189">
        <v>50187</v>
      </c>
      <c r="B50189" t="s">
        <v>72921</v>
      </c>
      <c r="C50189" t="s">
        <v>72922</v>
      </c>
      <c r="D50189">
        <v>1463214405</v>
      </c>
      <c r="E50189" t="s">
        <v>72873</v>
      </c>
      <c r="F50189">
        <v>1463200200</v>
      </c>
      <c r="G50189" t="s">
        <v>12</v>
      </c>
      <c r="H50189" s="1">
        <v>42504.435243055559</v>
      </c>
      <c r="I50189" s="1">
        <v>42504.270833333336</v>
      </c>
    </row>
    <row r="50190" spans="1:9" x14ac:dyDescent="0.3">
      <c r="A50190">
        <v>50188</v>
      </c>
      <c r="B50190" t="s">
        <v>72923</v>
      </c>
      <c r="C50190" t="s">
        <v>72924</v>
      </c>
      <c r="D50190">
        <v>1463214612</v>
      </c>
      <c r="E50190" t="s">
        <v>72873</v>
      </c>
      <c r="F50190">
        <v>1463200200</v>
      </c>
      <c r="G50190" t="s">
        <v>12</v>
      </c>
      <c r="H50190" s="1">
        <v>42504.437638888892</v>
      </c>
      <c r="I50190" s="1">
        <v>42504.270833333336</v>
      </c>
    </row>
    <row r="50191" spans="1:9" x14ac:dyDescent="0.3">
      <c r="A50191">
        <v>50189</v>
      </c>
      <c r="B50191" t="s">
        <v>131</v>
      </c>
      <c r="C50191" t="s">
        <v>72925</v>
      </c>
      <c r="D50191">
        <v>1463214830</v>
      </c>
      <c r="E50191" t="s">
        <v>72873</v>
      </c>
      <c r="F50191">
        <v>1463200200</v>
      </c>
      <c r="G50191" t="s">
        <v>12</v>
      </c>
      <c r="H50191" s="1">
        <v>42504.440162037034</v>
      </c>
      <c r="I50191" s="1">
        <v>42504.270833333336</v>
      </c>
    </row>
    <row r="50192" spans="1:9" x14ac:dyDescent="0.3">
      <c r="A50192">
        <v>50190</v>
      </c>
      <c r="B50192" t="s">
        <v>72921</v>
      </c>
      <c r="C50192" t="s">
        <v>72926</v>
      </c>
      <c r="D50192">
        <v>1463214881</v>
      </c>
      <c r="E50192" t="s">
        <v>72873</v>
      </c>
      <c r="F50192">
        <v>1463200200</v>
      </c>
      <c r="G50192" t="s">
        <v>12</v>
      </c>
      <c r="H50192" s="1">
        <v>42504.440752314818</v>
      </c>
      <c r="I50192" s="1">
        <v>42504.270833333336</v>
      </c>
    </row>
    <row r="50193" spans="1:9" x14ac:dyDescent="0.3">
      <c r="A50193">
        <v>50191</v>
      </c>
      <c r="B50193" t="s">
        <v>72927</v>
      </c>
      <c r="C50193" t="s">
        <v>72928</v>
      </c>
      <c r="D50193">
        <v>1463215097</v>
      </c>
      <c r="E50193" t="s">
        <v>72873</v>
      </c>
      <c r="F50193">
        <v>1463200200</v>
      </c>
      <c r="G50193" t="s">
        <v>12</v>
      </c>
      <c r="H50193" s="1">
        <v>42504.443252314813</v>
      </c>
      <c r="I50193" s="1">
        <v>42504.270833333336</v>
      </c>
    </row>
    <row r="50194" spans="1:9" x14ac:dyDescent="0.3">
      <c r="A50194">
        <v>50192</v>
      </c>
      <c r="B50194" t="s">
        <v>72921</v>
      </c>
      <c r="C50194" t="s">
        <v>72929</v>
      </c>
      <c r="D50194">
        <v>1463215113</v>
      </c>
      <c r="E50194" t="s">
        <v>72873</v>
      </c>
      <c r="F50194">
        <v>1463200200</v>
      </c>
      <c r="G50194" t="s">
        <v>12</v>
      </c>
      <c r="H50194" s="1">
        <v>42504.443437499998</v>
      </c>
      <c r="I50194" s="1">
        <v>42504.270833333336</v>
      </c>
    </row>
    <row r="50195" spans="1:9" x14ac:dyDescent="0.3">
      <c r="A50195">
        <v>50193</v>
      </c>
      <c r="B50195" t="s">
        <v>18652</v>
      </c>
      <c r="C50195" t="s">
        <v>72930</v>
      </c>
      <c r="D50195">
        <v>1463215179</v>
      </c>
      <c r="E50195" t="s">
        <v>72873</v>
      </c>
      <c r="F50195">
        <v>1463200200</v>
      </c>
      <c r="G50195" t="s">
        <v>12</v>
      </c>
      <c r="H50195" s="1">
        <v>42504.444201388891</v>
      </c>
      <c r="I50195" s="1">
        <v>42504.270833333336</v>
      </c>
    </row>
    <row r="50196" spans="1:9" x14ac:dyDescent="0.3">
      <c r="A50196">
        <v>50194</v>
      </c>
      <c r="B50196" t="s">
        <v>72931</v>
      </c>
      <c r="C50196" t="s">
        <v>72932</v>
      </c>
      <c r="D50196">
        <v>1463215527</v>
      </c>
      <c r="E50196" t="s">
        <v>72873</v>
      </c>
      <c r="F50196">
        <v>1463200200</v>
      </c>
      <c r="G50196" t="s">
        <v>12</v>
      </c>
      <c r="H50196" s="1">
        <v>42504.448229166665</v>
      </c>
      <c r="I50196" s="1">
        <v>42504.270833333336</v>
      </c>
    </row>
    <row r="50197" spans="1:9" x14ac:dyDescent="0.3">
      <c r="A50197">
        <v>50195</v>
      </c>
      <c r="B50197" t="s">
        <v>72933</v>
      </c>
      <c r="C50197" t="s">
        <v>72934</v>
      </c>
      <c r="D50197">
        <v>1463215613</v>
      </c>
      <c r="E50197" t="s">
        <v>72873</v>
      </c>
      <c r="F50197">
        <v>1463200200</v>
      </c>
      <c r="G50197" t="s">
        <v>12</v>
      </c>
      <c r="H50197" s="1">
        <v>42504.449224537035</v>
      </c>
      <c r="I50197" s="1">
        <v>42504.270833333336</v>
      </c>
    </row>
    <row r="50198" spans="1:9" x14ac:dyDescent="0.3">
      <c r="A50198">
        <v>50196</v>
      </c>
      <c r="B50198" t="s">
        <v>72935</v>
      </c>
      <c r="C50198" t="s">
        <v>72936</v>
      </c>
      <c r="D50198">
        <v>1463215708</v>
      </c>
      <c r="E50198" t="s">
        <v>72873</v>
      </c>
      <c r="F50198">
        <v>1463200200</v>
      </c>
      <c r="G50198" t="s">
        <v>12</v>
      </c>
      <c r="H50198" s="1">
        <v>42504.450324074074</v>
      </c>
      <c r="I50198" s="1">
        <v>42504.270833333336</v>
      </c>
    </row>
    <row r="50199" spans="1:9" x14ac:dyDescent="0.3">
      <c r="A50199">
        <v>50197</v>
      </c>
      <c r="B50199" t="s">
        <v>72937</v>
      </c>
      <c r="C50199" t="s">
        <v>72938</v>
      </c>
      <c r="D50199">
        <v>1463215846</v>
      </c>
      <c r="E50199" t="s">
        <v>72873</v>
      </c>
      <c r="F50199">
        <v>1463200200</v>
      </c>
      <c r="G50199" t="s">
        <v>12</v>
      </c>
      <c r="H50199" s="1">
        <v>42504.451921296299</v>
      </c>
      <c r="I50199" s="1">
        <v>42504.270833333336</v>
      </c>
    </row>
    <row r="50200" spans="1:9" x14ac:dyDescent="0.3">
      <c r="A50200">
        <v>50198</v>
      </c>
      <c r="B50200" t="s">
        <v>72939</v>
      </c>
      <c r="C50200" t="s">
        <v>72940</v>
      </c>
      <c r="D50200">
        <v>1463215995</v>
      </c>
      <c r="E50200" t="s">
        <v>72873</v>
      </c>
      <c r="F50200">
        <v>1463200200</v>
      </c>
      <c r="G50200" t="s">
        <v>12</v>
      </c>
      <c r="H50200" s="1">
        <v>42504.453645833331</v>
      </c>
      <c r="I50200" s="1">
        <v>42504.270833333336</v>
      </c>
    </row>
    <row r="50201" spans="1:9" x14ac:dyDescent="0.3">
      <c r="A50201">
        <v>50199</v>
      </c>
      <c r="B50201" t="s">
        <v>71090</v>
      </c>
      <c r="C50201" t="s">
        <v>72941</v>
      </c>
      <c r="D50201">
        <v>1463216141</v>
      </c>
      <c r="E50201" t="s">
        <v>72873</v>
      </c>
      <c r="F50201">
        <v>1463200200</v>
      </c>
      <c r="G50201" t="s">
        <v>12</v>
      </c>
      <c r="H50201" s="1">
        <v>42504.455335648148</v>
      </c>
      <c r="I50201" s="1">
        <v>42504.270833333336</v>
      </c>
    </row>
    <row r="50202" spans="1:9" x14ac:dyDescent="0.3">
      <c r="A50202">
        <v>50200</v>
      </c>
      <c r="B50202" t="s">
        <v>71090</v>
      </c>
      <c r="C50202" t="s">
        <v>72941</v>
      </c>
      <c r="D50202">
        <v>1463216178</v>
      </c>
      <c r="E50202" t="s">
        <v>72873</v>
      </c>
      <c r="F50202">
        <v>1463200200</v>
      </c>
      <c r="G50202" t="s">
        <v>12</v>
      </c>
      <c r="H50202" s="1">
        <v>42504.455763888887</v>
      </c>
      <c r="I50202" s="1">
        <v>42504.270833333336</v>
      </c>
    </row>
    <row r="50203" spans="1:9" x14ac:dyDescent="0.3">
      <c r="A50203">
        <v>50201</v>
      </c>
      <c r="B50203" t="s">
        <v>72942</v>
      </c>
      <c r="C50203" t="s">
        <v>72943</v>
      </c>
      <c r="D50203">
        <v>1463216513</v>
      </c>
      <c r="E50203" t="s">
        <v>72873</v>
      </c>
      <c r="F50203">
        <v>1463200200</v>
      </c>
      <c r="G50203" t="s">
        <v>12</v>
      </c>
      <c r="H50203" s="1">
        <v>42504.459641203706</v>
      </c>
      <c r="I50203" s="1">
        <v>42504.270833333336</v>
      </c>
    </row>
    <row r="50204" spans="1:9" x14ac:dyDescent="0.3">
      <c r="A50204">
        <v>50202</v>
      </c>
      <c r="B50204" t="s">
        <v>72944</v>
      </c>
      <c r="C50204" t="s">
        <v>72945</v>
      </c>
      <c r="D50204">
        <v>1463216536</v>
      </c>
      <c r="E50204" t="s">
        <v>72873</v>
      </c>
      <c r="F50204">
        <v>1463200200</v>
      </c>
      <c r="G50204" t="s">
        <v>12</v>
      </c>
      <c r="H50204" s="1">
        <v>42504.459907407407</v>
      </c>
      <c r="I50204" s="1">
        <v>42504.270833333336</v>
      </c>
    </row>
    <row r="50205" spans="1:9" x14ac:dyDescent="0.3">
      <c r="A50205">
        <v>50203</v>
      </c>
      <c r="B50205" t="s">
        <v>72946</v>
      </c>
      <c r="C50205" t="s">
        <v>72947</v>
      </c>
      <c r="D50205">
        <v>1463216851</v>
      </c>
      <c r="E50205" t="s">
        <v>72873</v>
      </c>
      <c r="F50205">
        <v>1463200200</v>
      </c>
      <c r="G50205" t="s">
        <v>12</v>
      </c>
      <c r="H50205" s="1">
        <v>42504.463553240741</v>
      </c>
      <c r="I50205" s="1">
        <v>42504.270833333336</v>
      </c>
    </row>
    <row r="50206" spans="1:9" x14ac:dyDescent="0.3">
      <c r="A50206">
        <v>50204</v>
      </c>
      <c r="B50206" t="s">
        <v>50969</v>
      </c>
      <c r="C50206" t="s">
        <v>72948</v>
      </c>
      <c r="D50206">
        <v>1463216886</v>
      </c>
      <c r="E50206" t="s">
        <v>72873</v>
      </c>
      <c r="F50206">
        <v>1463200200</v>
      </c>
      <c r="G50206" t="s">
        <v>12</v>
      </c>
      <c r="H50206" s="1">
        <v>42504.463958333334</v>
      </c>
      <c r="I50206" s="1">
        <v>42504.270833333336</v>
      </c>
    </row>
    <row r="50207" spans="1:9" x14ac:dyDescent="0.3">
      <c r="A50207">
        <v>50205</v>
      </c>
      <c r="B50207" t="s">
        <v>72944</v>
      </c>
      <c r="C50207" t="s">
        <v>72949</v>
      </c>
      <c r="D50207">
        <v>1463216979</v>
      </c>
      <c r="E50207" t="s">
        <v>72873</v>
      </c>
      <c r="F50207">
        <v>1463200200</v>
      </c>
      <c r="G50207" t="s">
        <v>12</v>
      </c>
      <c r="H50207" s="1">
        <v>42504.46503472222</v>
      </c>
      <c r="I50207" s="1">
        <v>42504.270833333336</v>
      </c>
    </row>
    <row r="50208" spans="1:9" x14ac:dyDescent="0.3">
      <c r="A50208">
        <v>50206</v>
      </c>
      <c r="B50208" t="s">
        <v>72946</v>
      </c>
      <c r="C50208" t="s">
        <v>72950</v>
      </c>
      <c r="D50208">
        <v>1463217144</v>
      </c>
      <c r="E50208" t="s">
        <v>72873</v>
      </c>
      <c r="F50208">
        <v>1463200200</v>
      </c>
      <c r="G50208" t="s">
        <v>12</v>
      </c>
      <c r="H50208" s="1">
        <v>42504.466944444444</v>
      </c>
      <c r="I50208" s="1">
        <v>42504.270833333336</v>
      </c>
    </row>
    <row r="50209" spans="1:9" x14ac:dyDescent="0.3">
      <c r="A50209">
        <v>50207</v>
      </c>
      <c r="B50209" t="s">
        <v>72951</v>
      </c>
      <c r="C50209" t="s">
        <v>3208</v>
      </c>
      <c r="D50209">
        <v>1463217220</v>
      </c>
      <c r="E50209" t="s">
        <v>72873</v>
      </c>
      <c r="F50209">
        <v>1463200200</v>
      </c>
      <c r="G50209" t="s">
        <v>12</v>
      </c>
      <c r="H50209" s="1">
        <v>42504.467824074076</v>
      </c>
      <c r="I50209" s="1">
        <v>42504.270833333336</v>
      </c>
    </row>
    <row r="50210" spans="1:9" x14ac:dyDescent="0.3">
      <c r="A50210">
        <v>50208</v>
      </c>
      <c r="B50210" t="s">
        <v>72952</v>
      </c>
      <c r="C50210" t="s">
        <v>72953</v>
      </c>
      <c r="D50210">
        <v>1463217445</v>
      </c>
      <c r="E50210" t="s">
        <v>72873</v>
      </c>
      <c r="F50210">
        <v>1463200200</v>
      </c>
      <c r="G50210" t="s">
        <v>12</v>
      </c>
      <c r="H50210" s="1">
        <v>42504.47042824074</v>
      </c>
      <c r="I50210" s="1">
        <v>42504.270833333336</v>
      </c>
    </row>
    <row r="50211" spans="1:9" x14ac:dyDescent="0.3">
      <c r="A50211">
        <v>50209</v>
      </c>
      <c r="B50211" t="s">
        <v>72954</v>
      </c>
      <c r="C50211" t="s">
        <v>72955</v>
      </c>
      <c r="D50211">
        <v>1463217500</v>
      </c>
      <c r="E50211" t="s">
        <v>72873</v>
      </c>
      <c r="F50211">
        <v>1463200200</v>
      </c>
      <c r="G50211" t="s">
        <v>12</v>
      </c>
      <c r="H50211" s="1">
        <v>42504.471064814818</v>
      </c>
      <c r="I50211" s="1">
        <v>42504.270833333336</v>
      </c>
    </row>
    <row r="50212" spans="1:9" x14ac:dyDescent="0.3">
      <c r="A50212">
        <v>50210</v>
      </c>
      <c r="B50212" t="s">
        <v>72956</v>
      </c>
      <c r="C50212" t="s">
        <v>72957</v>
      </c>
      <c r="D50212">
        <v>1463217593</v>
      </c>
      <c r="E50212" t="s">
        <v>72873</v>
      </c>
      <c r="F50212">
        <v>1463200200</v>
      </c>
      <c r="G50212" t="s">
        <v>12</v>
      </c>
      <c r="H50212" s="1">
        <v>42504.472141203703</v>
      </c>
      <c r="I50212" s="1">
        <v>42504.270833333336</v>
      </c>
    </row>
    <row r="50213" spans="1:9" x14ac:dyDescent="0.3">
      <c r="A50213">
        <v>50211</v>
      </c>
      <c r="B50213" t="s">
        <v>72958</v>
      </c>
      <c r="C50213" t="s">
        <v>72959</v>
      </c>
      <c r="D50213">
        <v>1463217710</v>
      </c>
      <c r="E50213" t="s">
        <v>72873</v>
      </c>
      <c r="F50213">
        <v>1463200200</v>
      </c>
      <c r="G50213" t="s">
        <v>12</v>
      </c>
      <c r="H50213" s="1">
        <v>42504.473495370374</v>
      </c>
      <c r="I50213" s="1">
        <v>42504.270833333336</v>
      </c>
    </row>
    <row r="50214" spans="1:9" x14ac:dyDescent="0.3">
      <c r="A50214">
        <v>50212</v>
      </c>
      <c r="B50214" t="s">
        <v>72960</v>
      </c>
      <c r="C50214" t="s">
        <v>72961</v>
      </c>
      <c r="D50214">
        <v>1463217768</v>
      </c>
      <c r="E50214" t="s">
        <v>72873</v>
      </c>
      <c r="F50214">
        <v>1463200200</v>
      </c>
      <c r="G50214" t="s">
        <v>12</v>
      </c>
      <c r="H50214" s="1">
        <v>42504.474166666667</v>
      </c>
      <c r="I50214" s="1">
        <v>42504.270833333336</v>
      </c>
    </row>
    <row r="50215" spans="1:9" x14ac:dyDescent="0.3">
      <c r="A50215">
        <v>50213</v>
      </c>
      <c r="B50215" t="s">
        <v>72962</v>
      </c>
      <c r="C50215" t="s">
        <v>72963</v>
      </c>
      <c r="D50215">
        <v>1463217804</v>
      </c>
      <c r="E50215" t="s">
        <v>72873</v>
      </c>
      <c r="F50215">
        <v>1463200200</v>
      </c>
      <c r="G50215" t="s">
        <v>12</v>
      </c>
      <c r="H50215" s="1">
        <v>42504.474583333336</v>
      </c>
      <c r="I50215" s="1">
        <v>42504.270833333336</v>
      </c>
    </row>
    <row r="50216" spans="1:9" x14ac:dyDescent="0.3">
      <c r="A50216">
        <v>50214</v>
      </c>
      <c r="B50216" t="s">
        <v>72964</v>
      </c>
      <c r="C50216" t="s">
        <v>72965</v>
      </c>
      <c r="D50216">
        <v>1463217998</v>
      </c>
      <c r="E50216" t="s">
        <v>72873</v>
      </c>
      <c r="F50216">
        <v>1463200200</v>
      </c>
      <c r="G50216" t="s">
        <v>12</v>
      </c>
      <c r="H50216" s="1">
        <v>42504.4768287037</v>
      </c>
      <c r="I50216" s="1">
        <v>42504.270833333336</v>
      </c>
    </row>
    <row r="50217" spans="1:9" x14ac:dyDescent="0.3">
      <c r="A50217">
        <v>50215</v>
      </c>
      <c r="B50217" t="s">
        <v>72966</v>
      </c>
      <c r="C50217" t="s">
        <v>72967</v>
      </c>
      <c r="D50217">
        <v>1463218044</v>
      </c>
      <c r="E50217" t="s">
        <v>72873</v>
      </c>
      <c r="F50217">
        <v>1463200200</v>
      </c>
      <c r="G50217" t="s">
        <v>12</v>
      </c>
      <c r="H50217" s="1">
        <v>42504.477361111109</v>
      </c>
      <c r="I50217" s="1">
        <v>42504.270833333336</v>
      </c>
    </row>
    <row r="50218" spans="1:9" x14ac:dyDescent="0.3">
      <c r="A50218">
        <v>50216</v>
      </c>
      <c r="B50218" t="s">
        <v>72968</v>
      </c>
      <c r="C50218" t="s">
        <v>72969</v>
      </c>
      <c r="D50218">
        <v>1463218274</v>
      </c>
      <c r="E50218" t="s">
        <v>72873</v>
      </c>
      <c r="F50218">
        <v>1463200200</v>
      </c>
      <c r="G50218" t="s">
        <v>12</v>
      </c>
      <c r="H50218" s="1">
        <v>42504.480023148149</v>
      </c>
      <c r="I50218" s="1">
        <v>42504.270833333336</v>
      </c>
    </row>
    <row r="50219" spans="1:9" x14ac:dyDescent="0.3">
      <c r="A50219">
        <v>50217</v>
      </c>
      <c r="B50219" t="s">
        <v>72970</v>
      </c>
      <c r="C50219" t="s">
        <v>72971</v>
      </c>
      <c r="D50219">
        <v>1463218294</v>
      </c>
      <c r="E50219" t="s">
        <v>72873</v>
      </c>
      <c r="F50219">
        <v>1463200200</v>
      </c>
      <c r="G50219" t="s">
        <v>12</v>
      </c>
      <c r="H50219" s="1">
        <v>42504.480254629627</v>
      </c>
      <c r="I50219" s="1">
        <v>42504.270833333336</v>
      </c>
    </row>
    <row r="50220" spans="1:9" x14ac:dyDescent="0.3">
      <c r="A50220">
        <v>50218</v>
      </c>
      <c r="B50220" t="s">
        <v>72972</v>
      </c>
      <c r="C50220" t="s">
        <v>72973</v>
      </c>
      <c r="D50220">
        <v>1463218329</v>
      </c>
      <c r="E50220" t="s">
        <v>72873</v>
      </c>
      <c r="F50220">
        <v>1463200200</v>
      </c>
      <c r="G50220" t="s">
        <v>12</v>
      </c>
      <c r="H50220" s="1">
        <v>42504.48065972222</v>
      </c>
      <c r="I50220" s="1">
        <v>42504.270833333336</v>
      </c>
    </row>
    <row r="50221" spans="1:9" x14ac:dyDescent="0.3">
      <c r="A50221">
        <v>50219</v>
      </c>
      <c r="B50221" t="s">
        <v>704</v>
      </c>
      <c r="C50221" t="s">
        <v>72974</v>
      </c>
      <c r="D50221">
        <v>1463218456</v>
      </c>
      <c r="E50221" t="s">
        <v>72873</v>
      </c>
      <c r="F50221">
        <v>1463200200</v>
      </c>
      <c r="G50221" t="s">
        <v>12</v>
      </c>
      <c r="H50221" s="1">
        <v>42504.482129629629</v>
      </c>
      <c r="I50221" s="1">
        <v>42504.270833333336</v>
      </c>
    </row>
    <row r="50222" spans="1:9" x14ac:dyDescent="0.3">
      <c r="A50222">
        <v>50220</v>
      </c>
      <c r="B50222" t="s">
        <v>72975</v>
      </c>
      <c r="C50222" t="s">
        <v>72976</v>
      </c>
      <c r="D50222">
        <v>1463218771</v>
      </c>
      <c r="E50222" t="s">
        <v>72873</v>
      </c>
      <c r="F50222">
        <v>1463200200</v>
      </c>
      <c r="G50222" t="s">
        <v>12</v>
      </c>
      <c r="H50222" s="1">
        <v>42504.485775462963</v>
      </c>
      <c r="I50222" s="1">
        <v>42504.270833333336</v>
      </c>
    </row>
    <row r="50223" spans="1:9" x14ac:dyDescent="0.3">
      <c r="A50223">
        <v>50221</v>
      </c>
      <c r="B50223" t="s">
        <v>72977</v>
      </c>
      <c r="C50223" t="s">
        <v>72978</v>
      </c>
      <c r="D50223">
        <v>1463218779</v>
      </c>
      <c r="E50223" t="s">
        <v>72873</v>
      </c>
      <c r="F50223">
        <v>1463200200</v>
      </c>
      <c r="G50223" t="s">
        <v>12</v>
      </c>
      <c r="H50223" s="1">
        <v>42504.485868055555</v>
      </c>
      <c r="I50223" s="1">
        <v>42504.270833333336</v>
      </c>
    </row>
    <row r="50224" spans="1:9" x14ac:dyDescent="0.3">
      <c r="A50224">
        <v>50222</v>
      </c>
      <c r="B50224" t="s">
        <v>704</v>
      </c>
      <c r="C50224" t="s">
        <v>72979</v>
      </c>
      <c r="D50224">
        <v>1463218875</v>
      </c>
      <c r="E50224" t="s">
        <v>72873</v>
      </c>
      <c r="F50224">
        <v>1463200200</v>
      </c>
      <c r="G50224" t="s">
        <v>12</v>
      </c>
      <c r="H50224" s="1">
        <v>42504.486979166664</v>
      </c>
      <c r="I50224" s="1">
        <v>42504.270833333336</v>
      </c>
    </row>
    <row r="50225" spans="1:9" x14ac:dyDescent="0.3">
      <c r="A50225">
        <v>50223</v>
      </c>
      <c r="B50225" t="s">
        <v>47412</v>
      </c>
      <c r="C50225" t="s">
        <v>72980</v>
      </c>
      <c r="D50225">
        <v>1463219384</v>
      </c>
      <c r="E50225" t="s">
        <v>72873</v>
      </c>
      <c r="F50225">
        <v>1463200200</v>
      </c>
      <c r="G50225" t="s">
        <v>12</v>
      </c>
      <c r="H50225" s="1">
        <v>42504.49287037037</v>
      </c>
      <c r="I50225" s="1">
        <v>42504.270833333336</v>
      </c>
    </row>
    <row r="50226" spans="1:9" x14ac:dyDescent="0.3">
      <c r="A50226">
        <v>50224</v>
      </c>
      <c r="B50226" t="s">
        <v>47412</v>
      </c>
      <c r="C50226" t="s">
        <v>72981</v>
      </c>
      <c r="D50226">
        <v>1463219406</v>
      </c>
      <c r="E50226" t="s">
        <v>72873</v>
      </c>
      <c r="F50226">
        <v>1463200200</v>
      </c>
      <c r="G50226" t="s">
        <v>12</v>
      </c>
      <c r="H50226" s="1">
        <v>42504.493125000001</v>
      </c>
      <c r="I50226" s="1">
        <v>42504.270833333336</v>
      </c>
    </row>
    <row r="50227" spans="1:9" x14ac:dyDescent="0.3">
      <c r="A50227">
        <v>50225</v>
      </c>
      <c r="B50227" t="s">
        <v>704</v>
      </c>
      <c r="C50227" t="s">
        <v>72982</v>
      </c>
      <c r="D50227">
        <v>1463219867</v>
      </c>
      <c r="E50227" t="s">
        <v>72873</v>
      </c>
      <c r="F50227">
        <v>1463200200</v>
      </c>
      <c r="G50227" t="s">
        <v>12</v>
      </c>
      <c r="H50227" s="1">
        <v>42504.498460648145</v>
      </c>
      <c r="I50227" s="1">
        <v>42504.270833333336</v>
      </c>
    </row>
    <row r="50228" spans="1:9" x14ac:dyDescent="0.3">
      <c r="A50228">
        <v>50226</v>
      </c>
      <c r="B50228" t="s">
        <v>72983</v>
      </c>
      <c r="C50228" t="s">
        <v>72984</v>
      </c>
      <c r="D50228">
        <v>1463219909</v>
      </c>
      <c r="E50228" t="s">
        <v>72873</v>
      </c>
      <c r="F50228">
        <v>1463200200</v>
      </c>
      <c r="G50228" t="s">
        <v>12</v>
      </c>
      <c r="H50228" s="1">
        <v>42504.49894675926</v>
      </c>
      <c r="I50228" s="1">
        <v>42504.270833333336</v>
      </c>
    </row>
    <row r="50229" spans="1:9" x14ac:dyDescent="0.3">
      <c r="A50229">
        <v>50227</v>
      </c>
      <c r="B50229" t="s">
        <v>72985</v>
      </c>
      <c r="C50229" t="s">
        <v>72986</v>
      </c>
      <c r="D50229">
        <v>1463220165</v>
      </c>
      <c r="E50229" t="s">
        <v>72873</v>
      </c>
      <c r="F50229">
        <v>1463200200</v>
      </c>
      <c r="G50229" t="s">
        <v>12</v>
      </c>
      <c r="H50229" s="1">
        <v>42504.501909722225</v>
      </c>
      <c r="I50229" s="1">
        <v>42504.270833333336</v>
      </c>
    </row>
    <row r="50230" spans="1:9" x14ac:dyDescent="0.3">
      <c r="A50230">
        <v>50228</v>
      </c>
      <c r="B50230" t="s">
        <v>47291</v>
      </c>
      <c r="C50230" t="s">
        <v>72987</v>
      </c>
      <c r="D50230">
        <v>1463220192</v>
      </c>
      <c r="E50230" t="s">
        <v>72873</v>
      </c>
      <c r="F50230">
        <v>1463200200</v>
      </c>
      <c r="G50230" t="s">
        <v>12</v>
      </c>
      <c r="H50230" s="1">
        <v>42504.502222222225</v>
      </c>
      <c r="I50230" s="1">
        <v>42504.270833333336</v>
      </c>
    </row>
    <row r="50231" spans="1:9" x14ac:dyDescent="0.3">
      <c r="A50231">
        <v>50229</v>
      </c>
      <c r="B50231" t="s">
        <v>72985</v>
      </c>
      <c r="C50231" t="s">
        <v>72988</v>
      </c>
      <c r="D50231">
        <v>1463220263</v>
      </c>
      <c r="E50231" t="s">
        <v>72873</v>
      </c>
      <c r="F50231">
        <v>1463200200</v>
      </c>
      <c r="G50231" t="s">
        <v>12</v>
      </c>
      <c r="H50231" s="1">
        <v>42504.50304398148</v>
      </c>
      <c r="I50231" s="1">
        <v>42504.270833333336</v>
      </c>
    </row>
    <row r="50232" spans="1:9" x14ac:dyDescent="0.3">
      <c r="A50232">
        <v>50230</v>
      </c>
      <c r="B50232" t="s">
        <v>72989</v>
      </c>
      <c r="C50232" t="s">
        <v>72990</v>
      </c>
      <c r="D50232">
        <v>1463220391</v>
      </c>
      <c r="E50232" t="s">
        <v>72873</v>
      </c>
      <c r="F50232">
        <v>1463200200</v>
      </c>
      <c r="G50232" t="s">
        <v>12</v>
      </c>
      <c r="H50232" s="1">
        <v>42504.504525462966</v>
      </c>
      <c r="I50232" s="1">
        <v>42504.270833333336</v>
      </c>
    </row>
    <row r="50233" spans="1:9" x14ac:dyDescent="0.3">
      <c r="A50233">
        <v>50231</v>
      </c>
      <c r="B50233" t="s">
        <v>72991</v>
      </c>
      <c r="C50233" t="s">
        <v>72992</v>
      </c>
      <c r="D50233">
        <v>1463220465</v>
      </c>
      <c r="E50233" t="s">
        <v>72873</v>
      </c>
      <c r="F50233">
        <v>1463200200</v>
      </c>
      <c r="G50233" t="s">
        <v>12</v>
      </c>
      <c r="H50233" s="1">
        <v>42504.505381944444</v>
      </c>
      <c r="I50233" s="1">
        <v>42504.270833333336</v>
      </c>
    </row>
    <row r="50234" spans="1:9" x14ac:dyDescent="0.3">
      <c r="A50234">
        <v>50232</v>
      </c>
      <c r="B50234" t="s">
        <v>72993</v>
      </c>
      <c r="C50234" t="s">
        <v>72994</v>
      </c>
      <c r="D50234">
        <v>1463220609</v>
      </c>
      <c r="E50234" t="s">
        <v>72873</v>
      </c>
      <c r="F50234">
        <v>1463200200</v>
      </c>
      <c r="G50234" t="s">
        <v>12</v>
      </c>
      <c r="H50234" s="1">
        <v>42504.507048611114</v>
      </c>
      <c r="I50234" s="1">
        <v>42504.270833333336</v>
      </c>
    </row>
    <row r="50235" spans="1:9" x14ac:dyDescent="0.3">
      <c r="A50235">
        <v>50233</v>
      </c>
      <c r="B50235" t="s">
        <v>72995</v>
      </c>
      <c r="C50235" t="s">
        <v>72996</v>
      </c>
      <c r="D50235">
        <v>1463220631</v>
      </c>
      <c r="E50235" t="s">
        <v>72873</v>
      </c>
      <c r="F50235">
        <v>1463200200</v>
      </c>
      <c r="G50235" t="s">
        <v>12</v>
      </c>
      <c r="H50235" s="1">
        <v>42504.507303240738</v>
      </c>
      <c r="I50235" s="1">
        <v>42504.270833333336</v>
      </c>
    </row>
    <row r="50236" spans="1:9" x14ac:dyDescent="0.3">
      <c r="A50236">
        <v>50234</v>
      </c>
      <c r="B50236" t="s">
        <v>72997</v>
      </c>
      <c r="C50236" t="s">
        <v>72998</v>
      </c>
      <c r="D50236">
        <v>1463220680</v>
      </c>
      <c r="E50236" t="s">
        <v>72873</v>
      </c>
      <c r="F50236">
        <v>1463200200</v>
      </c>
      <c r="G50236" t="s">
        <v>12</v>
      </c>
      <c r="H50236" s="1">
        <v>42504.507870370369</v>
      </c>
      <c r="I50236" s="1">
        <v>42504.270833333336</v>
      </c>
    </row>
    <row r="50237" spans="1:9" x14ac:dyDescent="0.3">
      <c r="A50237">
        <v>50235</v>
      </c>
      <c r="B50237" t="s">
        <v>72999</v>
      </c>
      <c r="C50237" t="s">
        <v>73000</v>
      </c>
      <c r="D50237">
        <v>1463220815</v>
      </c>
      <c r="E50237" t="s">
        <v>72873</v>
      </c>
      <c r="F50237">
        <v>1463200200</v>
      </c>
      <c r="G50237" t="s">
        <v>12</v>
      </c>
      <c r="H50237" s="1">
        <v>42504.509432870371</v>
      </c>
      <c r="I50237" s="1">
        <v>42504.270833333336</v>
      </c>
    </row>
    <row r="50238" spans="1:9" x14ac:dyDescent="0.3">
      <c r="A50238">
        <v>50236</v>
      </c>
      <c r="B50238" t="s">
        <v>73001</v>
      </c>
      <c r="C50238" t="s">
        <v>50754</v>
      </c>
      <c r="D50238">
        <v>1463220840</v>
      </c>
      <c r="E50238" t="s">
        <v>72873</v>
      </c>
      <c r="F50238">
        <v>1463200200</v>
      </c>
      <c r="G50238" t="s">
        <v>12</v>
      </c>
      <c r="H50238" s="1">
        <v>42504.509722222225</v>
      </c>
      <c r="I50238" s="1">
        <v>42504.270833333336</v>
      </c>
    </row>
    <row r="50239" spans="1:9" x14ac:dyDescent="0.3">
      <c r="A50239">
        <v>50237</v>
      </c>
      <c r="B50239" t="s">
        <v>73002</v>
      </c>
      <c r="C50239" t="s">
        <v>73003</v>
      </c>
      <c r="D50239">
        <v>1463220913</v>
      </c>
      <c r="E50239" t="s">
        <v>72873</v>
      </c>
      <c r="F50239">
        <v>1463200200</v>
      </c>
      <c r="G50239" t="s">
        <v>12</v>
      </c>
      <c r="H50239" s="1">
        <v>42504.510567129626</v>
      </c>
      <c r="I50239" s="1">
        <v>42504.270833333336</v>
      </c>
    </row>
    <row r="50240" spans="1:9" x14ac:dyDescent="0.3">
      <c r="A50240">
        <v>50238</v>
      </c>
      <c r="B50240" t="s">
        <v>73002</v>
      </c>
      <c r="C50240" t="s">
        <v>73004</v>
      </c>
      <c r="D50240">
        <v>1463220947</v>
      </c>
      <c r="E50240" t="s">
        <v>72873</v>
      </c>
      <c r="F50240">
        <v>1463200200</v>
      </c>
      <c r="G50240" t="s">
        <v>12</v>
      </c>
      <c r="H50240" s="1">
        <v>42504.510960648149</v>
      </c>
      <c r="I50240" s="1">
        <v>42504.270833333336</v>
      </c>
    </row>
    <row r="50241" spans="1:9" x14ac:dyDescent="0.3">
      <c r="A50241">
        <v>50239</v>
      </c>
      <c r="B50241" t="s">
        <v>73002</v>
      </c>
      <c r="C50241" t="s">
        <v>73005</v>
      </c>
      <c r="D50241">
        <v>1463220980</v>
      </c>
      <c r="E50241" t="s">
        <v>72873</v>
      </c>
      <c r="F50241">
        <v>1463200200</v>
      </c>
      <c r="G50241" t="s">
        <v>12</v>
      </c>
      <c r="H50241" s="1">
        <v>42504.511342592596</v>
      </c>
      <c r="I50241" s="1">
        <v>42504.270833333336</v>
      </c>
    </row>
    <row r="50242" spans="1:9" x14ac:dyDescent="0.3">
      <c r="A50242">
        <v>50240</v>
      </c>
      <c r="B50242" t="s">
        <v>73002</v>
      </c>
      <c r="C50242" t="s">
        <v>73006</v>
      </c>
      <c r="D50242">
        <v>1463221007</v>
      </c>
      <c r="E50242" t="s">
        <v>72873</v>
      </c>
      <c r="F50242">
        <v>1463200200</v>
      </c>
      <c r="G50242" t="s">
        <v>12</v>
      </c>
      <c r="H50242" s="1">
        <v>42504.511655092596</v>
      </c>
      <c r="I50242" s="1">
        <v>42504.270833333336</v>
      </c>
    </row>
    <row r="50243" spans="1:9" x14ac:dyDescent="0.3">
      <c r="A50243">
        <v>50241</v>
      </c>
      <c r="B50243" t="s">
        <v>704</v>
      </c>
      <c r="C50243" t="s">
        <v>73007</v>
      </c>
      <c r="D50243">
        <v>1463221340</v>
      </c>
      <c r="E50243" t="s">
        <v>72873</v>
      </c>
      <c r="F50243">
        <v>1463200200</v>
      </c>
      <c r="G50243" t="s">
        <v>12</v>
      </c>
      <c r="H50243" s="1">
        <v>42504.515509259261</v>
      </c>
      <c r="I50243" s="1">
        <v>42504.270833333336</v>
      </c>
    </row>
    <row r="50244" spans="1:9" x14ac:dyDescent="0.3">
      <c r="A50244">
        <v>50242</v>
      </c>
      <c r="B50244" t="s">
        <v>73002</v>
      </c>
      <c r="C50244" t="s">
        <v>73008</v>
      </c>
      <c r="D50244">
        <v>1463221422</v>
      </c>
      <c r="E50244" t="s">
        <v>72873</v>
      </c>
      <c r="F50244">
        <v>1463200200</v>
      </c>
      <c r="G50244" t="s">
        <v>12</v>
      </c>
      <c r="H50244" s="1">
        <v>42504.516458333332</v>
      </c>
      <c r="I50244" s="1">
        <v>42504.270833333336</v>
      </c>
    </row>
    <row r="50245" spans="1:9" x14ac:dyDescent="0.3">
      <c r="A50245">
        <v>50243</v>
      </c>
      <c r="B50245" t="s">
        <v>704</v>
      </c>
      <c r="C50245" t="s">
        <v>73009</v>
      </c>
      <c r="D50245">
        <v>1463221438</v>
      </c>
      <c r="E50245" t="s">
        <v>72873</v>
      </c>
      <c r="F50245">
        <v>1463200200</v>
      </c>
      <c r="G50245" t="s">
        <v>12</v>
      </c>
      <c r="H50245" s="1">
        <v>42504.516643518517</v>
      </c>
      <c r="I50245" s="1">
        <v>42504.270833333336</v>
      </c>
    </row>
    <row r="50246" spans="1:9" x14ac:dyDescent="0.3">
      <c r="A50246">
        <v>50244</v>
      </c>
      <c r="B50246" t="s">
        <v>704</v>
      </c>
      <c r="C50246" t="s">
        <v>73010</v>
      </c>
      <c r="D50246">
        <v>1463221556</v>
      </c>
      <c r="E50246" t="s">
        <v>72873</v>
      </c>
      <c r="F50246">
        <v>1463200200</v>
      </c>
      <c r="G50246" t="s">
        <v>12</v>
      </c>
      <c r="H50246" s="1">
        <v>42504.518009259256</v>
      </c>
      <c r="I50246" s="1">
        <v>42504.270833333336</v>
      </c>
    </row>
    <row r="50247" spans="1:9" x14ac:dyDescent="0.3">
      <c r="A50247">
        <v>50245</v>
      </c>
      <c r="B50247" t="s">
        <v>704</v>
      </c>
      <c r="C50247" t="s">
        <v>73011</v>
      </c>
      <c r="D50247">
        <v>1463221662</v>
      </c>
      <c r="E50247" t="s">
        <v>72873</v>
      </c>
      <c r="F50247">
        <v>1463200200</v>
      </c>
      <c r="G50247" t="s">
        <v>12</v>
      </c>
      <c r="H50247" s="1">
        <v>42504.519236111111</v>
      </c>
      <c r="I50247" s="1">
        <v>42504.270833333336</v>
      </c>
    </row>
    <row r="50248" spans="1:9" x14ac:dyDescent="0.3">
      <c r="A50248">
        <v>50246</v>
      </c>
      <c r="B50248" t="s">
        <v>73012</v>
      </c>
      <c r="C50248" t="s">
        <v>73013</v>
      </c>
      <c r="D50248">
        <v>1463221940</v>
      </c>
      <c r="E50248" t="s">
        <v>72873</v>
      </c>
      <c r="F50248">
        <v>1463200200</v>
      </c>
      <c r="G50248" t="s">
        <v>12</v>
      </c>
      <c r="H50248" s="1">
        <v>42504.522453703707</v>
      </c>
      <c r="I50248" s="1">
        <v>42504.270833333336</v>
      </c>
    </row>
    <row r="50249" spans="1:9" x14ac:dyDescent="0.3">
      <c r="A50249">
        <v>50247</v>
      </c>
      <c r="B50249" t="s">
        <v>17264</v>
      </c>
      <c r="C50249" t="s">
        <v>73014</v>
      </c>
      <c r="D50249">
        <v>1463222465</v>
      </c>
      <c r="E50249" t="s">
        <v>72873</v>
      </c>
      <c r="F50249">
        <v>1463200200</v>
      </c>
      <c r="G50249" t="s">
        <v>12</v>
      </c>
      <c r="H50249" s="1">
        <v>42504.52853009259</v>
      </c>
      <c r="I50249" s="1">
        <v>42504.270833333336</v>
      </c>
    </row>
    <row r="50250" spans="1:9" x14ac:dyDescent="0.3">
      <c r="A50250">
        <v>50248</v>
      </c>
      <c r="B50250" t="s">
        <v>73015</v>
      </c>
      <c r="C50250" t="s">
        <v>73016</v>
      </c>
      <c r="D50250">
        <v>1463223446</v>
      </c>
      <c r="E50250" t="s">
        <v>72873</v>
      </c>
      <c r="F50250">
        <v>1463200200</v>
      </c>
      <c r="G50250" t="s">
        <v>12</v>
      </c>
      <c r="H50250" s="1">
        <v>42504.539884259262</v>
      </c>
      <c r="I50250" s="1">
        <v>42504.270833333336</v>
      </c>
    </row>
    <row r="50251" spans="1:9" x14ac:dyDescent="0.3">
      <c r="A50251">
        <v>50249</v>
      </c>
      <c r="B50251" t="s">
        <v>73017</v>
      </c>
      <c r="C50251" t="s">
        <v>73018</v>
      </c>
      <c r="D50251">
        <v>1463223728</v>
      </c>
      <c r="E50251" t="s">
        <v>72873</v>
      </c>
      <c r="F50251">
        <v>1463200200</v>
      </c>
      <c r="G50251" t="s">
        <v>12</v>
      </c>
      <c r="H50251" s="1">
        <v>42504.54314814815</v>
      </c>
      <c r="I50251" s="1">
        <v>42504.270833333336</v>
      </c>
    </row>
    <row r="50252" spans="1:9" x14ac:dyDescent="0.3">
      <c r="A50252">
        <v>50250</v>
      </c>
      <c r="B50252" t="s">
        <v>73015</v>
      </c>
      <c r="C50252" t="s">
        <v>73019</v>
      </c>
      <c r="D50252">
        <v>1463223754</v>
      </c>
      <c r="E50252" t="s">
        <v>72873</v>
      </c>
      <c r="F50252">
        <v>1463200200</v>
      </c>
      <c r="G50252" t="s">
        <v>12</v>
      </c>
      <c r="H50252" s="1">
        <v>42504.543449074074</v>
      </c>
      <c r="I50252" s="1">
        <v>42504.270833333336</v>
      </c>
    </row>
    <row r="50253" spans="1:9" x14ac:dyDescent="0.3">
      <c r="A50253">
        <v>50251</v>
      </c>
      <c r="B50253" t="s">
        <v>73020</v>
      </c>
      <c r="C50253" t="s">
        <v>73021</v>
      </c>
      <c r="D50253">
        <v>1463223891</v>
      </c>
      <c r="E50253" t="s">
        <v>72873</v>
      </c>
      <c r="F50253">
        <v>1463200200</v>
      </c>
      <c r="G50253" t="s">
        <v>12</v>
      </c>
      <c r="H50253" s="1">
        <v>42504.545034722221</v>
      </c>
      <c r="I50253" s="1">
        <v>42504.270833333336</v>
      </c>
    </row>
    <row r="50254" spans="1:9" x14ac:dyDescent="0.3">
      <c r="A50254">
        <v>50252</v>
      </c>
      <c r="B50254" t="s">
        <v>73022</v>
      </c>
      <c r="C50254" t="s">
        <v>73023</v>
      </c>
      <c r="D50254">
        <v>1463224130</v>
      </c>
      <c r="E50254" t="s">
        <v>72873</v>
      </c>
      <c r="F50254">
        <v>1463200200</v>
      </c>
      <c r="G50254" t="s">
        <v>12</v>
      </c>
      <c r="H50254" s="1">
        <v>42504.547800925924</v>
      </c>
      <c r="I50254" s="1">
        <v>42504.270833333336</v>
      </c>
    </row>
    <row r="50255" spans="1:9" x14ac:dyDescent="0.3">
      <c r="A50255">
        <v>50253</v>
      </c>
      <c r="B50255" t="s">
        <v>72944</v>
      </c>
      <c r="C50255" t="s">
        <v>73024</v>
      </c>
      <c r="D50255">
        <v>1463224142</v>
      </c>
      <c r="E50255" t="s">
        <v>72873</v>
      </c>
      <c r="F50255">
        <v>1463200200</v>
      </c>
      <c r="G50255" t="s">
        <v>12</v>
      </c>
      <c r="H50255" s="1">
        <v>42504.547939814816</v>
      </c>
      <c r="I50255" s="1">
        <v>42504.270833333336</v>
      </c>
    </row>
    <row r="50256" spans="1:9" x14ac:dyDescent="0.3">
      <c r="A50256">
        <v>50254</v>
      </c>
      <c r="B50256" t="s">
        <v>73025</v>
      </c>
      <c r="C50256" t="s">
        <v>73026</v>
      </c>
      <c r="D50256">
        <v>1463224383</v>
      </c>
      <c r="E50256" t="s">
        <v>72873</v>
      </c>
      <c r="F50256">
        <v>1463200200</v>
      </c>
      <c r="G50256" t="s">
        <v>12</v>
      </c>
      <c r="H50256" s="1">
        <v>42504.550729166665</v>
      </c>
      <c r="I50256" s="1">
        <v>42504.270833333336</v>
      </c>
    </row>
    <row r="50257" spans="1:9" x14ac:dyDescent="0.3">
      <c r="A50257">
        <v>50255</v>
      </c>
      <c r="B50257" t="s">
        <v>72902</v>
      </c>
      <c r="C50257" t="s">
        <v>73027</v>
      </c>
      <c r="D50257">
        <v>1463224659</v>
      </c>
      <c r="E50257" t="s">
        <v>72873</v>
      </c>
      <c r="F50257">
        <v>1463200200</v>
      </c>
      <c r="G50257" t="s">
        <v>12</v>
      </c>
      <c r="H50257" s="1">
        <v>42504.553923611114</v>
      </c>
      <c r="I50257" s="1">
        <v>42504.270833333336</v>
      </c>
    </row>
    <row r="50258" spans="1:9" x14ac:dyDescent="0.3">
      <c r="A50258">
        <v>50256</v>
      </c>
      <c r="B50258" t="s">
        <v>73028</v>
      </c>
      <c r="C50258" t="s">
        <v>73029</v>
      </c>
      <c r="D50258">
        <v>1463224801</v>
      </c>
      <c r="E50258" t="s">
        <v>72873</v>
      </c>
      <c r="F50258">
        <v>1463200200</v>
      </c>
      <c r="G50258" t="s">
        <v>12</v>
      </c>
      <c r="H50258" s="1">
        <v>42504.555567129632</v>
      </c>
      <c r="I50258" s="1">
        <v>42504.270833333336</v>
      </c>
    </row>
    <row r="50259" spans="1:9" x14ac:dyDescent="0.3">
      <c r="A50259">
        <v>50257</v>
      </c>
      <c r="B50259" t="s">
        <v>72902</v>
      </c>
      <c r="C50259" t="s">
        <v>73030</v>
      </c>
      <c r="D50259">
        <v>1463224873</v>
      </c>
      <c r="E50259" t="s">
        <v>72873</v>
      </c>
      <c r="F50259">
        <v>1463200200</v>
      </c>
      <c r="G50259" t="s">
        <v>12</v>
      </c>
      <c r="H50259" s="1">
        <v>42504.556400462963</v>
      </c>
      <c r="I50259" s="1">
        <v>42504.270833333336</v>
      </c>
    </row>
    <row r="50260" spans="1:9" x14ac:dyDescent="0.3">
      <c r="A50260">
        <v>50258</v>
      </c>
      <c r="B50260" t="s">
        <v>73031</v>
      </c>
      <c r="C50260" t="s">
        <v>73032</v>
      </c>
      <c r="D50260">
        <v>1463224965</v>
      </c>
      <c r="E50260" t="s">
        <v>72873</v>
      </c>
      <c r="F50260">
        <v>1463200200</v>
      </c>
      <c r="G50260" t="s">
        <v>12</v>
      </c>
      <c r="H50260" s="1">
        <v>42504.55746527778</v>
      </c>
      <c r="I50260" s="1">
        <v>42504.270833333336</v>
      </c>
    </row>
    <row r="50261" spans="1:9" x14ac:dyDescent="0.3">
      <c r="A50261">
        <v>50259</v>
      </c>
      <c r="B50261" t="s">
        <v>72902</v>
      </c>
      <c r="C50261" t="s">
        <v>73033</v>
      </c>
      <c r="D50261">
        <v>1463225231</v>
      </c>
      <c r="E50261" t="s">
        <v>72873</v>
      </c>
      <c r="F50261">
        <v>1463200200</v>
      </c>
      <c r="G50261" t="s">
        <v>12</v>
      </c>
      <c r="H50261" s="1">
        <v>42504.560543981483</v>
      </c>
      <c r="I50261" s="1">
        <v>42504.270833333336</v>
      </c>
    </row>
    <row r="50262" spans="1:9" x14ac:dyDescent="0.3">
      <c r="A50262">
        <v>50260</v>
      </c>
      <c r="B50262" t="s">
        <v>73034</v>
      </c>
      <c r="C50262" t="s">
        <v>73035</v>
      </c>
      <c r="D50262">
        <v>1463225376</v>
      </c>
      <c r="E50262" t="s">
        <v>72873</v>
      </c>
      <c r="F50262">
        <v>1463200200</v>
      </c>
      <c r="G50262" t="s">
        <v>12</v>
      </c>
      <c r="H50262" s="1">
        <v>42504.562222222223</v>
      </c>
      <c r="I50262" s="1">
        <v>42504.270833333336</v>
      </c>
    </row>
    <row r="50263" spans="1:9" x14ac:dyDescent="0.3">
      <c r="A50263">
        <v>50261</v>
      </c>
      <c r="B50263" t="s">
        <v>73036</v>
      </c>
      <c r="C50263" t="s">
        <v>73037</v>
      </c>
      <c r="D50263">
        <v>1463225552</v>
      </c>
      <c r="E50263" t="s">
        <v>72873</v>
      </c>
      <c r="F50263">
        <v>1463200200</v>
      </c>
      <c r="G50263" t="s">
        <v>12</v>
      </c>
      <c r="H50263" s="1">
        <v>42504.564259259256</v>
      </c>
      <c r="I50263" s="1">
        <v>42504.270833333336</v>
      </c>
    </row>
    <row r="50264" spans="1:9" x14ac:dyDescent="0.3">
      <c r="A50264">
        <v>50262</v>
      </c>
      <c r="B50264" t="s">
        <v>73038</v>
      </c>
      <c r="C50264" t="s">
        <v>73039</v>
      </c>
      <c r="D50264">
        <v>1463225578</v>
      </c>
      <c r="E50264" t="s">
        <v>72873</v>
      </c>
      <c r="F50264">
        <v>1463200200</v>
      </c>
      <c r="G50264" t="s">
        <v>12</v>
      </c>
      <c r="H50264" s="1">
        <v>42504.564560185187</v>
      </c>
      <c r="I50264" s="1">
        <v>42504.270833333336</v>
      </c>
    </row>
    <row r="50265" spans="1:9" x14ac:dyDescent="0.3">
      <c r="A50265">
        <v>50263</v>
      </c>
      <c r="B50265" t="s">
        <v>73040</v>
      </c>
      <c r="C50265" t="s">
        <v>73041</v>
      </c>
      <c r="D50265">
        <v>1463225658</v>
      </c>
      <c r="E50265" t="s">
        <v>72873</v>
      </c>
      <c r="F50265">
        <v>1463200200</v>
      </c>
      <c r="G50265" t="s">
        <v>12</v>
      </c>
      <c r="H50265" s="1">
        <v>42504.565486111111</v>
      </c>
      <c r="I50265" s="1">
        <v>42504.270833333336</v>
      </c>
    </row>
    <row r="50266" spans="1:9" x14ac:dyDescent="0.3">
      <c r="A50266">
        <v>50264</v>
      </c>
      <c r="B50266" t="s">
        <v>73042</v>
      </c>
      <c r="C50266" t="s">
        <v>73043</v>
      </c>
      <c r="D50266">
        <v>1463225814</v>
      </c>
      <c r="E50266" t="s">
        <v>72873</v>
      </c>
      <c r="F50266">
        <v>1463200200</v>
      </c>
      <c r="G50266" t="s">
        <v>12</v>
      </c>
      <c r="H50266" s="1">
        <v>42504.567291666666</v>
      </c>
      <c r="I50266" s="1">
        <v>42504.270833333336</v>
      </c>
    </row>
    <row r="50267" spans="1:9" x14ac:dyDescent="0.3">
      <c r="A50267">
        <v>50265</v>
      </c>
      <c r="B50267" t="s">
        <v>73044</v>
      </c>
      <c r="C50267" t="s">
        <v>73045</v>
      </c>
      <c r="D50267">
        <v>1463225901</v>
      </c>
      <c r="E50267" t="s">
        <v>72873</v>
      </c>
      <c r="F50267">
        <v>1463200200</v>
      </c>
      <c r="G50267" t="s">
        <v>12</v>
      </c>
      <c r="H50267" s="1">
        <v>42504.568298611113</v>
      </c>
      <c r="I50267" s="1">
        <v>42504.270833333336</v>
      </c>
    </row>
    <row r="50268" spans="1:9" x14ac:dyDescent="0.3">
      <c r="A50268">
        <v>50266</v>
      </c>
      <c r="B50268" t="s">
        <v>73042</v>
      </c>
      <c r="C50268" t="s">
        <v>73046</v>
      </c>
      <c r="D50268">
        <v>1463225927</v>
      </c>
      <c r="E50268" t="s">
        <v>72873</v>
      </c>
      <c r="F50268">
        <v>1463200200</v>
      </c>
      <c r="G50268" t="s">
        <v>12</v>
      </c>
      <c r="H50268" s="1">
        <v>42504.568599537037</v>
      </c>
      <c r="I50268" s="1">
        <v>42504.270833333336</v>
      </c>
    </row>
    <row r="50269" spans="1:9" x14ac:dyDescent="0.3">
      <c r="A50269">
        <v>50267</v>
      </c>
      <c r="B50269" t="s">
        <v>73042</v>
      </c>
      <c r="C50269" t="s">
        <v>73047</v>
      </c>
      <c r="D50269">
        <v>1463226051</v>
      </c>
      <c r="E50269" t="s">
        <v>72873</v>
      </c>
      <c r="F50269">
        <v>1463200200</v>
      </c>
      <c r="G50269" t="s">
        <v>12</v>
      </c>
      <c r="H50269" s="1">
        <v>42504.570034722223</v>
      </c>
      <c r="I50269" s="1">
        <v>42504.270833333336</v>
      </c>
    </row>
    <row r="50270" spans="1:9" x14ac:dyDescent="0.3">
      <c r="A50270">
        <v>50268</v>
      </c>
      <c r="B50270" t="s">
        <v>73048</v>
      </c>
      <c r="C50270" t="s">
        <v>73049</v>
      </c>
      <c r="D50270">
        <v>1463226240</v>
      </c>
      <c r="E50270" t="s">
        <v>72873</v>
      </c>
      <c r="F50270">
        <v>1463200200</v>
      </c>
      <c r="G50270" t="s">
        <v>12</v>
      </c>
      <c r="H50270" s="1">
        <v>42504.572222222225</v>
      </c>
      <c r="I50270" s="1">
        <v>42504.270833333336</v>
      </c>
    </row>
    <row r="50271" spans="1:9" x14ac:dyDescent="0.3">
      <c r="A50271">
        <v>50269</v>
      </c>
      <c r="B50271" t="s">
        <v>73050</v>
      </c>
      <c r="C50271" t="s">
        <v>73051</v>
      </c>
      <c r="D50271">
        <v>1463226274</v>
      </c>
      <c r="E50271" t="s">
        <v>72873</v>
      </c>
      <c r="F50271">
        <v>1463200200</v>
      </c>
      <c r="G50271" t="s">
        <v>12</v>
      </c>
      <c r="H50271" s="1">
        <v>42504.572615740741</v>
      </c>
      <c r="I50271" s="1">
        <v>42504.270833333336</v>
      </c>
    </row>
    <row r="50272" spans="1:9" x14ac:dyDescent="0.3">
      <c r="A50272">
        <v>50270</v>
      </c>
      <c r="B50272" t="s">
        <v>72902</v>
      </c>
      <c r="C50272" t="s">
        <v>73052</v>
      </c>
      <c r="D50272">
        <v>1463226422</v>
      </c>
      <c r="E50272" t="s">
        <v>72873</v>
      </c>
      <c r="F50272">
        <v>1463200200</v>
      </c>
      <c r="G50272" t="s">
        <v>12</v>
      </c>
      <c r="H50272" s="1">
        <v>42504.574328703704</v>
      </c>
      <c r="I50272" s="1">
        <v>42504.270833333336</v>
      </c>
    </row>
    <row r="50273" spans="1:9" x14ac:dyDescent="0.3">
      <c r="A50273">
        <v>50271</v>
      </c>
      <c r="B50273" t="s">
        <v>73053</v>
      </c>
      <c r="C50273" t="s">
        <v>73054</v>
      </c>
      <c r="D50273">
        <v>1463226489</v>
      </c>
      <c r="E50273" t="s">
        <v>72873</v>
      </c>
      <c r="F50273">
        <v>1463200200</v>
      </c>
      <c r="G50273" t="s">
        <v>12</v>
      </c>
      <c r="H50273" s="1">
        <v>42504.575104166666</v>
      </c>
      <c r="I50273" s="1">
        <v>42504.270833333336</v>
      </c>
    </row>
    <row r="50274" spans="1:9" x14ac:dyDescent="0.3">
      <c r="A50274">
        <v>50272</v>
      </c>
      <c r="B50274" t="s">
        <v>73055</v>
      </c>
      <c r="C50274" t="s">
        <v>73056</v>
      </c>
      <c r="D50274">
        <v>1463226534</v>
      </c>
      <c r="E50274" t="s">
        <v>72873</v>
      </c>
      <c r="F50274">
        <v>1463200200</v>
      </c>
      <c r="G50274" t="s">
        <v>12</v>
      </c>
      <c r="H50274" s="1">
        <v>42504.575624999998</v>
      </c>
      <c r="I50274" s="1">
        <v>42504.270833333336</v>
      </c>
    </row>
    <row r="50275" spans="1:9" x14ac:dyDescent="0.3">
      <c r="A50275">
        <v>50273</v>
      </c>
      <c r="B50275" t="s">
        <v>71242</v>
      </c>
      <c r="C50275" t="s">
        <v>73057</v>
      </c>
      <c r="D50275">
        <v>1463226546</v>
      </c>
      <c r="E50275" t="s">
        <v>72873</v>
      </c>
      <c r="F50275">
        <v>1463200200</v>
      </c>
      <c r="G50275" t="s">
        <v>12</v>
      </c>
      <c r="H50275" s="1">
        <v>42504.57576388889</v>
      </c>
      <c r="I50275" s="1">
        <v>42504.270833333336</v>
      </c>
    </row>
    <row r="50276" spans="1:9" x14ac:dyDescent="0.3">
      <c r="A50276">
        <v>50274</v>
      </c>
      <c r="B50276" t="s">
        <v>72944</v>
      </c>
      <c r="C50276" t="s">
        <v>73058</v>
      </c>
      <c r="D50276">
        <v>1463226883</v>
      </c>
      <c r="E50276" t="s">
        <v>72873</v>
      </c>
      <c r="F50276">
        <v>1463200200</v>
      </c>
      <c r="G50276" t="s">
        <v>12</v>
      </c>
      <c r="H50276" s="1">
        <v>42504.579664351855</v>
      </c>
      <c r="I50276" s="1">
        <v>42504.270833333336</v>
      </c>
    </row>
    <row r="50277" spans="1:9" x14ac:dyDescent="0.3">
      <c r="A50277">
        <v>50275</v>
      </c>
      <c r="B50277" t="s">
        <v>72912</v>
      </c>
      <c r="C50277" t="s">
        <v>73059</v>
      </c>
      <c r="D50277">
        <v>1463226971</v>
      </c>
      <c r="E50277" t="s">
        <v>72873</v>
      </c>
      <c r="F50277">
        <v>1463200200</v>
      </c>
      <c r="G50277" t="s">
        <v>12</v>
      </c>
      <c r="H50277" s="1">
        <v>42504.580682870372</v>
      </c>
      <c r="I50277" s="1">
        <v>42504.270833333336</v>
      </c>
    </row>
    <row r="50278" spans="1:9" x14ac:dyDescent="0.3">
      <c r="A50278">
        <v>50276</v>
      </c>
      <c r="B50278" t="s">
        <v>704</v>
      </c>
      <c r="C50278" t="s">
        <v>73060</v>
      </c>
      <c r="D50278">
        <v>1463227032</v>
      </c>
      <c r="E50278" t="s">
        <v>72873</v>
      </c>
      <c r="F50278">
        <v>1463200200</v>
      </c>
      <c r="G50278" t="s">
        <v>12</v>
      </c>
      <c r="H50278" s="1">
        <v>42504.581388888888</v>
      </c>
      <c r="I50278" s="1">
        <v>42504.270833333336</v>
      </c>
    </row>
    <row r="50279" spans="1:9" x14ac:dyDescent="0.3">
      <c r="A50279">
        <v>50277</v>
      </c>
      <c r="B50279" t="s">
        <v>704</v>
      </c>
      <c r="C50279" t="s">
        <v>73061</v>
      </c>
      <c r="D50279">
        <v>1463227166</v>
      </c>
      <c r="E50279" t="s">
        <v>72873</v>
      </c>
      <c r="F50279">
        <v>1463200200</v>
      </c>
      <c r="G50279" t="s">
        <v>12</v>
      </c>
      <c r="H50279" s="1">
        <v>42504.582939814813</v>
      </c>
      <c r="I50279" s="1">
        <v>42504.270833333336</v>
      </c>
    </row>
    <row r="50280" spans="1:9" x14ac:dyDescent="0.3">
      <c r="A50280">
        <v>50278</v>
      </c>
      <c r="B50280" t="s">
        <v>73062</v>
      </c>
      <c r="C50280" t="s">
        <v>73063</v>
      </c>
      <c r="D50280">
        <v>1463227180</v>
      </c>
      <c r="E50280" t="s">
        <v>72873</v>
      </c>
      <c r="F50280">
        <v>1463200200</v>
      </c>
      <c r="G50280" t="s">
        <v>12</v>
      </c>
      <c r="H50280" s="1">
        <v>42504.583101851851</v>
      </c>
      <c r="I50280" s="1">
        <v>42504.270833333336</v>
      </c>
    </row>
    <row r="50281" spans="1:9" x14ac:dyDescent="0.3">
      <c r="A50281">
        <v>50279</v>
      </c>
      <c r="B50281" t="s">
        <v>72902</v>
      </c>
      <c r="C50281" t="s">
        <v>73064</v>
      </c>
      <c r="D50281">
        <v>1463227217</v>
      </c>
      <c r="E50281" t="s">
        <v>72873</v>
      </c>
      <c r="F50281">
        <v>1463200200</v>
      </c>
      <c r="G50281" t="s">
        <v>12</v>
      </c>
      <c r="H50281" s="1">
        <v>42504.58353009259</v>
      </c>
      <c r="I50281" s="1">
        <v>42504.270833333336</v>
      </c>
    </row>
    <row r="50282" spans="1:9" x14ac:dyDescent="0.3">
      <c r="A50282">
        <v>50280</v>
      </c>
      <c r="B50282" t="s">
        <v>73065</v>
      </c>
      <c r="C50282" t="s">
        <v>73066</v>
      </c>
      <c r="D50282">
        <v>1463227388</v>
      </c>
      <c r="E50282" t="s">
        <v>72873</v>
      </c>
      <c r="F50282">
        <v>1463200200</v>
      </c>
      <c r="G50282" t="s">
        <v>12</v>
      </c>
      <c r="H50282" s="1">
        <v>42504.585509259261</v>
      </c>
      <c r="I50282" s="1">
        <v>42504.270833333336</v>
      </c>
    </row>
    <row r="50283" spans="1:9" x14ac:dyDescent="0.3">
      <c r="A50283">
        <v>50281</v>
      </c>
      <c r="B50283" t="s">
        <v>73067</v>
      </c>
      <c r="C50283" t="s">
        <v>73068</v>
      </c>
      <c r="D50283">
        <v>1463227395</v>
      </c>
      <c r="E50283" t="s">
        <v>72873</v>
      </c>
      <c r="F50283">
        <v>1463200200</v>
      </c>
      <c r="G50283" t="s">
        <v>12</v>
      </c>
      <c r="H50283" s="1">
        <v>42504.585590277777</v>
      </c>
      <c r="I50283" s="1">
        <v>42504.270833333336</v>
      </c>
    </row>
    <row r="50284" spans="1:9" x14ac:dyDescent="0.3">
      <c r="A50284">
        <v>50282</v>
      </c>
      <c r="B50284" t="s">
        <v>73069</v>
      </c>
      <c r="C50284" t="s">
        <v>73070</v>
      </c>
      <c r="D50284">
        <v>1463227448</v>
      </c>
      <c r="E50284" t="s">
        <v>72873</v>
      </c>
      <c r="F50284">
        <v>1463200200</v>
      </c>
      <c r="G50284" t="s">
        <v>12</v>
      </c>
      <c r="H50284" s="1">
        <v>42504.5862037037</v>
      </c>
      <c r="I50284" s="1">
        <v>42504.270833333336</v>
      </c>
    </row>
    <row r="50285" spans="1:9" x14ac:dyDescent="0.3">
      <c r="A50285">
        <v>50283</v>
      </c>
      <c r="B50285" t="s">
        <v>73071</v>
      </c>
      <c r="C50285" t="s">
        <v>73072</v>
      </c>
      <c r="D50285">
        <v>1463227728</v>
      </c>
      <c r="E50285" t="s">
        <v>72873</v>
      </c>
      <c r="F50285">
        <v>1463200200</v>
      </c>
      <c r="G50285" t="s">
        <v>12</v>
      </c>
      <c r="H50285" s="1">
        <v>42504.589444444442</v>
      </c>
      <c r="I50285" s="1">
        <v>42504.270833333336</v>
      </c>
    </row>
    <row r="50286" spans="1:9" x14ac:dyDescent="0.3">
      <c r="A50286">
        <v>50284</v>
      </c>
      <c r="B50286" t="s">
        <v>73073</v>
      </c>
      <c r="C50286" t="s">
        <v>73074</v>
      </c>
      <c r="D50286">
        <v>1463227870</v>
      </c>
      <c r="E50286" t="s">
        <v>72873</v>
      </c>
      <c r="F50286">
        <v>1463200200</v>
      </c>
      <c r="G50286" t="s">
        <v>12</v>
      </c>
      <c r="H50286" s="1">
        <v>42504.591087962966</v>
      </c>
      <c r="I50286" s="1">
        <v>42504.270833333336</v>
      </c>
    </row>
    <row r="50287" spans="1:9" x14ac:dyDescent="0.3">
      <c r="A50287">
        <v>50285</v>
      </c>
      <c r="B50287" t="s">
        <v>73075</v>
      </c>
      <c r="C50287" t="s">
        <v>73076</v>
      </c>
      <c r="D50287">
        <v>1463228317</v>
      </c>
      <c r="E50287" t="s">
        <v>72873</v>
      </c>
      <c r="F50287">
        <v>1463200200</v>
      </c>
      <c r="G50287" t="s">
        <v>12</v>
      </c>
      <c r="H50287" s="1">
        <v>42504.596261574072</v>
      </c>
      <c r="I50287" s="1">
        <v>42504.270833333336</v>
      </c>
    </row>
    <row r="50288" spans="1:9" x14ac:dyDescent="0.3">
      <c r="A50288">
        <v>50286</v>
      </c>
      <c r="B50288" t="s">
        <v>73002</v>
      </c>
      <c r="C50288" t="s">
        <v>73077</v>
      </c>
      <c r="D50288">
        <v>1463228343</v>
      </c>
      <c r="E50288" t="s">
        <v>72873</v>
      </c>
      <c r="F50288">
        <v>1463200200</v>
      </c>
      <c r="G50288" t="s">
        <v>12</v>
      </c>
      <c r="H50288" s="1">
        <v>42504.596562500003</v>
      </c>
      <c r="I50288" s="1">
        <v>42504.270833333336</v>
      </c>
    </row>
    <row r="50289" spans="1:9" x14ac:dyDescent="0.3">
      <c r="A50289">
        <v>50287</v>
      </c>
      <c r="B50289" t="s">
        <v>73002</v>
      </c>
      <c r="C50289" t="s">
        <v>73078</v>
      </c>
      <c r="D50289">
        <v>1463228396</v>
      </c>
      <c r="E50289" t="s">
        <v>72873</v>
      </c>
      <c r="F50289">
        <v>1463200200</v>
      </c>
      <c r="G50289" t="s">
        <v>12</v>
      </c>
      <c r="H50289" s="1">
        <v>42504.597175925926</v>
      </c>
      <c r="I50289" s="1">
        <v>42504.270833333336</v>
      </c>
    </row>
    <row r="50290" spans="1:9" x14ac:dyDescent="0.3">
      <c r="A50290">
        <v>50288</v>
      </c>
      <c r="B50290" t="s">
        <v>73079</v>
      </c>
      <c r="C50290" t="s">
        <v>73080</v>
      </c>
      <c r="D50290">
        <v>1463228443</v>
      </c>
      <c r="E50290" t="s">
        <v>72873</v>
      </c>
      <c r="F50290">
        <v>1463200200</v>
      </c>
      <c r="G50290" t="s">
        <v>12</v>
      </c>
      <c r="H50290" s="1">
        <v>42504.597719907404</v>
      </c>
      <c r="I50290" s="1">
        <v>42504.270833333336</v>
      </c>
    </row>
    <row r="50291" spans="1:9" x14ac:dyDescent="0.3">
      <c r="A50291">
        <v>50289</v>
      </c>
      <c r="B50291" t="s">
        <v>73002</v>
      </c>
      <c r="C50291" t="s">
        <v>73081</v>
      </c>
      <c r="D50291">
        <v>1463228515</v>
      </c>
      <c r="E50291" t="s">
        <v>72873</v>
      </c>
      <c r="F50291">
        <v>1463200200</v>
      </c>
      <c r="G50291" t="s">
        <v>12</v>
      </c>
      <c r="H50291" s="1">
        <v>42504.598553240743</v>
      </c>
      <c r="I50291" s="1">
        <v>42504.270833333336</v>
      </c>
    </row>
    <row r="50292" spans="1:9" x14ac:dyDescent="0.3">
      <c r="A50292">
        <v>50290</v>
      </c>
      <c r="B50292" t="s">
        <v>72944</v>
      </c>
      <c r="C50292" t="s">
        <v>12</v>
      </c>
      <c r="D50292">
        <v>1463228542</v>
      </c>
      <c r="E50292" t="s">
        <v>72873</v>
      </c>
      <c r="F50292">
        <v>1463200200</v>
      </c>
      <c r="G50292" t="s">
        <v>12</v>
      </c>
      <c r="H50292" s="1">
        <v>42504.598865740743</v>
      </c>
      <c r="I50292" s="1">
        <v>42504.270833333336</v>
      </c>
    </row>
    <row r="50293" spans="1:9" x14ac:dyDescent="0.3">
      <c r="A50293">
        <v>50291</v>
      </c>
      <c r="B50293" t="s">
        <v>73002</v>
      </c>
      <c r="C50293" t="s">
        <v>73082</v>
      </c>
      <c r="D50293">
        <v>1463228554</v>
      </c>
      <c r="E50293" t="s">
        <v>72873</v>
      </c>
      <c r="F50293">
        <v>1463200200</v>
      </c>
      <c r="G50293" t="s">
        <v>12</v>
      </c>
      <c r="H50293" s="1">
        <v>42504.599004629628</v>
      </c>
      <c r="I50293" s="1">
        <v>42504.270833333336</v>
      </c>
    </row>
    <row r="50294" spans="1:9" x14ac:dyDescent="0.3">
      <c r="A50294">
        <v>50292</v>
      </c>
      <c r="B50294" t="s">
        <v>73083</v>
      </c>
      <c r="C50294" t="s">
        <v>73084</v>
      </c>
      <c r="D50294">
        <v>1463228571</v>
      </c>
      <c r="E50294" t="s">
        <v>72873</v>
      </c>
      <c r="F50294">
        <v>1463200200</v>
      </c>
      <c r="G50294" t="s">
        <v>12</v>
      </c>
      <c r="H50294" s="1">
        <v>42504.59920138889</v>
      </c>
      <c r="I50294" s="1">
        <v>42504.270833333336</v>
      </c>
    </row>
    <row r="50295" spans="1:9" x14ac:dyDescent="0.3">
      <c r="A50295">
        <v>50293</v>
      </c>
      <c r="B50295" t="s">
        <v>73002</v>
      </c>
      <c r="C50295" t="s">
        <v>73085</v>
      </c>
      <c r="D50295">
        <v>1463228594</v>
      </c>
      <c r="E50295" t="s">
        <v>72873</v>
      </c>
      <c r="F50295">
        <v>1463200200</v>
      </c>
      <c r="G50295" t="s">
        <v>12</v>
      </c>
      <c r="H50295" s="1">
        <v>42504.59946759259</v>
      </c>
      <c r="I50295" s="1">
        <v>42504.270833333336</v>
      </c>
    </row>
    <row r="50296" spans="1:9" x14ac:dyDescent="0.3">
      <c r="A50296">
        <v>50294</v>
      </c>
      <c r="B50296" t="s">
        <v>73002</v>
      </c>
      <c r="C50296" t="s">
        <v>73086</v>
      </c>
      <c r="D50296">
        <v>1463228639</v>
      </c>
      <c r="E50296" t="s">
        <v>72873</v>
      </c>
      <c r="F50296">
        <v>1463200200</v>
      </c>
      <c r="G50296" t="s">
        <v>12</v>
      </c>
      <c r="H50296" s="1">
        <v>42504.599988425929</v>
      </c>
      <c r="I50296" s="1">
        <v>42504.270833333336</v>
      </c>
    </row>
    <row r="50297" spans="1:9" x14ac:dyDescent="0.3">
      <c r="A50297">
        <v>50295</v>
      </c>
      <c r="B50297" t="s">
        <v>73002</v>
      </c>
      <c r="C50297" t="s">
        <v>73087</v>
      </c>
      <c r="D50297">
        <v>1463228763</v>
      </c>
      <c r="E50297" t="s">
        <v>72873</v>
      </c>
      <c r="F50297">
        <v>1463200200</v>
      </c>
      <c r="G50297" t="s">
        <v>12</v>
      </c>
      <c r="H50297" s="1">
        <v>42504.601423611108</v>
      </c>
      <c r="I50297" s="1">
        <v>42504.270833333336</v>
      </c>
    </row>
    <row r="50298" spans="1:9" x14ac:dyDescent="0.3">
      <c r="A50298">
        <v>50296</v>
      </c>
      <c r="B50298" t="s">
        <v>73088</v>
      </c>
      <c r="C50298" t="s">
        <v>73089</v>
      </c>
      <c r="D50298">
        <v>1463228795</v>
      </c>
      <c r="E50298" t="s">
        <v>72873</v>
      </c>
      <c r="F50298">
        <v>1463200200</v>
      </c>
      <c r="G50298" t="s">
        <v>12</v>
      </c>
      <c r="H50298" s="1">
        <v>42504.601793981485</v>
      </c>
      <c r="I50298" s="1">
        <v>42504.270833333336</v>
      </c>
    </row>
    <row r="50299" spans="1:9" x14ac:dyDescent="0.3">
      <c r="A50299">
        <v>50297</v>
      </c>
      <c r="B50299" t="s">
        <v>73002</v>
      </c>
      <c r="C50299" t="s">
        <v>73090</v>
      </c>
      <c r="D50299">
        <v>1463228803</v>
      </c>
      <c r="E50299" t="s">
        <v>72873</v>
      </c>
      <c r="F50299">
        <v>1463200200</v>
      </c>
      <c r="G50299" t="s">
        <v>12</v>
      </c>
      <c r="H50299" s="1">
        <v>42504.601886574077</v>
      </c>
      <c r="I50299" s="1">
        <v>42504.270833333336</v>
      </c>
    </row>
    <row r="50300" spans="1:9" x14ac:dyDescent="0.3">
      <c r="A50300">
        <v>50298</v>
      </c>
      <c r="B50300" t="s">
        <v>72946</v>
      </c>
      <c r="C50300" t="s">
        <v>73091</v>
      </c>
      <c r="D50300">
        <v>1463228845</v>
      </c>
      <c r="E50300" t="s">
        <v>72873</v>
      </c>
      <c r="F50300">
        <v>1463200200</v>
      </c>
      <c r="G50300" t="s">
        <v>12</v>
      </c>
      <c r="H50300" s="1">
        <v>42504.602372685185</v>
      </c>
      <c r="I50300" s="1">
        <v>42504.270833333336</v>
      </c>
    </row>
    <row r="50301" spans="1:9" x14ac:dyDescent="0.3">
      <c r="A50301">
        <v>50299</v>
      </c>
      <c r="B50301" t="s">
        <v>73002</v>
      </c>
      <c r="C50301" t="s">
        <v>73092</v>
      </c>
      <c r="D50301">
        <v>1463228876</v>
      </c>
      <c r="E50301" t="s">
        <v>72873</v>
      </c>
      <c r="F50301">
        <v>1463200200</v>
      </c>
      <c r="G50301" t="s">
        <v>12</v>
      </c>
      <c r="H50301" s="1">
        <v>42504.602731481478</v>
      </c>
      <c r="I50301" s="1">
        <v>42504.270833333336</v>
      </c>
    </row>
    <row r="50302" spans="1:9" x14ac:dyDescent="0.3">
      <c r="A50302">
        <v>50300</v>
      </c>
      <c r="B50302" t="s">
        <v>73002</v>
      </c>
      <c r="C50302" t="s">
        <v>73093</v>
      </c>
      <c r="D50302">
        <v>1463228956</v>
      </c>
      <c r="E50302" t="s">
        <v>72873</v>
      </c>
      <c r="F50302">
        <v>1463200200</v>
      </c>
      <c r="G50302" t="s">
        <v>12</v>
      </c>
      <c r="H50302" s="1">
        <v>42504.60365740741</v>
      </c>
      <c r="I50302" s="1">
        <v>42504.270833333336</v>
      </c>
    </row>
    <row r="50303" spans="1:9" x14ac:dyDescent="0.3">
      <c r="A50303">
        <v>50301</v>
      </c>
      <c r="B50303" t="s">
        <v>73002</v>
      </c>
      <c r="C50303" t="s">
        <v>73094</v>
      </c>
      <c r="D50303">
        <v>1463228994</v>
      </c>
      <c r="E50303" t="s">
        <v>72873</v>
      </c>
      <c r="F50303">
        <v>1463200200</v>
      </c>
      <c r="G50303" t="s">
        <v>12</v>
      </c>
      <c r="H50303" s="1">
        <v>42504.604097222225</v>
      </c>
      <c r="I50303" s="1">
        <v>42504.270833333336</v>
      </c>
    </row>
    <row r="50304" spans="1:9" x14ac:dyDescent="0.3">
      <c r="A50304">
        <v>50302</v>
      </c>
      <c r="B50304" t="s">
        <v>73002</v>
      </c>
      <c r="C50304" t="s">
        <v>73095</v>
      </c>
      <c r="D50304">
        <v>1463229069</v>
      </c>
      <c r="E50304" t="s">
        <v>72873</v>
      </c>
      <c r="F50304">
        <v>1463200200</v>
      </c>
      <c r="G50304" t="s">
        <v>12</v>
      </c>
      <c r="H50304" s="1">
        <v>42504.60496527778</v>
      </c>
      <c r="I50304" s="1">
        <v>42504.270833333336</v>
      </c>
    </row>
    <row r="50305" spans="1:9" x14ac:dyDescent="0.3">
      <c r="A50305">
        <v>50303</v>
      </c>
      <c r="B50305" t="s">
        <v>72919</v>
      </c>
      <c r="C50305" t="s">
        <v>73096</v>
      </c>
      <c r="D50305">
        <v>1463229071</v>
      </c>
      <c r="E50305" t="s">
        <v>72873</v>
      </c>
      <c r="F50305">
        <v>1463200200</v>
      </c>
      <c r="G50305" t="s">
        <v>12</v>
      </c>
      <c r="H50305" s="1">
        <v>42504.604988425926</v>
      </c>
      <c r="I50305" s="1">
        <v>42504.270833333336</v>
      </c>
    </row>
    <row r="50306" spans="1:9" x14ac:dyDescent="0.3">
      <c r="A50306">
        <v>50304</v>
      </c>
      <c r="B50306" t="s">
        <v>73002</v>
      </c>
      <c r="C50306" t="s">
        <v>73097</v>
      </c>
      <c r="D50306">
        <v>1463229113</v>
      </c>
      <c r="E50306" t="s">
        <v>72873</v>
      </c>
      <c r="F50306">
        <v>1463200200</v>
      </c>
      <c r="G50306" t="s">
        <v>12</v>
      </c>
      <c r="H50306" s="1">
        <v>42504.605474537035</v>
      </c>
      <c r="I50306" s="1">
        <v>42504.270833333336</v>
      </c>
    </row>
    <row r="50307" spans="1:9" x14ac:dyDescent="0.3">
      <c r="A50307">
        <v>50305</v>
      </c>
      <c r="B50307" t="s">
        <v>73002</v>
      </c>
      <c r="C50307" t="s">
        <v>73098</v>
      </c>
      <c r="D50307">
        <v>1463229137</v>
      </c>
      <c r="E50307" t="s">
        <v>72873</v>
      </c>
      <c r="F50307">
        <v>1463200200</v>
      </c>
      <c r="G50307" t="s">
        <v>12</v>
      </c>
      <c r="H50307" s="1">
        <v>42504.605752314812</v>
      </c>
      <c r="I50307" s="1">
        <v>42504.270833333336</v>
      </c>
    </row>
    <row r="50308" spans="1:9" x14ac:dyDescent="0.3">
      <c r="A50308">
        <v>50306</v>
      </c>
      <c r="B50308" t="s">
        <v>73002</v>
      </c>
      <c r="C50308" t="s">
        <v>73099</v>
      </c>
      <c r="D50308">
        <v>1463229147</v>
      </c>
      <c r="E50308" t="s">
        <v>72873</v>
      </c>
      <c r="F50308">
        <v>1463200200</v>
      </c>
      <c r="G50308" t="s">
        <v>12</v>
      </c>
      <c r="H50308" s="1">
        <v>42504.605868055558</v>
      </c>
      <c r="I50308" s="1">
        <v>42504.270833333336</v>
      </c>
    </row>
    <row r="50309" spans="1:9" x14ac:dyDescent="0.3">
      <c r="A50309">
        <v>50307</v>
      </c>
      <c r="B50309" t="s">
        <v>73002</v>
      </c>
      <c r="C50309" t="s">
        <v>73100</v>
      </c>
      <c r="D50309">
        <v>1463229228</v>
      </c>
      <c r="E50309" t="s">
        <v>72873</v>
      </c>
      <c r="F50309">
        <v>1463200200</v>
      </c>
      <c r="G50309" t="s">
        <v>12</v>
      </c>
      <c r="H50309" s="1">
        <v>42504.606805555559</v>
      </c>
      <c r="I50309" s="1">
        <v>42504.270833333336</v>
      </c>
    </row>
    <row r="50310" spans="1:9" x14ac:dyDescent="0.3">
      <c r="A50310">
        <v>50308</v>
      </c>
      <c r="B50310" t="s">
        <v>73002</v>
      </c>
      <c r="C50310" t="s">
        <v>73101</v>
      </c>
      <c r="D50310">
        <v>1463229254</v>
      </c>
      <c r="E50310" t="s">
        <v>72873</v>
      </c>
      <c r="F50310">
        <v>1463200200</v>
      </c>
      <c r="G50310" t="s">
        <v>12</v>
      </c>
      <c r="H50310" s="1">
        <v>42504.607106481482</v>
      </c>
      <c r="I50310" s="1">
        <v>42504.270833333336</v>
      </c>
    </row>
    <row r="50311" spans="1:9" x14ac:dyDescent="0.3">
      <c r="A50311">
        <v>50309</v>
      </c>
      <c r="B50311" t="s">
        <v>73053</v>
      </c>
      <c r="C50311" t="s">
        <v>73102</v>
      </c>
      <c r="D50311">
        <v>1463229268</v>
      </c>
      <c r="E50311" t="s">
        <v>72873</v>
      </c>
      <c r="F50311">
        <v>1463200200</v>
      </c>
      <c r="G50311" t="s">
        <v>12</v>
      </c>
      <c r="H50311" s="1">
        <v>42504.607268518521</v>
      </c>
      <c r="I50311" s="1">
        <v>42504.270833333336</v>
      </c>
    </row>
    <row r="50312" spans="1:9" x14ac:dyDescent="0.3">
      <c r="A50312">
        <v>50310</v>
      </c>
      <c r="B50312" t="s">
        <v>73002</v>
      </c>
      <c r="C50312" t="s">
        <v>73103</v>
      </c>
      <c r="D50312">
        <v>1463229349</v>
      </c>
      <c r="E50312" t="s">
        <v>72873</v>
      </c>
      <c r="F50312">
        <v>1463200200</v>
      </c>
      <c r="G50312" t="s">
        <v>12</v>
      </c>
      <c r="H50312" s="1">
        <v>42504.608206018522</v>
      </c>
      <c r="I50312" s="1">
        <v>42504.270833333336</v>
      </c>
    </row>
    <row r="50313" spans="1:9" x14ac:dyDescent="0.3">
      <c r="A50313">
        <v>50311</v>
      </c>
      <c r="B50313" t="s">
        <v>73002</v>
      </c>
      <c r="C50313" t="s">
        <v>73104</v>
      </c>
      <c r="D50313">
        <v>1463229380</v>
      </c>
      <c r="E50313" t="s">
        <v>72873</v>
      </c>
      <c r="F50313">
        <v>1463200200</v>
      </c>
      <c r="G50313" t="s">
        <v>12</v>
      </c>
      <c r="H50313" s="1">
        <v>42504.608564814815</v>
      </c>
      <c r="I50313" s="1">
        <v>42504.270833333336</v>
      </c>
    </row>
    <row r="50314" spans="1:9" x14ac:dyDescent="0.3">
      <c r="A50314">
        <v>50312</v>
      </c>
      <c r="B50314" t="s">
        <v>73002</v>
      </c>
      <c r="C50314" t="s">
        <v>73105</v>
      </c>
      <c r="D50314">
        <v>1463229410</v>
      </c>
      <c r="E50314" t="s">
        <v>72873</v>
      </c>
      <c r="F50314">
        <v>1463200200</v>
      </c>
      <c r="G50314" t="s">
        <v>12</v>
      </c>
      <c r="H50314" s="1">
        <v>42504.608912037038</v>
      </c>
      <c r="I50314" s="1">
        <v>42504.270833333336</v>
      </c>
    </row>
    <row r="50315" spans="1:9" x14ac:dyDescent="0.3">
      <c r="A50315">
        <v>50313</v>
      </c>
      <c r="B50315" t="s">
        <v>72900</v>
      </c>
      <c r="C50315" t="s">
        <v>73106</v>
      </c>
      <c r="D50315">
        <v>1463229421</v>
      </c>
      <c r="E50315" t="s">
        <v>72873</v>
      </c>
      <c r="F50315">
        <v>1463200200</v>
      </c>
      <c r="G50315" t="s">
        <v>12</v>
      </c>
      <c r="H50315" s="1">
        <v>42504.609039351853</v>
      </c>
      <c r="I50315" s="1">
        <v>42504.270833333336</v>
      </c>
    </row>
    <row r="50316" spans="1:9" x14ac:dyDescent="0.3">
      <c r="A50316">
        <v>50314</v>
      </c>
      <c r="B50316" t="s">
        <v>73002</v>
      </c>
      <c r="C50316" t="s">
        <v>73107</v>
      </c>
      <c r="D50316">
        <v>1463229451</v>
      </c>
      <c r="E50316" t="s">
        <v>72873</v>
      </c>
      <c r="F50316">
        <v>1463200200</v>
      </c>
      <c r="G50316" t="s">
        <v>12</v>
      </c>
      <c r="H50316" s="1">
        <v>42504.609386574077</v>
      </c>
      <c r="I50316" s="1">
        <v>42504.270833333336</v>
      </c>
    </row>
    <row r="50317" spans="1:9" x14ac:dyDescent="0.3">
      <c r="A50317">
        <v>50315</v>
      </c>
      <c r="B50317" t="s">
        <v>73108</v>
      </c>
      <c r="C50317" t="s">
        <v>73109</v>
      </c>
      <c r="D50317">
        <v>1463229701</v>
      </c>
      <c r="E50317" t="s">
        <v>72873</v>
      </c>
      <c r="F50317">
        <v>1463200200</v>
      </c>
      <c r="G50317" t="s">
        <v>12</v>
      </c>
      <c r="H50317" s="1">
        <v>42504.612280092595</v>
      </c>
      <c r="I50317" s="1">
        <v>42504.270833333336</v>
      </c>
    </row>
    <row r="50318" spans="1:9" x14ac:dyDescent="0.3">
      <c r="A50318">
        <v>50316</v>
      </c>
      <c r="B50318" t="s">
        <v>73110</v>
      </c>
      <c r="C50318" t="s">
        <v>73111</v>
      </c>
      <c r="D50318">
        <v>1463229877</v>
      </c>
      <c r="E50318" t="s">
        <v>72873</v>
      </c>
      <c r="F50318">
        <v>1463200200</v>
      </c>
      <c r="G50318" t="s">
        <v>12</v>
      </c>
      <c r="H50318" s="1">
        <v>42504.614317129628</v>
      </c>
      <c r="I50318" s="1">
        <v>42504.270833333336</v>
      </c>
    </row>
    <row r="50319" spans="1:9" x14ac:dyDescent="0.3">
      <c r="A50319">
        <v>50317</v>
      </c>
      <c r="B50319" t="s">
        <v>72935</v>
      </c>
      <c r="C50319" t="s">
        <v>73112</v>
      </c>
      <c r="D50319">
        <v>1463230063</v>
      </c>
      <c r="E50319" t="s">
        <v>72873</v>
      </c>
      <c r="F50319">
        <v>1463200200</v>
      </c>
      <c r="G50319" t="s">
        <v>12</v>
      </c>
      <c r="H50319" s="1">
        <v>42504.616469907407</v>
      </c>
      <c r="I50319" s="1">
        <v>42504.270833333336</v>
      </c>
    </row>
    <row r="50320" spans="1:9" x14ac:dyDescent="0.3">
      <c r="A50320">
        <v>50318</v>
      </c>
      <c r="B50320" t="s">
        <v>73113</v>
      </c>
      <c r="C50320" t="s">
        <v>73114</v>
      </c>
      <c r="D50320">
        <v>1463230065</v>
      </c>
      <c r="E50320" t="s">
        <v>72873</v>
      </c>
      <c r="F50320">
        <v>1463200200</v>
      </c>
      <c r="G50320" t="s">
        <v>12</v>
      </c>
      <c r="H50320" s="1">
        <v>42504.616493055553</v>
      </c>
      <c r="I50320" s="1">
        <v>42504.270833333336</v>
      </c>
    </row>
    <row r="50321" spans="1:9" x14ac:dyDescent="0.3">
      <c r="A50321">
        <v>50319</v>
      </c>
      <c r="B50321" t="s">
        <v>73022</v>
      </c>
      <c r="C50321" t="s">
        <v>73115</v>
      </c>
      <c r="D50321">
        <v>1463230192</v>
      </c>
      <c r="E50321" t="s">
        <v>72873</v>
      </c>
      <c r="F50321">
        <v>1463200200</v>
      </c>
      <c r="G50321" t="s">
        <v>12</v>
      </c>
      <c r="H50321" s="1">
        <v>42504.617962962962</v>
      </c>
      <c r="I50321" s="1">
        <v>42504.270833333336</v>
      </c>
    </row>
    <row r="50322" spans="1:9" x14ac:dyDescent="0.3">
      <c r="A50322">
        <v>50320</v>
      </c>
      <c r="B50322" t="s">
        <v>50969</v>
      </c>
      <c r="C50322" t="s">
        <v>73116</v>
      </c>
      <c r="D50322">
        <v>1463230233</v>
      </c>
      <c r="E50322" t="s">
        <v>72873</v>
      </c>
      <c r="F50322">
        <v>1463200200</v>
      </c>
      <c r="G50322" t="s">
        <v>12</v>
      </c>
      <c r="H50322" s="1">
        <v>42504.618437500001</v>
      </c>
      <c r="I50322" s="1">
        <v>42504.270833333336</v>
      </c>
    </row>
    <row r="50323" spans="1:9" x14ac:dyDescent="0.3">
      <c r="A50323">
        <v>50321</v>
      </c>
      <c r="B50323" t="s">
        <v>73117</v>
      </c>
      <c r="C50323" t="s">
        <v>73118</v>
      </c>
      <c r="D50323">
        <v>1463230402</v>
      </c>
      <c r="E50323" t="s">
        <v>72873</v>
      </c>
      <c r="F50323">
        <v>1463200200</v>
      </c>
      <c r="G50323" t="s">
        <v>12</v>
      </c>
      <c r="H50323" s="1">
        <v>42504.620393518519</v>
      </c>
      <c r="I50323" s="1">
        <v>42504.270833333336</v>
      </c>
    </row>
    <row r="50324" spans="1:9" x14ac:dyDescent="0.3">
      <c r="A50324">
        <v>50322</v>
      </c>
      <c r="B50324" t="s">
        <v>73119</v>
      </c>
      <c r="C50324" t="s">
        <v>73120</v>
      </c>
      <c r="D50324">
        <v>1463230438</v>
      </c>
      <c r="E50324" t="s">
        <v>72873</v>
      </c>
      <c r="F50324">
        <v>1463200200</v>
      </c>
      <c r="G50324" t="s">
        <v>12</v>
      </c>
      <c r="H50324" s="1">
        <v>42504.620810185188</v>
      </c>
      <c r="I50324" s="1">
        <v>42504.270833333336</v>
      </c>
    </row>
    <row r="50325" spans="1:9" x14ac:dyDescent="0.3">
      <c r="A50325">
        <v>50323</v>
      </c>
      <c r="B50325" t="s">
        <v>72985</v>
      </c>
      <c r="C50325" t="s">
        <v>73121</v>
      </c>
      <c r="D50325">
        <v>1463230659</v>
      </c>
      <c r="E50325" t="s">
        <v>72873</v>
      </c>
      <c r="F50325">
        <v>1463200200</v>
      </c>
      <c r="G50325" t="s">
        <v>12</v>
      </c>
      <c r="H50325" s="1">
        <v>42504.623368055552</v>
      </c>
      <c r="I50325" s="1">
        <v>42504.270833333336</v>
      </c>
    </row>
    <row r="50326" spans="1:9" x14ac:dyDescent="0.3">
      <c r="A50326">
        <v>50324</v>
      </c>
      <c r="B50326" t="s">
        <v>73122</v>
      </c>
      <c r="C50326" t="s">
        <v>73123</v>
      </c>
      <c r="D50326">
        <v>1463230831</v>
      </c>
      <c r="E50326" t="s">
        <v>72873</v>
      </c>
      <c r="F50326">
        <v>1463200200</v>
      </c>
      <c r="G50326" t="s">
        <v>12</v>
      </c>
      <c r="H50326" s="1">
        <v>42504.625358796293</v>
      </c>
      <c r="I50326" s="1">
        <v>42504.270833333336</v>
      </c>
    </row>
    <row r="50327" spans="1:9" x14ac:dyDescent="0.3">
      <c r="A50327">
        <v>50325</v>
      </c>
      <c r="B50327" t="s">
        <v>73110</v>
      </c>
      <c r="C50327" t="s">
        <v>73124</v>
      </c>
      <c r="D50327">
        <v>1463230914</v>
      </c>
      <c r="E50327" t="s">
        <v>72873</v>
      </c>
      <c r="F50327">
        <v>1463200200</v>
      </c>
      <c r="G50327" t="s">
        <v>12</v>
      </c>
      <c r="H50327" s="1">
        <v>42504.626319444447</v>
      </c>
      <c r="I50327" s="1">
        <v>42504.270833333336</v>
      </c>
    </row>
    <row r="50328" spans="1:9" x14ac:dyDescent="0.3">
      <c r="A50328">
        <v>50326</v>
      </c>
      <c r="B50328" t="s">
        <v>72921</v>
      </c>
      <c r="C50328" t="s">
        <v>73125</v>
      </c>
      <c r="D50328">
        <v>1463231033</v>
      </c>
      <c r="E50328" t="s">
        <v>72873</v>
      </c>
      <c r="F50328">
        <v>1463200200</v>
      </c>
      <c r="G50328" t="s">
        <v>12</v>
      </c>
      <c r="H50328" s="1">
        <v>42504.627696759257</v>
      </c>
      <c r="I50328" s="1">
        <v>42504.270833333336</v>
      </c>
    </row>
    <row r="50329" spans="1:9" x14ac:dyDescent="0.3">
      <c r="A50329">
        <v>50327</v>
      </c>
      <c r="B50329" t="s">
        <v>10975</v>
      </c>
      <c r="C50329" t="s">
        <v>73126</v>
      </c>
      <c r="D50329">
        <v>1463231047</v>
      </c>
      <c r="E50329" t="s">
        <v>72873</v>
      </c>
      <c r="F50329">
        <v>1463200200</v>
      </c>
      <c r="G50329" t="s">
        <v>12</v>
      </c>
      <c r="H50329" s="1">
        <v>42504.627858796295</v>
      </c>
      <c r="I50329" s="1">
        <v>42504.270833333336</v>
      </c>
    </row>
    <row r="50330" spans="1:9" x14ac:dyDescent="0.3">
      <c r="A50330">
        <v>50328</v>
      </c>
      <c r="B50330" t="s">
        <v>73127</v>
      </c>
      <c r="C50330" t="s">
        <v>73128</v>
      </c>
      <c r="D50330">
        <v>1463231064</v>
      </c>
      <c r="E50330" t="s">
        <v>72873</v>
      </c>
      <c r="F50330">
        <v>1463200200</v>
      </c>
      <c r="G50330" t="s">
        <v>12</v>
      </c>
      <c r="H50330" s="1">
        <v>42504.628055555557</v>
      </c>
      <c r="I50330" s="1">
        <v>42504.270833333336</v>
      </c>
    </row>
    <row r="50331" spans="1:9" x14ac:dyDescent="0.3">
      <c r="A50331">
        <v>50329</v>
      </c>
      <c r="B50331" t="s">
        <v>73129</v>
      </c>
      <c r="C50331" t="s">
        <v>73130</v>
      </c>
      <c r="D50331">
        <v>1463231339</v>
      </c>
      <c r="E50331" t="s">
        <v>72873</v>
      </c>
      <c r="F50331">
        <v>1463200200</v>
      </c>
      <c r="G50331" t="s">
        <v>12</v>
      </c>
      <c r="H50331" s="1">
        <v>42504.631238425929</v>
      </c>
      <c r="I50331" s="1">
        <v>42504.270833333336</v>
      </c>
    </row>
    <row r="50332" spans="1:9" x14ac:dyDescent="0.3">
      <c r="A50332">
        <v>50330</v>
      </c>
      <c r="B50332" t="s">
        <v>73131</v>
      </c>
      <c r="C50332" t="s">
        <v>73132</v>
      </c>
      <c r="D50332">
        <v>1463231526</v>
      </c>
      <c r="E50332" t="s">
        <v>72873</v>
      </c>
      <c r="F50332">
        <v>1463200200</v>
      </c>
      <c r="G50332" t="s">
        <v>12</v>
      </c>
      <c r="H50332" s="1">
        <v>42504.633402777778</v>
      </c>
      <c r="I50332" s="1">
        <v>42504.270833333336</v>
      </c>
    </row>
    <row r="50333" spans="1:9" x14ac:dyDescent="0.3">
      <c r="A50333">
        <v>50331</v>
      </c>
      <c r="B50333" t="s">
        <v>73133</v>
      </c>
      <c r="C50333" t="s">
        <v>73134</v>
      </c>
      <c r="D50333">
        <v>1463232856</v>
      </c>
      <c r="E50333" t="s">
        <v>72873</v>
      </c>
      <c r="F50333">
        <v>1463200200</v>
      </c>
      <c r="G50333" t="s">
        <v>12</v>
      </c>
      <c r="H50333" s="1">
        <v>42504.648796296293</v>
      </c>
      <c r="I50333" s="1">
        <v>42504.270833333336</v>
      </c>
    </row>
    <row r="50334" spans="1:9" x14ac:dyDescent="0.3">
      <c r="A50334">
        <v>50332</v>
      </c>
      <c r="B50334" t="s">
        <v>73135</v>
      </c>
      <c r="C50334" t="s">
        <v>73136</v>
      </c>
      <c r="D50334">
        <v>1463232873</v>
      </c>
      <c r="E50334" t="s">
        <v>72873</v>
      </c>
      <c r="F50334">
        <v>1463200200</v>
      </c>
      <c r="G50334" t="s">
        <v>12</v>
      </c>
      <c r="H50334" s="1">
        <v>42504.648993055554</v>
      </c>
      <c r="I50334" s="1">
        <v>42504.270833333336</v>
      </c>
    </row>
    <row r="50335" spans="1:9" x14ac:dyDescent="0.3">
      <c r="A50335">
        <v>50333</v>
      </c>
      <c r="B50335" t="s">
        <v>73137</v>
      </c>
      <c r="C50335" t="s">
        <v>73138</v>
      </c>
      <c r="D50335">
        <v>1463233515</v>
      </c>
      <c r="E50335" t="s">
        <v>72873</v>
      </c>
      <c r="F50335">
        <v>1463200200</v>
      </c>
      <c r="G50335" t="s">
        <v>12</v>
      </c>
      <c r="H50335" s="1">
        <v>42504.656423611108</v>
      </c>
      <c r="I50335" s="1">
        <v>42504.270833333336</v>
      </c>
    </row>
    <row r="50336" spans="1:9" x14ac:dyDescent="0.3">
      <c r="A50336">
        <v>50334</v>
      </c>
      <c r="B50336" t="s">
        <v>73139</v>
      </c>
      <c r="C50336" t="s">
        <v>73140</v>
      </c>
      <c r="D50336">
        <v>1463234642</v>
      </c>
      <c r="E50336" t="s">
        <v>72873</v>
      </c>
      <c r="F50336">
        <v>1463200200</v>
      </c>
      <c r="G50336" t="s">
        <v>12</v>
      </c>
      <c r="H50336" s="1">
        <v>42504.66946759259</v>
      </c>
      <c r="I50336" s="1">
        <v>42504.270833333336</v>
      </c>
    </row>
    <row r="50337" spans="1:9" x14ac:dyDescent="0.3">
      <c r="A50337">
        <v>50335</v>
      </c>
      <c r="B50337" t="s">
        <v>73141</v>
      </c>
      <c r="C50337" t="s">
        <v>73142</v>
      </c>
      <c r="D50337">
        <v>1463234744</v>
      </c>
      <c r="E50337" t="s">
        <v>72873</v>
      </c>
      <c r="F50337">
        <v>1463200200</v>
      </c>
      <c r="G50337" t="s">
        <v>12</v>
      </c>
      <c r="H50337" s="1">
        <v>42504.670648148145</v>
      </c>
      <c r="I50337" s="1">
        <v>42504.270833333336</v>
      </c>
    </row>
    <row r="50338" spans="1:9" x14ac:dyDescent="0.3">
      <c r="A50338">
        <v>50336</v>
      </c>
      <c r="B50338" t="s">
        <v>73143</v>
      </c>
      <c r="C50338" t="s">
        <v>73144</v>
      </c>
      <c r="D50338">
        <v>1463235110</v>
      </c>
      <c r="E50338" t="s">
        <v>72873</v>
      </c>
      <c r="F50338">
        <v>1463200200</v>
      </c>
      <c r="G50338" t="s">
        <v>12</v>
      </c>
      <c r="H50338" s="1">
        <v>42504.674884259257</v>
      </c>
      <c r="I50338" s="1">
        <v>42504.270833333336</v>
      </c>
    </row>
    <row r="50339" spans="1:9" x14ac:dyDescent="0.3">
      <c r="A50339">
        <v>50337</v>
      </c>
      <c r="B50339" t="s">
        <v>73119</v>
      </c>
      <c r="C50339" t="s">
        <v>73145</v>
      </c>
      <c r="D50339">
        <v>1463235353</v>
      </c>
      <c r="E50339" t="s">
        <v>72873</v>
      </c>
      <c r="F50339">
        <v>1463200200</v>
      </c>
      <c r="G50339" t="s">
        <v>12</v>
      </c>
      <c r="H50339" s="1">
        <v>42504.67769675926</v>
      </c>
      <c r="I50339" s="1">
        <v>42504.270833333336</v>
      </c>
    </row>
    <row r="50340" spans="1:9" x14ac:dyDescent="0.3">
      <c r="A50340">
        <v>50338</v>
      </c>
      <c r="B50340" t="s">
        <v>73143</v>
      </c>
      <c r="C50340" t="s">
        <v>73146</v>
      </c>
      <c r="D50340">
        <v>1463235504</v>
      </c>
      <c r="E50340" t="s">
        <v>72873</v>
      </c>
      <c r="F50340">
        <v>1463200200</v>
      </c>
      <c r="G50340" t="s">
        <v>12</v>
      </c>
      <c r="H50340" s="1">
        <v>42504.679444444446</v>
      </c>
      <c r="I50340" s="1">
        <v>42504.270833333336</v>
      </c>
    </row>
    <row r="50341" spans="1:9" x14ac:dyDescent="0.3">
      <c r="A50341">
        <v>50339</v>
      </c>
      <c r="B50341" t="s">
        <v>73119</v>
      </c>
      <c r="C50341" t="s">
        <v>73147</v>
      </c>
      <c r="D50341">
        <v>1463235680</v>
      </c>
      <c r="E50341" t="s">
        <v>72873</v>
      </c>
      <c r="F50341">
        <v>1463200200</v>
      </c>
      <c r="G50341" t="s">
        <v>12</v>
      </c>
      <c r="H50341" s="1">
        <v>42504.681481481479</v>
      </c>
      <c r="I50341" s="1">
        <v>42504.270833333336</v>
      </c>
    </row>
    <row r="50342" spans="1:9" x14ac:dyDescent="0.3">
      <c r="A50342">
        <v>50340</v>
      </c>
      <c r="B50342" t="s">
        <v>73148</v>
      </c>
      <c r="C50342" t="s">
        <v>12</v>
      </c>
      <c r="D50342">
        <v>1463235704</v>
      </c>
      <c r="E50342" t="s">
        <v>72873</v>
      </c>
      <c r="F50342">
        <v>1463200200</v>
      </c>
      <c r="G50342" t="s">
        <v>12</v>
      </c>
      <c r="H50342" s="1">
        <v>42504.681759259256</v>
      </c>
      <c r="I50342" s="1">
        <v>42504.270833333336</v>
      </c>
    </row>
    <row r="50343" spans="1:9" x14ac:dyDescent="0.3">
      <c r="A50343">
        <v>50341</v>
      </c>
      <c r="B50343" t="s">
        <v>73044</v>
      </c>
      <c r="C50343" t="s">
        <v>73149</v>
      </c>
      <c r="D50343">
        <v>1463236228</v>
      </c>
      <c r="E50343" t="s">
        <v>72873</v>
      </c>
      <c r="F50343">
        <v>1463200200</v>
      </c>
      <c r="G50343" t="s">
        <v>12</v>
      </c>
      <c r="H50343" s="1">
        <v>42504.687824074077</v>
      </c>
      <c r="I50343" s="1">
        <v>42504.270833333336</v>
      </c>
    </row>
    <row r="50344" spans="1:9" x14ac:dyDescent="0.3">
      <c r="A50344">
        <v>50342</v>
      </c>
      <c r="B50344" t="s">
        <v>73150</v>
      </c>
      <c r="C50344" t="s">
        <v>73151</v>
      </c>
      <c r="D50344">
        <v>1463236236</v>
      </c>
      <c r="E50344" t="s">
        <v>72873</v>
      </c>
      <c r="F50344">
        <v>1463200200</v>
      </c>
      <c r="G50344" t="s">
        <v>12</v>
      </c>
      <c r="H50344" s="1">
        <v>42504.687916666669</v>
      </c>
      <c r="I50344" s="1">
        <v>42504.270833333336</v>
      </c>
    </row>
    <row r="50345" spans="1:9" x14ac:dyDescent="0.3">
      <c r="A50345">
        <v>50343</v>
      </c>
      <c r="B50345" t="s">
        <v>72902</v>
      </c>
      <c r="C50345" t="s">
        <v>73152</v>
      </c>
      <c r="D50345">
        <v>1463236606</v>
      </c>
      <c r="E50345" t="s">
        <v>72873</v>
      </c>
      <c r="F50345">
        <v>1463200200</v>
      </c>
      <c r="G50345" t="s">
        <v>12</v>
      </c>
      <c r="H50345" s="1">
        <v>42504.692199074074</v>
      </c>
      <c r="I50345" s="1">
        <v>42504.270833333336</v>
      </c>
    </row>
    <row r="50346" spans="1:9" x14ac:dyDescent="0.3">
      <c r="A50346">
        <v>50344</v>
      </c>
      <c r="B50346" t="s">
        <v>73153</v>
      </c>
      <c r="C50346" t="s">
        <v>73154</v>
      </c>
      <c r="D50346">
        <v>1463236657</v>
      </c>
      <c r="E50346" t="s">
        <v>72873</v>
      </c>
      <c r="F50346">
        <v>1463200200</v>
      </c>
      <c r="G50346" t="s">
        <v>12</v>
      </c>
      <c r="H50346" s="1">
        <v>42504.692789351851</v>
      </c>
      <c r="I50346" s="1">
        <v>42504.270833333336</v>
      </c>
    </row>
    <row r="50347" spans="1:9" x14ac:dyDescent="0.3">
      <c r="A50347">
        <v>50345</v>
      </c>
      <c r="B50347" t="s">
        <v>73048</v>
      </c>
      <c r="C50347" t="s">
        <v>73155</v>
      </c>
      <c r="D50347">
        <v>1463237584</v>
      </c>
      <c r="E50347" t="s">
        <v>72873</v>
      </c>
      <c r="F50347">
        <v>1463200200</v>
      </c>
      <c r="G50347" t="s">
        <v>12</v>
      </c>
      <c r="H50347" s="1">
        <v>42504.703518518516</v>
      </c>
      <c r="I50347" s="1">
        <v>42504.270833333336</v>
      </c>
    </row>
    <row r="50348" spans="1:9" x14ac:dyDescent="0.3">
      <c r="A50348">
        <v>50346</v>
      </c>
      <c r="B50348" t="s">
        <v>73156</v>
      </c>
      <c r="C50348" t="s">
        <v>73157</v>
      </c>
      <c r="D50348">
        <v>1463237691</v>
      </c>
      <c r="E50348" t="s">
        <v>72873</v>
      </c>
      <c r="F50348">
        <v>1463200200</v>
      </c>
      <c r="G50348" t="s">
        <v>12</v>
      </c>
      <c r="H50348" s="1">
        <v>42504.704756944448</v>
      </c>
      <c r="I50348" s="1">
        <v>42504.270833333336</v>
      </c>
    </row>
    <row r="50349" spans="1:9" x14ac:dyDescent="0.3">
      <c r="A50349">
        <v>50347</v>
      </c>
      <c r="B50349" t="s">
        <v>73135</v>
      </c>
      <c r="C50349" t="s">
        <v>73158</v>
      </c>
      <c r="D50349">
        <v>1463237981</v>
      </c>
      <c r="E50349" t="s">
        <v>72873</v>
      </c>
      <c r="F50349">
        <v>1463200200</v>
      </c>
      <c r="G50349" t="s">
        <v>12</v>
      </c>
      <c r="H50349" s="1">
        <v>42504.708113425928</v>
      </c>
      <c r="I50349" s="1">
        <v>42504.270833333336</v>
      </c>
    </row>
    <row r="50350" spans="1:9" x14ac:dyDescent="0.3">
      <c r="A50350">
        <v>50348</v>
      </c>
      <c r="B50350" t="s">
        <v>73048</v>
      </c>
      <c r="C50350" t="s">
        <v>73159</v>
      </c>
      <c r="D50350">
        <v>1463238322</v>
      </c>
      <c r="E50350" t="s">
        <v>72873</v>
      </c>
      <c r="F50350">
        <v>1463200200</v>
      </c>
      <c r="G50350" t="s">
        <v>12</v>
      </c>
      <c r="H50350" s="1">
        <v>42504.712060185186</v>
      </c>
      <c r="I50350" s="1">
        <v>42504.270833333336</v>
      </c>
    </row>
    <row r="50351" spans="1:9" x14ac:dyDescent="0.3">
      <c r="A50351">
        <v>50349</v>
      </c>
      <c r="B50351" t="s">
        <v>73048</v>
      </c>
      <c r="C50351" t="s">
        <v>73160</v>
      </c>
      <c r="D50351">
        <v>1463238378</v>
      </c>
      <c r="E50351" t="s">
        <v>72873</v>
      </c>
      <c r="F50351">
        <v>1463200200</v>
      </c>
      <c r="G50351" t="s">
        <v>12</v>
      </c>
      <c r="H50351" s="1">
        <v>42504.712708333333</v>
      </c>
      <c r="I50351" s="1">
        <v>42504.270833333336</v>
      </c>
    </row>
    <row r="50352" spans="1:9" x14ac:dyDescent="0.3">
      <c r="A50352">
        <v>50350</v>
      </c>
      <c r="B50352" t="s">
        <v>72902</v>
      </c>
      <c r="C50352" t="s">
        <v>73161</v>
      </c>
      <c r="D50352">
        <v>1463238673</v>
      </c>
      <c r="E50352" t="s">
        <v>72873</v>
      </c>
      <c r="F50352">
        <v>1463200200</v>
      </c>
      <c r="G50352" t="s">
        <v>12</v>
      </c>
      <c r="H50352" s="1">
        <v>42504.716122685182</v>
      </c>
      <c r="I50352" s="1">
        <v>42504.270833333336</v>
      </c>
    </row>
    <row r="50353" spans="1:9" x14ac:dyDescent="0.3">
      <c r="A50353">
        <v>50351</v>
      </c>
      <c r="B50353" t="s">
        <v>73162</v>
      </c>
      <c r="C50353" t="s">
        <v>73163</v>
      </c>
      <c r="D50353">
        <v>1463238712</v>
      </c>
      <c r="E50353" t="s">
        <v>72873</v>
      </c>
      <c r="F50353">
        <v>1463200200</v>
      </c>
      <c r="G50353" t="s">
        <v>12</v>
      </c>
      <c r="H50353" s="1">
        <v>42504.716574074075</v>
      </c>
      <c r="I50353" s="1">
        <v>42504.270833333336</v>
      </c>
    </row>
    <row r="50354" spans="1:9" x14ac:dyDescent="0.3">
      <c r="A50354">
        <v>50352</v>
      </c>
      <c r="B50354" t="s">
        <v>73135</v>
      </c>
      <c r="C50354" t="s">
        <v>73164</v>
      </c>
      <c r="D50354">
        <v>1463239169</v>
      </c>
      <c r="E50354" t="s">
        <v>72873</v>
      </c>
      <c r="F50354">
        <v>1463200200</v>
      </c>
      <c r="G50354" t="s">
        <v>12</v>
      </c>
      <c r="H50354" s="1">
        <v>42504.721863425926</v>
      </c>
      <c r="I50354" s="1">
        <v>42504.270833333336</v>
      </c>
    </row>
    <row r="50355" spans="1:9" x14ac:dyDescent="0.3">
      <c r="A50355">
        <v>50353</v>
      </c>
      <c r="B50355" t="s">
        <v>73165</v>
      </c>
      <c r="C50355" t="s">
        <v>73166</v>
      </c>
      <c r="D50355">
        <v>1463239544</v>
      </c>
      <c r="E50355" t="s">
        <v>72873</v>
      </c>
      <c r="F50355">
        <v>1463200200</v>
      </c>
      <c r="G50355" t="s">
        <v>12</v>
      </c>
      <c r="H50355" s="1">
        <v>42504.726203703707</v>
      </c>
      <c r="I50355" s="1">
        <v>42504.270833333336</v>
      </c>
    </row>
    <row r="50356" spans="1:9" x14ac:dyDescent="0.3">
      <c r="A50356">
        <v>50354</v>
      </c>
      <c r="B50356" t="s">
        <v>73167</v>
      </c>
      <c r="C50356" t="s">
        <v>73168</v>
      </c>
      <c r="D50356">
        <v>1463239893</v>
      </c>
      <c r="E50356" t="s">
        <v>72873</v>
      </c>
      <c r="F50356">
        <v>1463200200</v>
      </c>
      <c r="G50356" t="s">
        <v>12</v>
      </c>
      <c r="H50356" s="1">
        <v>42504.730243055557</v>
      </c>
      <c r="I50356" s="1">
        <v>42504.270833333336</v>
      </c>
    </row>
    <row r="50357" spans="1:9" x14ac:dyDescent="0.3">
      <c r="A50357">
        <v>50355</v>
      </c>
      <c r="B50357" t="s">
        <v>33885</v>
      </c>
      <c r="C50357" t="s">
        <v>73169</v>
      </c>
      <c r="D50357">
        <v>1463239937</v>
      </c>
      <c r="E50357" t="s">
        <v>72873</v>
      </c>
      <c r="F50357">
        <v>1463200200</v>
      </c>
      <c r="G50357" t="s">
        <v>12</v>
      </c>
      <c r="H50357" s="1">
        <v>42504.730752314812</v>
      </c>
      <c r="I50357" s="1">
        <v>42504.270833333336</v>
      </c>
    </row>
    <row r="50358" spans="1:9" x14ac:dyDescent="0.3">
      <c r="A50358">
        <v>50356</v>
      </c>
      <c r="B50358" t="s">
        <v>72902</v>
      </c>
      <c r="C50358" t="s">
        <v>73170</v>
      </c>
      <c r="D50358">
        <v>1463239963</v>
      </c>
      <c r="E50358" t="s">
        <v>72873</v>
      </c>
      <c r="F50358">
        <v>1463200200</v>
      </c>
      <c r="G50358" t="s">
        <v>12</v>
      </c>
      <c r="H50358" s="1">
        <v>42504.731053240743</v>
      </c>
      <c r="I50358" s="1">
        <v>42504.270833333336</v>
      </c>
    </row>
    <row r="50359" spans="1:9" x14ac:dyDescent="0.3">
      <c r="A50359">
        <v>50357</v>
      </c>
      <c r="B50359" t="s">
        <v>44147</v>
      </c>
      <c r="C50359" t="s">
        <v>73171</v>
      </c>
      <c r="D50359">
        <v>1463239999</v>
      </c>
      <c r="E50359" t="s">
        <v>72873</v>
      </c>
      <c r="F50359">
        <v>1463200200</v>
      </c>
      <c r="G50359" t="s">
        <v>12</v>
      </c>
      <c r="H50359" s="1">
        <v>42504.731469907405</v>
      </c>
      <c r="I50359" s="1">
        <v>42504.270833333336</v>
      </c>
    </row>
    <row r="50360" spans="1:9" x14ac:dyDescent="0.3">
      <c r="A50360">
        <v>50358</v>
      </c>
      <c r="B50360" t="s">
        <v>72935</v>
      </c>
      <c r="C50360" t="s">
        <v>73172</v>
      </c>
      <c r="D50360">
        <v>1463240077</v>
      </c>
      <c r="E50360" t="s">
        <v>72873</v>
      </c>
      <c r="F50360">
        <v>1463200200</v>
      </c>
      <c r="G50360" t="s">
        <v>12</v>
      </c>
      <c r="H50360" s="1">
        <v>42504.732372685183</v>
      </c>
      <c r="I50360" s="1">
        <v>42504.270833333336</v>
      </c>
    </row>
    <row r="50361" spans="1:9" x14ac:dyDescent="0.3">
      <c r="A50361">
        <v>50359</v>
      </c>
      <c r="B50361" t="s">
        <v>73173</v>
      </c>
      <c r="C50361" t="s">
        <v>73174</v>
      </c>
      <c r="D50361">
        <v>1463240302</v>
      </c>
      <c r="E50361" t="s">
        <v>72873</v>
      </c>
      <c r="F50361">
        <v>1463200200</v>
      </c>
      <c r="G50361" t="s">
        <v>12</v>
      </c>
      <c r="H50361" s="1">
        <v>42504.734976851854</v>
      </c>
      <c r="I50361" s="1">
        <v>42504.270833333336</v>
      </c>
    </row>
    <row r="50362" spans="1:9" x14ac:dyDescent="0.3">
      <c r="A50362">
        <v>50360</v>
      </c>
      <c r="B50362" t="s">
        <v>72935</v>
      </c>
      <c r="C50362" t="s">
        <v>73175</v>
      </c>
      <c r="D50362">
        <v>1463240694</v>
      </c>
      <c r="E50362" t="s">
        <v>72873</v>
      </c>
      <c r="F50362">
        <v>1463200200</v>
      </c>
      <c r="G50362" t="s">
        <v>12</v>
      </c>
      <c r="H50362" s="1">
        <v>42504.73951388889</v>
      </c>
      <c r="I50362" s="1">
        <v>42504.270833333336</v>
      </c>
    </row>
    <row r="50363" spans="1:9" x14ac:dyDescent="0.3">
      <c r="A50363">
        <v>50361</v>
      </c>
      <c r="B50363" t="s">
        <v>73135</v>
      </c>
      <c r="C50363" t="s">
        <v>73176</v>
      </c>
      <c r="D50363">
        <v>1463240934</v>
      </c>
      <c r="E50363" t="s">
        <v>72873</v>
      </c>
      <c r="F50363">
        <v>1463200200</v>
      </c>
      <c r="G50363" t="s">
        <v>12</v>
      </c>
      <c r="H50363" s="1">
        <v>42504.742291666669</v>
      </c>
      <c r="I50363" s="1">
        <v>42504.270833333336</v>
      </c>
    </row>
    <row r="50364" spans="1:9" x14ac:dyDescent="0.3">
      <c r="A50364">
        <v>50362</v>
      </c>
      <c r="B50364" t="s">
        <v>73177</v>
      </c>
      <c r="C50364" t="s">
        <v>73178</v>
      </c>
      <c r="D50364">
        <v>1463241213</v>
      </c>
      <c r="E50364" t="s">
        <v>72873</v>
      </c>
      <c r="F50364">
        <v>1463200200</v>
      </c>
      <c r="G50364" t="s">
        <v>12</v>
      </c>
      <c r="H50364" s="1">
        <v>42504.745520833334</v>
      </c>
      <c r="I50364" s="1">
        <v>42504.270833333336</v>
      </c>
    </row>
    <row r="50365" spans="1:9" x14ac:dyDescent="0.3">
      <c r="A50365">
        <v>50363</v>
      </c>
      <c r="B50365" t="s">
        <v>73179</v>
      </c>
      <c r="C50365" t="s">
        <v>12</v>
      </c>
      <c r="D50365">
        <v>1463241558</v>
      </c>
      <c r="E50365" t="s">
        <v>72873</v>
      </c>
      <c r="F50365">
        <v>1463200200</v>
      </c>
      <c r="G50365" t="s">
        <v>12</v>
      </c>
      <c r="H50365" s="1">
        <v>42504.749513888892</v>
      </c>
      <c r="I50365" s="1">
        <v>42504.270833333336</v>
      </c>
    </row>
    <row r="50366" spans="1:9" x14ac:dyDescent="0.3">
      <c r="A50366">
        <v>50364</v>
      </c>
      <c r="B50366" t="s">
        <v>73180</v>
      </c>
      <c r="C50366" t="s">
        <v>73181</v>
      </c>
      <c r="D50366">
        <v>1463241560</v>
      </c>
      <c r="E50366" t="s">
        <v>72873</v>
      </c>
      <c r="F50366">
        <v>1463200200</v>
      </c>
      <c r="G50366" t="s">
        <v>12</v>
      </c>
      <c r="H50366" s="1">
        <v>42504.749537037038</v>
      </c>
      <c r="I50366" s="1">
        <v>42504.270833333336</v>
      </c>
    </row>
    <row r="50367" spans="1:9" x14ac:dyDescent="0.3">
      <c r="A50367">
        <v>50365</v>
      </c>
      <c r="B50367" t="s">
        <v>73182</v>
      </c>
      <c r="C50367" t="s">
        <v>73183</v>
      </c>
      <c r="D50367">
        <v>1463243241</v>
      </c>
      <c r="E50367" t="s">
        <v>72873</v>
      </c>
      <c r="F50367">
        <v>1463200200</v>
      </c>
      <c r="G50367" t="s">
        <v>12</v>
      </c>
      <c r="H50367" s="1">
        <v>42504.768993055557</v>
      </c>
      <c r="I50367" s="1">
        <v>42504.270833333336</v>
      </c>
    </row>
    <row r="50368" spans="1:9" x14ac:dyDescent="0.3">
      <c r="A50368">
        <v>50366</v>
      </c>
      <c r="B50368" t="s">
        <v>73062</v>
      </c>
      <c r="C50368" t="s">
        <v>73184</v>
      </c>
      <c r="D50368">
        <v>1463243806</v>
      </c>
      <c r="E50368" t="s">
        <v>72873</v>
      </c>
      <c r="F50368">
        <v>1463200200</v>
      </c>
      <c r="G50368" t="s">
        <v>12</v>
      </c>
      <c r="H50368" s="1">
        <v>42504.77553240741</v>
      </c>
      <c r="I50368" s="1">
        <v>42504.270833333336</v>
      </c>
    </row>
    <row r="50369" spans="1:9" x14ac:dyDescent="0.3">
      <c r="A50369">
        <v>50367</v>
      </c>
      <c r="B50369" t="s">
        <v>73185</v>
      </c>
      <c r="C50369" t="s">
        <v>73186</v>
      </c>
      <c r="D50369">
        <v>1463244551</v>
      </c>
      <c r="E50369" t="s">
        <v>72873</v>
      </c>
      <c r="F50369">
        <v>1463200200</v>
      </c>
      <c r="G50369" t="s">
        <v>12</v>
      </c>
      <c r="H50369" s="1">
        <v>42504.784155092595</v>
      </c>
      <c r="I50369" s="1">
        <v>42504.270833333336</v>
      </c>
    </row>
    <row r="50370" spans="1:9" x14ac:dyDescent="0.3">
      <c r="A50370">
        <v>50368</v>
      </c>
      <c r="B50370" t="s">
        <v>73002</v>
      </c>
      <c r="C50370" t="s">
        <v>73187</v>
      </c>
      <c r="D50370">
        <v>1463245102</v>
      </c>
      <c r="E50370" t="s">
        <v>72873</v>
      </c>
      <c r="F50370">
        <v>1463200200</v>
      </c>
      <c r="G50370" t="s">
        <v>12</v>
      </c>
      <c r="H50370" s="1">
        <v>42504.790532407409</v>
      </c>
      <c r="I50370" s="1">
        <v>42504.270833333336</v>
      </c>
    </row>
    <row r="50371" spans="1:9" x14ac:dyDescent="0.3">
      <c r="A50371">
        <v>50369</v>
      </c>
      <c r="B50371" t="s">
        <v>73188</v>
      </c>
      <c r="C50371" t="s">
        <v>73189</v>
      </c>
      <c r="D50371">
        <v>1463245919</v>
      </c>
      <c r="E50371" t="s">
        <v>72873</v>
      </c>
      <c r="F50371">
        <v>1463200200</v>
      </c>
      <c r="G50371" t="s">
        <v>12</v>
      </c>
      <c r="H50371" s="1">
        <v>42504.799988425926</v>
      </c>
      <c r="I50371" s="1">
        <v>42504.270833333336</v>
      </c>
    </row>
    <row r="50372" spans="1:9" x14ac:dyDescent="0.3">
      <c r="A50372">
        <v>50370</v>
      </c>
      <c r="B50372" t="s">
        <v>72896</v>
      </c>
      <c r="C50372" t="s">
        <v>73190</v>
      </c>
      <c r="D50372">
        <v>1463246683</v>
      </c>
      <c r="E50372" t="s">
        <v>72873</v>
      </c>
      <c r="F50372">
        <v>1463200200</v>
      </c>
      <c r="G50372" t="s">
        <v>12</v>
      </c>
      <c r="H50372" s="1">
        <v>42504.808831018519</v>
      </c>
      <c r="I50372" s="1">
        <v>42504.270833333336</v>
      </c>
    </row>
    <row r="50373" spans="1:9" x14ac:dyDescent="0.3">
      <c r="A50373">
        <v>50371</v>
      </c>
      <c r="B50373" t="s">
        <v>73191</v>
      </c>
      <c r="C50373" t="s">
        <v>73192</v>
      </c>
      <c r="D50373">
        <v>1463246891</v>
      </c>
      <c r="E50373" t="s">
        <v>72873</v>
      </c>
      <c r="F50373">
        <v>1463200200</v>
      </c>
      <c r="G50373" t="s">
        <v>12</v>
      </c>
      <c r="H50373" s="1">
        <v>42504.811238425929</v>
      </c>
      <c r="I50373" s="1">
        <v>42504.270833333336</v>
      </c>
    </row>
    <row r="50374" spans="1:9" x14ac:dyDescent="0.3">
      <c r="A50374">
        <v>50372</v>
      </c>
      <c r="B50374" t="s">
        <v>73193</v>
      </c>
      <c r="C50374" t="s">
        <v>73194</v>
      </c>
      <c r="D50374">
        <v>1463246923</v>
      </c>
      <c r="E50374" t="s">
        <v>72873</v>
      </c>
      <c r="F50374">
        <v>1463200200</v>
      </c>
      <c r="G50374" t="s">
        <v>12</v>
      </c>
      <c r="H50374" s="1">
        <v>42504.811608796299</v>
      </c>
      <c r="I50374" s="1">
        <v>42504.270833333336</v>
      </c>
    </row>
    <row r="50375" spans="1:9" x14ac:dyDescent="0.3">
      <c r="A50375">
        <v>50373</v>
      </c>
      <c r="B50375" t="s">
        <v>73195</v>
      </c>
      <c r="C50375" t="s">
        <v>73196</v>
      </c>
      <c r="D50375">
        <v>1463247345</v>
      </c>
      <c r="E50375" t="s">
        <v>72873</v>
      </c>
      <c r="F50375">
        <v>1463200200</v>
      </c>
      <c r="G50375" t="s">
        <v>12</v>
      </c>
      <c r="H50375" s="1">
        <v>42504.816493055558</v>
      </c>
      <c r="I50375" s="1">
        <v>42504.270833333336</v>
      </c>
    </row>
    <row r="50376" spans="1:9" x14ac:dyDescent="0.3">
      <c r="A50376">
        <v>50374</v>
      </c>
      <c r="B50376" t="s">
        <v>73197</v>
      </c>
      <c r="C50376" t="s">
        <v>73198</v>
      </c>
      <c r="D50376">
        <v>1463247456</v>
      </c>
      <c r="E50376" t="s">
        <v>72873</v>
      </c>
      <c r="F50376">
        <v>1463200200</v>
      </c>
      <c r="G50376" t="s">
        <v>12</v>
      </c>
      <c r="H50376" s="1">
        <v>42504.817777777775</v>
      </c>
      <c r="I50376" s="1">
        <v>42504.270833333336</v>
      </c>
    </row>
    <row r="50377" spans="1:9" x14ac:dyDescent="0.3">
      <c r="A50377">
        <v>50375</v>
      </c>
      <c r="B50377" t="s">
        <v>73034</v>
      </c>
      <c r="C50377" t="s">
        <v>73199</v>
      </c>
      <c r="D50377">
        <v>1463247566</v>
      </c>
      <c r="E50377" t="s">
        <v>72873</v>
      </c>
      <c r="F50377">
        <v>1463200200</v>
      </c>
      <c r="G50377" t="s">
        <v>12</v>
      </c>
      <c r="H50377" s="1">
        <v>42504.819050925929</v>
      </c>
      <c r="I50377" s="1">
        <v>42504.270833333336</v>
      </c>
    </row>
    <row r="50378" spans="1:9" x14ac:dyDescent="0.3">
      <c r="A50378">
        <v>50376</v>
      </c>
      <c r="B50378" t="s">
        <v>73200</v>
      </c>
      <c r="C50378" t="s">
        <v>73201</v>
      </c>
      <c r="D50378">
        <v>1463247707</v>
      </c>
      <c r="E50378" t="s">
        <v>72873</v>
      </c>
      <c r="F50378">
        <v>1463200200</v>
      </c>
      <c r="G50378" t="s">
        <v>12</v>
      </c>
      <c r="H50378" s="1">
        <v>42504.82068287037</v>
      </c>
      <c r="I50378" s="1">
        <v>42504.270833333336</v>
      </c>
    </row>
    <row r="50379" spans="1:9" x14ac:dyDescent="0.3">
      <c r="A50379">
        <v>50377</v>
      </c>
      <c r="B50379" t="s">
        <v>73202</v>
      </c>
      <c r="C50379" t="s">
        <v>73203</v>
      </c>
      <c r="D50379">
        <v>1463247909</v>
      </c>
      <c r="E50379" t="s">
        <v>72873</v>
      </c>
      <c r="F50379">
        <v>1463200200</v>
      </c>
      <c r="G50379" t="s">
        <v>12</v>
      </c>
      <c r="H50379" s="1">
        <v>42504.823020833333</v>
      </c>
      <c r="I50379" s="1">
        <v>42504.270833333336</v>
      </c>
    </row>
    <row r="50380" spans="1:9" x14ac:dyDescent="0.3">
      <c r="A50380">
        <v>50378</v>
      </c>
      <c r="B50380" t="s">
        <v>73200</v>
      </c>
      <c r="C50380" t="s">
        <v>73204</v>
      </c>
      <c r="D50380">
        <v>1463247960</v>
      </c>
      <c r="E50380" t="s">
        <v>72873</v>
      </c>
      <c r="F50380">
        <v>1463200200</v>
      </c>
      <c r="G50380" t="s">
        <v>12</v>
      </c>
      <c r="H50380" s="1">
        <v>42504.823611111111</v>
      </c>
      <c r="I50380" s="1">
        <v>42504.270833333336</v>
      </c>
    </row>
    <row r="50381" spans="1:9" x14ac:dyDescent="0.3">
      <c r="A50381">
        <v>50379</v>
      </c>
      <c r="B50381" t="s">
        <v>73205</v>
      </c>
      <c r="C50381" t="s">
        <v>73206</v>
      </c>
      <c r="D50381">
        <v>1463248371</v>
      </c>
      <c r="E50381" t="s">
        <v>72873</v>
      </c>
      <c r="F50381">
        <v>1463200200</v>
      </c>
      <c r="G50381" t="s">
        <v>12</v>
      </c>
      <c r="H50381" s="1">
        <v>42504.828368055554</v>
      </c>
      <c r="I50381" s="1">
        <v>42504.270833333336</v>
      </c>
    </row>
    <row r="50382" spans="1:9" x14ac:dyDescent="0.3">
      <c r="A50382">
        <v>50380</v>
      </c>
      <c r="B50382" t="s">
        <v>73207</v>
      </c>
      <c r="C50382" t="s">
        <v>73208</v>
      </c>
      <c r="D50382">
        <v>1463248577</v>
      </c>
      <c r="E50382" t="s">
        <v>72873</v>
      </c>
      <c r="F50382">
        <v>1463200200</v>
      </c>
      <c r="G50382" t="s">
        <v>12</v>
      </c>
      <c r="H50382" s="1">
        <v>42504.830752314818</v>
      </c>
      <c r="I50382" s="1">
        <v>42504.270833333336</v>
      </c>
    </row>
    <row r="50383" spans="1:9" x14ac:dyDescent="0.3">
      <c r="A50383">
        <v>50381</v>
      </c>
      <c r="B50383" t="s">
        <v>73200</v>
      </c>
      <c r="C50383" t="s">
        <v>73209</v>
      </c>
      <c r="D50383">
        <v>1463248838</v>
      </c>
      <c r="E50383" t="s">
        <v>72873</v>
      </c>
      <c r="F50383">
        <v>1463200200</v>
      </c>
      <c r="G50383" t="s">
        <v>12</v>
      </c>
      <c r="H50383" s="1">
        <v>42504.833773148152</v>
      </c>
      <c r="I50383" s="1">
        <v>42504.270833333336</v>
      </c>
    </row>
    <row r="50384" spans="1:9" x14ac:dyDescent="0.3">
      <c r="A50384">
        <v>50382</v>
      </c>
      <c r="B50384" t="s">
        <v>73048</v>
      </c>
      <c r="C50384" t="s">
        <v>73210</v>
      </c>
      <c r="D50384">
        <v>1463249107</v>
      </c>
      <c r="E50384" t="s">
        <v>72873</v>
      </c>
      <c r="F50384">
        <v>1463200200</v>
      </c>
      <c r="G50384" t="s">
        <v>12</v>
      </c>
      <c r="H50384" s="1">
        <v>42504.836886574078</v>
      </c>
      <c r="I50384" s="1">
        <v>42504.270833333336</v>
      </c>
    </row>
    <row r="50385" spans="1:9" x14ac:dyDescent="0.3">
      <c r="A50385">
        <v>50383</v>
      </c>
      <c r="B50385" t="s">
        <v>73048</v>
      </c>
      <c r="C50385" t="s">
        <v>73211</v>
      </c>
      <c r="D50385">
        <v>1463249174</v>
      </c>
      <c r="E50385" t="s">
        <v>72873</v>
      </c>
      <c r="F50385">
        <v>1463200200</v>
      </c>
      <c r="G50385" t="s">
        <v>12</v>
      </c>
      <c r="H50385" s="1">
        <v>42504.83766203704</v>
      </c>
      <c r="I50385" s="1">
        <v>42504.270833333336</v>
      </c>
    </row>
    <row r="50386" spans="1:9" x14ac:dyDescent="0.3">
      <c r="A50386">
        <v>50384</v>
      </c>
      <c r="B50386" t="s">
        <v>73212</v>
      </c>
      <c r="C50386" t="s">
        <v>73213</v>
      </c>
      <c r="D50386">
        <v>1463250121</v>
      </c>
      <c r="E50386" t="s">
        <v>72873</v>
      </c>
      <c r="F50386">
        <v>1463200200</v>
      </c>
      <c r="G50386" t="s">
        <v>12</v>
      </c>
      <c r="H50386" s="1">
        <v>42504.848622685182</v>
      </c>
      <c r="I50386" s="1">
        <v>42504.270833333336</v>
      </c>
    </row>
    <row r="50387" spans="1:9" x14ac:dyDescent="0.3">
      <c r="A50387">
        <v>50385</v>
      </c>
      <c r="B50387" t="s">
        <v>67975</v>
      </c>
      <c r="C50387" t="s">
        <v>73214</v>
      </c>
      <c r="D50387">
        <v>1463250897</v>
      </c>
      <c r="E50387" t="s">
        <v>72873</v>
      </c>
      <c r="F50387">
        <v>1463200200</v>
      </c>
      <c r="G50387" t="s">
        <v>12</v>
      </c>
      <c r="H50387" s="1">
        <v>42504.857604166667</v>
      </c>
      <c r="I50387" s="1">
        <v>42504.270833333336</v>
      </c>
    </row>
    <row r="50388" spans="1:9" x14ac:dyDescent="0.3">
      <c r="A50388">
        <v>50386</v>
      </c>
      <c r="B50388" t="s">
        <v>73215</v>
      </c>
      <c r="C50388" t="s">
        <v>73216</v>
      </c>
      <c r="D50388">
        <v>1463250954</v>
      </c>
      <c r="E50388" t="s">
        <v>72873</v>
      </c>
      <c r="F50388">
        <v>1463200200</v>
      </c>
      <c r="G50388" t="s">
        <v>12</v>
      </c>
      <c r="H50388" s="1">
        <v>42504.858263888891</v>
      </c>
      <c r="I50388" s="1">
        <v>42504.270833333336</v>
      </c>
    </row>
    <row r="50389" spans="1:9" x14ac:dyDescent="0.3">
      <c r="A50389">
        <v>50387</v>
      </c>
      <c r="B50389" t="s">
        <v>73217</v>
      </c>
      <c r="C50389" t="s">
        <v>73218</v>
      </c>
      <c r="D50389">
        <v>1463251451</v>
      </c>
      <c r="E50389" t="s">
        <v>72873</v>
      </c>
      <c r="F50389">
        <v>1463200200</v>
      </c>
      <c r="G50389" t="s">
        <v>12</v>
      </c>
      <c r="H50389" s="1">
        <v>42504.864016203705</v>
      </c>
      <c r="I50389" s="1">
        <v>42504.270833333336</v>
      </c>
    </row>
    <row r="50390" spans="1:9" x14ac:dyDescent="0.3">
      <c r="A50390">
        <v>50388</v>
      </c>
      <c r="B50390" t="s">
        <v>73217</v>
      </c>
      <c r="C50390" t="s">
        <v>73219</v>
      </c>
      <c r="D50390">
        <v>1463251752</v>
      </c>
      <c r="E50390" t="s">
        <v>72873</v>
      </c>
      <c r="F50390">
        <v>1463200200</v>
      </c>
      <c r="G50390" t="s">
        <v>12</v>
      </c>
      <c r="H50390" s="1">
        <v>42504.8675</v>
      </c>
      <c r="I50390" s="1">
        <v>42504.270833333336</v>
      </c>
    </row>
    <row r="50391" spans="1:9" x14ac:dyDescent="0.3">
      <c r="A50391">
        <v>50389</v>
      </c>
      <c r="B50391" t="s">
        <v>47291</v>
      </c>
      <c r="C50391" t="s">
        <v>73220</v>
      </c>
      <c r="D50391">
        <v>1463252043</v>
      </c>
      <c r="E50391" t="s">
        <v>72873</v>
      </c>
      <c r="F50391">
        <v>1463200200</v>
      </c>
      <c r="G50391" t="s">
        <v>12</v>
      </c>
      <c r="H50391" s="1">
        <v>42504.870868055557</v>
      </c>
      <c r="I50391" s="1">
        <v>42504.270833333336</v>
      </c>
    </row>
    <row r="50392" spans="1:9" x14ac:dyDescent="0.3">
      <c r="A50392">
        <v>50390</v>
      </c>
      <c r="B50392" t="s">
        <v>73079</v>
      </c>
      <c r="C50392" t="s">
        <v>73221</v>
      </c>
      <c r="D50392">
        <v>1463253142</v>
      </c>
      <c r="E50392" t="s">
        <v>72873</v>
      </c>
      <c r="F50392">
        <v>1463200200</v>
      </c>
      <c r="G50392" t="s">
        <v>12</v>
      </c>
      <c r="H50392" s="1">
        <v>42504.883587962962</v>
      </c>
      <c r="I50392" s="1">
        <v>42504.270833333336</v>
      </c>
    </row>
    <row r="50393" spans="1:9" x14ac:dyDescent="0.3">
      <c r="A50393">
        <v>50391</v>
      </c>
      <c r="B50393" t="s">
        <v>73222</v>
      </c>
      <c r="C50393" t="s">
        <v>73223</v>
      </c>
      <c r="D50393">
        <v>1463253153</v>
      </c>
      <c r="E50393" t="s">
        <v>72873</v>
      </c>
      <c r="F50393">
        <v>1463200200</v>
      </c>
      <c r="G50393" t="s">
        <v>12</v>
      </c>
      <c r="H50393" s="1">
        <v>42504.883715277778</v>
      </c>
      <c r="I50393" s="1">
        <v>42504.270833333336</v>
      </c>
    </row>
    <row r="50394" spans="1:9" x14ac:dyDescent="0.3">
      <c r="A50394">
        <v>50392</v>
      </c>
      <c r="B50394" t="s">
        <v>37608</v>
      </c>
      <c r="C50394" t="s">
        <v>73224</v>
      </c>
      <c r="D50394">
        <v>1463254206</v>
      </c>
      <c r="E50394" t="s">
        <v>72873</v>
      </c>
      <c r="F50394">
        <v>1463200200</v>
      </c>
      <c r="G50394" t="s">
        <v>12</v>
      </c>
      <c r="H50394" s="1">
        <v>42504.895902777775</v>
      </c>
      <c r="I50394" s="1">
        <v>42504.270833333336</v>
      </c>
    </row>
    <row r="50395" spans="1:9" x14ac:dyDescent="0.3">
      <c r="A50395">
        <v>50393</v>
      </c>
      <c r="B50395" t="s">
        <v>73225</v>
      </c>
      <c r="C50395" t="s">
        <v>73226</v>
      </c>
      <c r="D50395">
        <v>1463254226</v>
      </c>
      <c r="E50395" t="s">
        <v>72873</v>
      </c>
      <c r="F50395">
        <v>1463200200</v>
      </c>
      <c r="G50395" t="s">
        <v>12</v>
      </c>
      <c r="H50395" s="1">
        <v>42504.896134259259</v>
      </c>
      <c r="I50395" s="1">
        <v>42504.270833333336</v>
      </c>
    </row>
    <row r="50396" spans="1:9" x14ac:dyDescent="0.3">
      <c r="A50396">
        <v>50394</v>
      </c>
      <c r="B50396" t="s">
        <v>12575</v>
      </c>
      <c r="C50396" t="s">
        <v>73227</v>
      </c>
      <c r="D50396">
        <v>1463254326</v>
      </c>
      <c r="E50396" t="s">
        <v>72873</v>
      </c>
      <c r="F50396">
        <v>1463200200</v>
      </c>
      <c r="G50396" t="s">
        <v>12</v>
      </c>
      <c r="H50396" s="1">
        <v>42504.897291666668</v>
      </c>
      <c r="I50396" s="1">
        <v>42504.270833333336</v>
      </c>
    </row>
    <row r="50397" spans="1:9" x14ac:dyDescent="0.3">
      <c r="A50397">
        <v>50395</v>
      </c>
      <c r="B50397" t="s">
        <v>73228</v>
      </c>
      <c r="C50397" t="s">
        <v>73229</v>
      </c>
      <c r="D50397">
        <v>1463254637</v>
      </c>
      <c r="E50397" t="s">
        <v>72873</v>
      </c>
      <c r="F50397">
        <v>1463200200</v>
      </c>
      <c r="G50397" t="s">
        <v>12</v>
      </c>
      <c r="H50397" s="1">
        <v>42504.900891203702</v>
      </c>
      <c r="I50397" s="1">
        <v>42504.270833333336</v>
      </c>
    </row>
    <row r="50398" spans="1:9" x14ac:dyDescent="0.3">
      <c r="A50398">
        <v>50396</v>
      </c>
      <c r="B50398" t="s">
        <v>73230</v>
      </c>
      <c r="C50398" t="s">
        <v>73231</v>
      </c>
      <c r="D50398">
        <v>1463254903</v>
      </c>
      <c r="E50398" t="s">
        <v>72873</v>
      </c>
      <c r="F50398">
        <v>1463200200</v>
      </c>
      <c r="G50398" t="s">
        <v>12</v>
      </c>
      <c r="H50398" s="1">
        <v>42504.903969907406</v>
      </c>
      <c r="I50398" s="1">
        <v>42504.270833333336</v>
      </c>
    </row>
    <row r="50399" spans="1:9" x14ac:dyDescent="0.3">
      <c r="A50399">
        <v>50397</v>
      </c>
      <c r="B50399" t="s">
        <v>73232</v>
      </c>
      <c r="C50399" t="s">
        <v>73233</v>
      </c>
      <c r="D50399">
        <v>1463255501</v>
      </c>
      <c r="E50399" t="s">
        <v>72873</v>
      </c>
      <c r="F50399">
        <v>1463200200</v>
      </c>
      <c r="G50399" t="s">
        <v>12</v>
      </c>
      <c r="H50399" s="1">
        <v>42504.910891203705</v>
      </c>
      <c r="I50399" s="1">
        <v>42504.270833333336</v>
      </c>
    </row>
    <row r="50400" spans="1:9" x14ac:dyDescent="0.3">
      <c r="A50400">
        <v>50398</v>
      </c>
      <c r="B50400" t="s">
        <v>73234</v>
      </c>
      <c r="C50400" t="s">
        <v>73235</v>
      </c>
      <c r="D50400">
        <v>1463256051</v>
      </c>
      <c r="E50400" t="s">
        <v>72873</v>
      </c>
      <c r="F50400">
        <v>1463200200</v>
      </c>
      <c r="G50400" t="s">
        <v>12</v>
      </c>
      <c r="H50400" s="1">
        <v>42504.917256944442</v>
      </c>
      <c r="I50400" s="1">
        <v>42504.270833333336</v>
      </c>
    </row>
    <row r="50401" spans="1:9" x14ac:dyDescent="0.3">
      <c r="A50401">
        <v>50399</v>
      </c>
      <c r="B50401" t="s">
        <v>73236</v>
      </c>
      <c r="C50401" t="s">
        <v>73237</v>
      </c>
      <c r="D50401">
        <v>1463257741</v>
      </c>
      <c r="E50401" t="s">
        <v>72873</v>
      </c>
      <c r="F50401">
        <v>1463200200</v>
      </c>
      <c r="G50401" t="s">
        <v>12</v>
      </c>
      <c r="H50401" s="1">
        <v>42504.93681712963</v>
      </c>
      <c r="I50401" s="1">
        <v>42504.270833333336</v>
      </c>
    </row>
    <row r="50402" spans="1:9" x14ac:dyDescent="0.3">
      <c r="A50402">
        <v>50400</v>
      </c>
      <c r="B50402" t="s">
        <v>73238</v>
      </c>
      <c r="C50402" t="s">
        <v>73239</v>
      </c>
      <c r="D50402">
        <v>1463257965</v>
      </c>
      <c r="E50402" t="s">
        <v>72873</v>
      </c>
      <c r="F50402">
        <v>1463200200</v>
      </c>
      <c r="G50402" t="s">
        <v>12</v>
      </c>
      <c r="H50402" s="1">
        <v>42504.939409722225</v>
      </c>
      <c r="I50402" s="1">
        <v>42504.270833333336</v>
      </c>
    </row>
    <row r="50403" spans="1:9" x14ac:dyDescent="0.3">
      <c r="A50403">
        <v>50401</v>
      </c>
      <c r="B50403" t="s">
        <v>73240</v>
      </c>
      <c r="C50403" t="s">
        <v>73241</v>
      </c>
      <c r="D50403">
        <v>1463258100</v>
      </c>
      <c r="E50403" t="s">
        <v>72873</v>
      </c>
      <c r="F50403">
        <v>1463200200</v>
      </c>
      <c r="G50403" t="s">
        <v>12</v>
      </c>
      <c r="H50403" s="1">
        <v>42504.940972222219</v>
      </c>
      <c r="I50403" s="1">
        <v>42504.270833333336</v>
      </c>
    </row>
    <row r="50404" spans="1:9" x14ac:dyDescent="0.3">
      <c r="A50404">
        <v>50402</v>
      </c>
      <c r="B50404" t="s">
        <v>73217</v>
      </c>
      <c r="C50404" t="s">
        <v>73242</v>
      </c>
      <c r="D50404">
        <v>1463258121</v>
      </c>
      <c r="E50404" t="s">
        <v>72873</v>
      </c>
      <c r="F50404">
        <v>1463200200</v>
      </c>
      <c r="G50404" t="s">
        <v>12</v>
      </c>
      <c r="H50404" s="1">
        <v>42504.94121527778</v>
      </c>
      <c r="I50404" s="1">
        <v>42504.270833333336</v>
      </c>
    </row>
    <row r="50405" spans="1:9" x14ac:dyDescent="0.3">
      <c r="A50405">
        <v>50403</v>
      </c>
      <c r="B50405" t="s">
        <v>73243</v>
      </c>
      <c r="C50405" t="s">
        <v>73244</v>
      </c>
      <c r="D50405">
        <v>1463258205</v>
      </c>
      <c r="E50405" t="s">
        <v>72873</v>
      </c>
      <c r="F50405">
        <v>1463200200</v>
      </c>
      <c r="G50405" t="s">
        <v>12</v>
      </c>
      <c r="H50405" s="1">
        <v>42504.942187499997</v>
      </c>
      <c r="I50405" s="1">
        <v>42504.270833333336</v>
      </c>
    </row>
    <row r="50406" spans="1:9" x14ac:dyDescent="0.3">
      <c r="A50406">
        <v>50404</v>
      </c>
      <c r="B50406" t="s">
        <v>73236</v>
      </c>
      <c r="C50406" t="s">
        <v>73245</v>
      </c>
      <c r="D50406">
        <v>1463258258</v>
      </c>
      <c r="E50406" t="s">
        <v>72873</v>
      </c>
      <c r="F50406">
        <v>1463200200</v>
      </c>
      <c r="G50406" t="s">
        <v>12</v>
      </c>
      <c r="H50406" s="1">
        <v>42504.942800925928</v>
      </c>
      <c r="I50406" s="1">
        <v>42504.270833333336</v>
      </c>
    </row>
    <row r="50407" spans="1:9" x14ac:dyDescent="0.3">
      <c r="A50407">
        <v>50405</v>
      </c>
      <c r="B50407" t="s">
        <v>73246</v>
      </c>
      <c r="C50407" t="s">
        <v>73247</v>
      </c>
      <c r="D50407">
        <v>1463258765</v>
      </c>
      <c r="E50407" t="s">
        <v>72873</v>
      </c>
      <c r="F50407">
        <v>1463200200</v>
      </c>
      <c r="G50407" t="s">
        <v>12</v>
      </c>
      <c r="H50407" s="1">
        <v>42504.94866898148</v>
      </c>
      <c r="I50407" s="1">
        <v>42504.270833333336</v>
      </c>
    </row>
    <row r="50408" spans="1:9" x14ac:dyDescent="0.3">
      <c r="A50408">
        <v>50406</v>
      </c>
      <c r="B50408" t="s">
        <v>73248</v>
      </c>
      <c r="C50408" t="s">
        <v>73249</v>
      </c>
      <c r="D50408">
        <v>1463258952</v>
      </c>
      <c r="E50408" t="s">
        <v>72873</v>
      </c>
      <c r="F50408">
        <v>1463200200</v>
      </c>
      <c r="G50408" t="s">
        <v>12</v>
      </c>
      <c r="H50408" s="1">
        <v>42504.950833333336</v>
      </c>
      <c r="I50408" s="1">
        <v>42504.270833333336</v>
      </c>
    </row>
    <row r="50409" spans="1:9" x14ac:dyDescent="0.3">
      <c r="A50409">
        <v>50407</v>
      </c>
      <c r="B50409" t="s">
        <v>73250</v>
      </c>
      <c r="C50409" t="s">
        <v>73251</v>
      </c>
      <c r="D50409">
        <v>1463258993</v>
      </c>
      <c r="E50409" t="s">
        <v>72873</v>
      </c>
      <c r="F50409">
        <v>1463200200</v>
      </c>
      <c r="G50409" t="s">
        <v>12</v>
      </c>
      <c r="H50409" s="1">
        <v>42504.951307870368</v>
      </c>
      <c r="I50409" s="1">
        <v>42504.270833333336</v>
      </c>
    </row>
    <row r="50410" spans="1:9" x14ac:dyDescent="0.3">
      <c r="A50410">
        <v>50408</v>
      </c>
      <c r="B50410" t="s">
        <v>73236</v>
      </c>
      <c r="C50410" t="s">
        <v>73252</v>
      </c>
      <c r="D50410">
        <v>1463259083</v>
      </c>
      <c r="E50410" t="s">
        <v>72873</v>
      </c>
      <c r="F50410">
        <v>1463200200</v>
      </c>
      <c r="G50410" t="s">
        <v>12</v>
      </c>
      <c r="H50410" s="1">
        <v>42504.952349537038</v>
      </c>
      <c r="I50410" s="1">
        <v>42504.270833333336</v>
      </c>
    </row>
    <row r="50411" spans="1:9" x14ac:dyDescent="0.3">
      <c r="A50411">
        <v>50409</v>
      </c>
      <c r="B50411" t="s">
        <v>73253</v>
      </c>
      <c r="C50411" t="s">
        <v>73254</v>
      </c>
      <c r="D50411">
        <v>1463259173</v>
      </c>
      <c r="E50411" t="s">
        <v>72873</v>
      </c>
      <c r="F50411">
        <v>1463200200</v>
      </c>
      <c r="G50411" t="s">
        <v>12</v>
      </c>
      <c r="H50411" s="1">
        <v>42504.9533912037</v>
      </c>
      <c r="I50411" s="1">
        <v>42504.270833333336</v>
      </c>
    </row>
    <row r="50412" spans="1:9" x14ac:dyDescent="0.3">
      <c r="A50412">
        <v>50410</v>
      </c>
      <c r="B50412" t="s">
        <v>73255</v>
      </c>
      <c r="C50412" t="s">
        <v>73256</v>
      </c>
      <c r="D50412">
        <v>1463259377</v>
      </c>
      <c r="E50412" t="s">
        <v>72873</v>
      </c>
      <c r="F50412">
        <v>1463200200</v>
      </c>
      <c r="G50412" t="s">
        <v>12</v>
      </c>
      <c r="H50412" s="1">
        <v>42504.955752314818</v>
      </c>
      <c r="I50412" s="1">
        <v>42504.270833333336</v>
      </c>
    </row>
    <row r="50413" spans="1:9" x14ac:dyDescent="0.3">
      <c r="A50413">
        <v>50411</v>
      </c>
      <c r="B50413" t="s">
        <v>73257</v>
      </c>
      <c r="C50413" t="s">
        <v>73258</v>
      </c>
      <c r="D50413">
        <v>1463259807</v>
      </c>
      <c r="E50413" t="s">
        <v>72873</v>
      </c>
      <c r="F50413">
        <v>1463200200</v>
      </c>
      <c r="G50413" t="s">
        <v>12</v>
      </c>
      <c r="H50413" s="1">
        <v>42504.960729166669</v>
      </c>
      <c r="I50413" s="1">
        <v>42504.270833333336</v>
      </c>
    </row>
    <row r="50414" spans="1:9" x14ac:dyDescent="0.3">
      <c r="A50414">
        <v>50412</v>
      </c>
      <c r="B50414" t="s">
        <v>73259</v>
      </c>
      <c r="C50414" t="s">
        <v>12</v>
      </c>
      <c r="D50414">
        <v>1463259984</v>
      </c>
      <c r="E50414" t="s">
        <v>72873</v>
      </c>
      <c r="F50414">
        <v>1463200200</v>
      </c>
      <c r="G50414" t="s">
        <v>12</v>
      </c>
      <c r="H50414" s="1">
        <v>42504.962777777779</v>
      </c>
      <c r="I50414" s="1">
        <v>42504.270833333336</v>
      </c>
    </row>
    <row r="50415" spans="1:9" x14ac:dyDescent="0.3">
      <c r="A50415">
        <v>50413</v>
      </c>
      <c r="B50415" t="s">
        <v>73259</v>
      </c>
      <c r="C50415" t="s">
        <v>12</v>
      </c>
      <c r="D50415">
        <v>1463259999</v>
      </c>
      <c r="E50415" t="s">
        <v>72873</v>
      </c>
      <c r="F50415">
        <v>1463200200</v>
      </c>
      <c r="G50415" t="s">
        <v>12</v>
      </c>
      <c r="H50415" s="1">
        <v>42504.962951388887</v>
      </c>
      <c r="I50415" s="1">
        <v>42504.270833333336</v>
      </c>
    </row>
    <row r="50416" spans="1:9" x14ac:dyDescent="0.3">
      <c r="A50416">
        <v>50414</v>
      </c>
      <c r="B50416" t="s">
        <v>73260</v>
      </c>
      <c r="C50416" t="s">
        <v>73261</v>
      </c>
      <c r="D50416">
        <v>1463260467</v>
      </c>
      <c r="E50416" t="s">
        <v>72873</v>
      </c>
      <c r="F50416">
        <v>1463200200</v>
      </c>
      <c r="G50416" t="s">
        <v>12</v>
      </c>
      <c r="H50416" s="1">
        <v>42504.968368055554</v>
      </c>
      <c r="I50416" s="1">
        <v>42504.270833333336</v>
      </c>
    </row>
    <row r="50417" spans="1:9" x14ac:dyDescent="0.3">
      <c r="A50417">
        <v>50415</v>
      </c>
      <c r="B50417" t="s">
        <v>73262</v>
      </c>
      <c r="C50417" t="s">
        <v>73263</v>
      </c>
      <c r="D50417">
        <v>1463260530</v>
      </c>
      <c r="E50417" t="s">
        <v>72873</v>
      </c>
      <c r="F50417">
        <v>1463200200</v>
      </c>
      <c r="G50417" t="s">
        <v>12</v>
      </c>
      <c r="H50417" s="1">
        <v>42504.969097222223</v>
      </c>
      <c r="I50417" s="1">
        <v>42504.270833333336</v>
      </c>
    </row>
    <row r="50418" spans="1:9" x14ac:dyDescent="0.3">
      <c r="A50418">
        <v>50416</v>
      </c>
      <c r="B50418" t="s">
        <v>73264</v>
      </c>
      <c r="C50418" t="s">
        <v>73265</v>
      </c>
      <c r="D50418">
        <v>1463261186</v>
      </c>
      <c r="E50418" t="s">
        <v>72873</v>
      </c>
      <c r="F50418">
        <v>1463200200</v>
      </c>
      <c r="G50418" t="s">
        <v>12</v>
      </c>
      <c r="H50418" s="1">
        <v>42504.976689814815</v>
      </c>
      <c r="I50418" s="1">
        <v>42504.270833333336</v>
      </c>
    </row>
    <row r="50419" spans="1:9" x14ac:dyDescent="0.3">
      <c r="A50419">
        <v>50417</v>
      </c>
      <c r="B50419" t="s">
        <v>4026</v>
      </c>
      <c r="C50419" t="s">
        <v>73266</v>
      </c>
      <c r="D50419">
        <v>1463261908</v>
      </c>
      <c r="E50419" t="s">
        <v>72873</v>
      </c>
      <c r="F50419">
        <v>1463200200</v>
      </c>
      <c r="G50419" t="s">
        <v>12</v>
      </c>
      <c r="H50419" s="1">
        <v>42504.985046296293</v>
      </c>
      <c r="I50419" s="1">
        <v>42504.270833333336</v>
      </c>
    </row>
    <row r="50420" spans="1:9" x14ac:dyDescent="0.3">
      <c r="A50420">
        <v>50418</v>
      </c>
      <c r="B50420" t="s">
        <v>73143</v>
      </c>
      <c r="C50420" t="s">
        <v>73267</v>
      </c>
      <c r="D50420">
        <v>1463261978</v>
      </c>
      <c r="E50420" t="s">
        <v>72873</v>
      </c>
      <c r="F50420">
        <v>1463200200</v>
      </c>
      <c r="G50420" t="s">
        <v>12</v>
      </c>
      <c r="H50420" s="1">
        <v>42504.985856481479</v>
      </c>
      <c r="I50420" s="1">
        <v>42504.270833333336</v>
      </c>
    </row>
    <row r="50421" spans="1:9" x14ac:dyDescent="0.3">
      <c r="A50421">
        <v>50419</v>
      </c>
      <c r="B50421" t="s">
        <v>73143</v>
      </c>
      <c r="C50421" t="s">
        <v>73268</v>
      </c>
      <c r="D50421">
        <v>1463262389</v>
      </c>
      <c r="E50421" t="s">
        <v>72873</v>
      </c>
      <c r="F50421">
        <v>1463200200</v>
      </c>
      <c r="G50421" t="s">
        <v>12</v>
      </c>
      <c r="H50421" s="1">
        <v>42504.990613425929</v>
      </c>
      <c r="I50421" s="1">
        <v>42504.270833333336</v>
      </c>
    </row>
    <row r="50422" spans="1:9" x14ac:dyDescent="0.3">
      <c r="A50422">
        <v>50420</v>
      </c>
      <c r="B50422" t="s">
        <v>73269</v>
      </c>
      <c r="C50422" t="s">
        <v>73270</v>
      </c>
      <c r="D50422">
        <v>1463264178</v>
      </c>
      <c r="E50422" t="s">
        <v>72873</v>
      </c>
      <c r="F50422">
        <v>1463200200</v>
      </c>
      <c r="G50422" t="s">
        <v>12</v>
      </c>
      <c r="H50422" s="1">
        <v>42505.011319444442</v>
      </c>
      <c r="I50422" s="1">
        <v>42504.270833333336</v>
      </c>
    </row>
    <row r="50423" spans="1:9" x14ac:dyDescent="0.3">
      <c r="A50423">
        <v>50421</v>
      </c>
      <c r="B50423" t="s">
        <v>73271</v>
      </c>
      <c r="C50423" t="s">
        <v>73272</v>
      </c>
      <c r="D50423">
        <v>1463264597</v>
      </c>
      <c r="E50423" t="s">
        <v>72873</v>
      </c>
      <c r="F50423">
        <v>1463200200</v>
      </c>
      <c r="G50423" t="s">
        <v>12</v>
      </c>
      <c r="H50423" s="1">
        <v>42505.016168981485</v>
      </c>
      <c r="I50423" s="1">
        <v>42504.270833333336</v>
      </c>
    </row>
    <row r="50424" spans="1:9" x14ac:dyDescent="0.3">
      <c r="A50424">
        <v>50422</v>
      </c>
      <c r="B50424" t="s">
        <v>73273</v>
      </c>
      <c r="C50424" t="s">
        <v>73274</v>
      </c>
      <c r="D50424">
        <v>1463265398</v>
      </c>
      <c r="E50424" t="s">
        <v>72873</v>
      </c>
      <c r="F50424">
        <v>1463200200</v>
      </c>
      <c r="G50424" t="s">
        <v>12</v>
      </c>
      <c r="H50424" s="1">
        <v>42505.025439814817</v>
      </c>
      <c r="I50424" s="1">
        <v>42504.270833333336</v>
      </c>
    </row>
    <row r="50425" spans="1:9" x14ac:dyDescent="0.3">
      <c r="A50425">
        <v>50423</v>
      </c>
      <c r="B50425" t="s">
        <v>73275</v>
      </c>
      <c r="C50425" t="s">
        <v>73276</v>
      </c>
      <c r="D50425">
        <v>1463267555</v>
      </c>
      <c r="E50425" t="s">
        <v>72873</v>
      </c>
      <c r="F50425">
        <v>1463200200</v>
      </c>
      <c r="G50425" t="s">
        <v>12</v>
      </c>
      <c r="H50425" s="1">
        <v>42505.050405092596</v>
      </c>
      <c r="I50425" s="1">
        <v>42504.270833333336</v>
      </c>
    </row>
    <row r="50426" spans="1:9" x14ac:dyDescent="0.3">
      <c r="A50426">
        <v>50424</v>
      </c>
      <c r="B50426" t="s">
        <v>73277</v>
      </c>
      <c r="C50426" t="s">
        <v>73278</v>
      </c>
      <c r="D50426">
        <v>1463268000</v>
      </c>
      <c r="E50426" t="s">
        <v>72873</v>
      </c>
      <c r="F50426">
        <v>1463200200</v>
      </c>
      <c r="G50426" t="s">
        <v>12</v>
      </c>
      <c r="H50426" s="1">
        <v>42505.055555555555</v>
      </c>
      <c r="I50426" s="1">
        <v>42504.270833333336</v>
      </c>
    </row>
    <row r="50427" spans="1:9" x14ac:dyDescent="0.3">
      <c r="A50427">
        <v>50425</v>
      </c>
      <c r="B50427" t="s">
        <v>73002</v>
      </c>
      <c r="C50427" t="s">
        <v>73279</v>
      </c>
      <c r="D50427">
        <v>1463268401</v>
      </c>
      <c r="E50427" t="s">
        <v>72873</v>
      </c>
      <c r="F50427">
        <v>1463200200</v>
      </c>
      <c r="G50427" t="s">
        <v>12</v>
      </c>
      <c r="H50427" s="1">
        <v>42505.060196759259</v>
      </c>
      <c r="I50427" s="1">
        <v>42504.270833333336</v>
      </c>
    </row>
    <row r="50428" spans="1:9" x14ac:dyDescent="0.3">
      <c r="A50428">
        <v>50426</v>
      </c>
      <c r="B50428" t="s">
        <v>73280</v>
      </c>
      <c r="C50428" t="s">
        <v>73281</v>
      </c>
      <c r="D50428">
        <v>1463269452</v>
      </c>
      <c r="E50428" t="s">
        <v>72873</v>
      </c>
      <c r="F50428">
        <v>1463200200</v>
      </c>
      <c r="G50428" t="s">
        <v>12</v>
      </c>
      <c r="H50428" s="1">
        <v>42505.07236111111</v>
      </c>
      <c r="I50428" s="1">
        <v>42504.270833333336</v>
      </c>
    </row>
    <row r="50429" spans="1:9" x14ac:dyDescent="0.3">
      <c r="A50429">
        <v>50427</v>
      </c>
      <c r="B50429" t="s">
        <v>73282</v>
      </c>
      <c r="C50429" t="s">
        <v>73283</v>
      </c>
      <c r="D50429">
        <v>1463272058</v>
      </c>
      <c r="E50429" t="s">
        <v>72873</v>
      </c>
      <c r="F50429">
        <v>1463200200</v>
      </c>
      <c r="G50429" t="s">
        <v>12</v>
      </c>
      <c r="H50429" s="1">
        <v>42505.102523148147</v>
      </c>
      <c r="I50429" s="1">
        <v>42504.270833333336</v>
      </c>
    </row>
    <row r="50430" spans="1:9" x14ac:dyDescent="0.3">
      <c r="A50430">
        <v>50428</v>
      </c>
      <c r="B50430" t="s">
        <v>73284</v>
      </c>
      <c r="C50430" t="s">
        <v>73285</v>
      </c>
      <c r="D50430">
        <v>1463273287</v>
      </c>
      <c r="E50430" t="s">
        <v>72873</v>
      </c>
      <c r="F50430">
        <v>1463200200</v>
      </c>
      <c r="G50430" t="s">
        <v>12</v>
      </c>
      <c r="H50430" s="1">
        <v>42505.116747685184</v>
      </c>
      <c r="I50430" s="1">
        <v>42504.270833333336</v>
      </c>
    </row>
    <row r="50431" spans="1:9" x14ac:dyDescent="0.3">
      <c r="A50431">
        <v>50429</v>
      </c>
      <c r="B50431" t="s">
        <v>72944</v>
      </c>
      <c r="C50431" t="s">
        <v>73286</v>
      </c>
      <c r="D50431">
        <v>1463281815</v>
      </c>
      <c r="E50431" t="s">
        <v>72873</v>
      </c>
      <c r="F50431">
        <v>1463200200</v>
      </c>
      <c r="G50431" t="s">
        <v>12</v>
      </c>
      <c r="H50431" s="1">
        <v>42505.215451388889</v>
      </c>
      <c r="I50431" s="1">
        <v>42504.270833333336</v>
      </c>
    </row>
    <row r="50432" spans="1:9" x14ac:dyDescent="0.3">
      <c r="A50432">
        <v>50430</v>
      </c>
      <c r="B50432" t="s">
        <v>73287</v>
      </c>
      <c r="C50432" t="s">
        <v>73288</v>
      </c>
      <c r="D50432">
        <v>1463287980</v>
      </c>
      <c r="E50432" t="s">
        <v>72873</v>
      </c>
      <c r="F50432">
        <v>1463200200</v>
      </c>
      <c r="G50432" t="s">
        <v>12</v>
      </c>
      <c r="H50432" s="1">
        <v>42505.286805555559</v>
      </c>
      <c r="I50432" s="1">
        <v>42504.270833333336</v>
      </c>
    </row>
    <row r="50433" spans="1:9" x14ac:dyDescent="0.3">
      <c r="A50433">
        <v>50431</v>
      </c>
      <c r="B50433" t="s">
        <v>73289</v>
      </c>
      <c r="C50433" t="s">
        <v>73290</v>
      </c>
      <c r="D50433">
        <v>1463288557</v>
      </c>
      <c r="E50433" t="s">
        <v>72873</v>
      </c>
      <c r="F50433">
        <v>1463200200</v>
      </c>
      <c r="G50433" t="s">
        <v>12</v>
      </c>
      <c r="H50433" s="1">
        <v>42505.293483796297</v>
      </c>
      <c r="I50433" s="1">
        <v>42504.270833333336</v>
      </c>
    </row>
    <row r="50434" spans="1:9" x14ac:dyDescent="0.3">
      <c r="A50434">
        <v>50432</v>
      </c>
      <c r="B50434" t="s">
        <v>73291</v>
      </c>
      <c r="C50434" t="s">
        <v>73292</v>
      </c>
      <c r="D50434">
        <v>1463288810</v>
      </c>
      <c r="E50434" t="s">
        <v>72873</v>
      </c>
      <c r="F50434">
        <v>1463200200</v>
      </c>
      <c r="G50434" t="s">
        <v>12</v>
      </c>
      <c r="H50434" s="1">
        <v>42505.296412037038</v>
      </c>
      <c r="I50434" s="1">
        <v>42504.270833333336</v>
      </c>
    </row>
    <row r="50435" spans="1:9" x14ac:dyDescent="0.3">
      <c r="A50435">
        <v>50433</v>
      </c>
      <c r="B50435" t="s">
        <v>54980</v>
      </c>
      <c r="C50435" t="s">
        <v>73293</v>
      </c>
      <c r="D50435">
        <v>1463289551</v>
      </c>
      <c r="E50435" t="s">
        <v>72873</v>
      </c>
      <c r="F50435">
        <v>1463200200</v>
      </c>
      <c r="G50435" t="s">
        <v>12</v>
      </c>
      <c r="H50435" s="1">
        <v>42505.304988425924</v>
      </c>
      <c r="I50435" s="1">
        <v>42504.270833333336</v>
      </c>
    </row>
    <row r="50436" spans="1:9" x14ac:dyDescent="0.3">
      <c r="A50436">
        <v>50434</v>
      </c>
      <c r="B50436" t="s">
        <v>73048</v>
      </c>
      <c r="C50436" t="s">
        <v>73294</v>
      </c>
      <c r="D50436">
        <v>1463292361</v>
      </c>
      <c r="E50436" t="s">
        <v>72873</v>
      </c>
      <c r="F50436">
        <v>1463200200</v>
      </c>
      <c r="G50436" t="s">
        <v>12</v>
      </c>
      <c r="H50436" s="1">
        <v>42505.337511574071</v>
      </c>
      <c r="I50436" s="1">
        <v>42504.270833333336</v>
      </c>
    </row>
    <row r="50437" spans="1:9" x14ac:dyDescent="0.3">
      <c r="A50437">
        <v>50435</v>
      </c>
      <c r="B50437" t="s">
        <v>73295</v>
      </c>
      <c r="C50437" t="s">
        <v>73296</v>
      </c>
      <c r="D50437">
        <v>1463294250</v>
      </c>
      <c r="E50437" t="s">
        <v>72873</v>
      </c>
      <c r="F50437">
        <v>1463200200</v>
      </c>
      <c r="G50437" t="s">
        <v>12</v>
      </c>
      <c r="H50437" s="1">
        <v>42505.359375</v>
      </c>
      <c r="I50437" s="1">
        <v>42504.270833333336</v>
      </c>
    </row>
    <row r="50438" spans="1:9" x14ac:dyDescent="0.3">
      <c r="A50438">
        <v>50436</v>
      </c>
      <c r="B50438" t="s">
        <v>73297</v>
      </c>
      <c r="C50438" t="s">
        <v>73298</v>
      </c>
      <c r="D50438">
        <v>1463294476</v>
      </c>
      <c r="E50438" t="s">
        <v>72873</v>
      </c>
      <c r="F50438">
        <v>1463200200</v>
      </c>
      <c r="G50438" t="s">
        <v>12</v>
      </c>
      <c r="H50438" s="1">
        <v>42505.361990740741</v>
      </c>
      <c r="I50438" s="1">
        <v>42504.270833333336</v>
      </c>
    </row>
    <row r="50439" spans="1:9" x14ac:dyDescent="0.3">
      <c r="A50439">
        <v>50437</v>
      </c>
      <c r="B50439" t="s">
        <v>73299</v>
      </c>
      <c r="C50439" t="s">
        <v>73300</v>
      </c>
      <c r="D50439">
        <v>1463294547</v>
      </c>
      <c r="E50439" t="s">
        <v>72873</v>
      </c>
      <c r="F50439">
        <v>1463200200</v>
      </c>
      <c r="G50439" t="s">
        <v>12</v>
      </c>
      <c r="H50439" s="1">
        <v>42505.362812500003</v>
      </c>
      <c r="I50439" s="1">
        <v>42504.270833333336</v>
      </c>
    </row>
    <row r="50440" spans="1:9" x14ac:dyDescent="0.3">
      <c r="A50440">
        <v>50438</v>
      </c>
      <c r="B50440" t="s">
        <v>73301</v>
      </c>
      <c r="C50440" t="s">
        <v>73302</v>
      </c>
      <c r="D50440">
        <v>1463295965</v>
      </c>
      <c r="E50440" t="s">
        <v>72873</v>
      </c>
      <c r="F50440">
        <v>1463200200</v>
      </c>
      <c r="G50440" t="s">
        <v>12</v>
      </c>
      <c r="H50440" s="1">
        <v>42505.379224537035</v>
      </c>
      <c r="I50440" s="1">
        <v>42504.270833333336</v>
      </c>
    </row>
    <row r="50441" spans="1:9" x14ac:dyDescent="0.3">
      <c r="A50441">
        <v>50439</v>
      </c>
      <c r="B50441" t="s">
        <v>73299</v>
      </c>
      <c r="C50441" t="s">
        <v>73303</v>
      </c>
      <c r="D50441">
        <v>1463296039</v>
      </c>
      <c r="E50441" t="s">
        <v>72873</v>
      </c>
      <c r="F50441">
        <v>1463200200</v>
      </c>
      <c r="G50441" t="s">
        <v>12</v>
      </c>
      <c r="H50441" s="1">
        <v>42505.38008101852</v>
      </c>
      <c r="I50441" s="1">
        <v>42504.270833333336</v>
      </c>
    </row>
    <row r="50442" spans="1:9" x14ac:dyDescent="0.3">
      <c r="A50442">
        <v>50440</v>
      </c>
      <c r="B50442" t="s">
        <v>73304</v>
      </c>
      <c r="C50442" t="s">
        <v>73305</v>
      </c>
      <c r="D50442">
        <v>1463296385</v>
      </c>
      <c r="E50442" t="s">
        <v>72873</v>
      </c>
      <c r="F50442">
        <v>1463200200</v>
      </c>
      <c r="G50442" t="s">
        <v>12</v>
      </c>
      <c r="H50442" s="1">
        <v>42505.384085648147</v>
      </c>
      <c r="I50442" s="1">
        <v>42504.270833333336</v>
      </c>
    </row>
    <row r="50443" spans="1:9" x14ac:dyDescent="0.3">
      <c r="A50443">
        <v>50441</v>
      </c>
      <c r="B50443" t="s">
        <v>73306</v>
      </c>
      <c r="C50443" t="s">
        <v>73307</v>
      </c>
      <c r="D50443">
        <v>1463296901</v>
      </c>
      <c r="E50443" t="s">
        <v>72873</v>
      </c>
      <c r="F50443">
        <v>1463200200</v>
      </c>
      <c r="G50443" t="s">
        <v>12</v>
      </c>
      <c r="H50443" s="1">
        <v>42505.390057870369</v>
      </c>
      <c r="I50443" s="1">
        <v>42504.270833333336</v>
      </c>
    </row>
    <row r="50444" spans="1:9" x14ac:dyDescent="0.3">
      <c r="A50444">
        <v>50442</v>
      </c>
      <c r="B50444" t="s">
        <v>72944</v>
      </c>
      <c r="C50444" t="s">
        <v>73308</v>
      </c>
      <c r="D50444">
        <v>1463297122</v>
      </c>
      <c r="E50444" t="s">
        <v>72873</v>
      </c>
      <c r="F50444">
        <v>1463200200</v>
      </c>
      <c r="G50444" t="s">
        <v>12</v>
      </c>
      <c r="H50444" s="1">
        <v>42505.39261574074</v>
      </c>
      <c r="I50444" s="1">
        <v>42504.270833333336</v>
      </c>
    </row>
    <row r="50445" spans="1:9" x14ac:dyDescent="0.3">
      <c r="A50445">
        <v>50443</v>
      </c>
      <c r="B50445" t="s">
        <v>73119</v>
      </c>
      <c r="C50445" t="s">
        <v>73309</v>
      </c>
      <c r="D50445">
        <v>1463297438</v>
      </c>
      <c r="E50445" t="s">
        <v>72873</v>
      </c>
      <c r="F50445">
        <v>1463200200</v>
      </c>
      <c r="G50445" t="s">
        <v>12</v>
      </c>
      <c r="H50445" s="1">
        <v>42505.396273148152</v>
      </c>
      <c r="I50445" s="1">
        <v>42504.270833333336</v>
      </c>
    </row>
    <row r="50446" spans="1:9" x14ac:dyDescent="0.3">
      <c r="A50446">
        <v>50444</v>
      </c>
      <c r="B50446" t="s">
        <v>65128</v>
      </c>
      <c r="C50446" t="s">
        <v>73310</v>
      </c>
      <c r="D50446">
        <v>1463297557</v>
      </c>
      <c r="E50446" t="s">
        <v>72873</v>
      </c>
      <c r="F50446">
        <v>1463200200</v>
      </c>
      <c r="G50446" t="s">
        <v>12</v>
      </c>
      <c r="H50446" s="1">
        <v>42505.397650462961</v>
      </c>
      <c r="I50446" s="1">
        <v>42504.270833333336</v>
      </c>
    </row>
    <row r="50447" spans="1:9" x14ac:dyDescent="0.3">
      <c r="A50447">
        <v>50445</v>
      </c>
      <c r="B50447" t="s">
        <v>73311</v>
      </c>
      <c r="C50447" t="s">
        <v>73312</v>
      </c>
      <c r="D50447">
        <v>1463297780</v>
      </c>
      <c r="E50447" t="s">
        <v>72873</v>
      </c>
      <c r="F50447">
        <v>1463200200</v>
      </c>
      <c r="G50447" t="s">
        <v>12</v>
      </c>
      <c r="H50447" s="1">
        <v>42505.400231481479</v>
      </c>
      <c r="I50447" s="1">
        <v>42504.270833333336</v>
      </c>
    </row>
    <row r="50448" spans="1:9" x14ac:dyDescent="0.3">
      <c r="A50448">
        <v>50446</v>
      </c>
      <c r="B50448" t="s">
        <v>73313</v>
      </c>
      <c r="C50448" t="s">
        <v>73314</v>
      </c>
      <c r="D50448">
        <v>1463298704</v>
      </c>
      <c r="E50448" t="s">
        <v>72873</v>
      </c>
      <c r="F50448">
        <v>1463200200</v>
      </c>
      <c r="G50448" t="s">
        <v>12</v>
      </c>
      <c r="H50448" s="1">
        <v>42505.410925925928</v>
      </c>
      <c r="I50448" s="1">
        <v>42504.270833333336</v>
      </c>
    </row>
    <row r="50449" spans="1:9" x14ac:dyDescent="0.3">
      <c r="A50449">
        <v>50447</v>
      </c>
      <c r="B50449" t="s">
        <v>73315</v>
      </c>
      <c r="C50449" t="s">
        <v>73316</v>
      </c>
      <c r="D50449">
        <v>1463299014</v>
      </c>
      <c r="E50449" t="s">
        <v>72873</v>
      </c>
      <c r="F50449">
        <v>1463200200</v>
      </c>
      <c r="G50449" t="s">
        <v>12</v>
      </c>
      <c r="H50449" s="1">
        <v>42505.414513888885</v>
      </c>
      <c r="I50449" s="1">
        <v>42504.270833333336</v>
      </c>
    </row>
    <row r="50450" spans="1:9" x14ac:dyDescent="0.3">
      <c r="A50450">
        <v>50448</v>
      </c>
      <c r="B50450" t="s">
        <v>73313</v>
      </c>
      <c r="C50450" t="s">
        <v>73317</v>
      </c>
      <c r="D50450">
        <v>1463299030</v>
      </c>
      <c r="E50450" t="s">
        <v>72873</v>
      </c>
      <c r="F50450">
        <v>1463200200</v>
      </c>
      <c r="G50450" t="s">
        <v>12</v>
      </c>
      <c r="H50450" s="1">
        <v>42505.414699074077</v>
      </c>
      <c r="I50450" s="1">
        <v>42504.270833333336</v>
      </c>
    </row>
    <row r="50451" spans="1:9" x14ac:dyDescent="0.3">
      <c r="A50451">
        <v>50449</v>
      </c>
      <c r="B50451" t="s">
        <v>73318</v>
      </c>
      <c r="C50451" t="s">
        <v>73319</v>
      </c>
      <c r="D50451">
        <v>1463299231</v>
      </c>
      <c r="E50451" t="s">
        <v>72873</v>
      </c>
      <c r="F50451">
        <v>1463200200</v>
      </c>
      <c r="G50451" t="s">
        <v>12</v>
      </c>
      <c r="H50451" s="1">
        <v>42505.417025462964</v>
      </c>
      <c r="I50451" s="1">
        <v>42504.270833333336</v>
      </c>
    </row>
    <row r="50452" spans="1:9" x14ac:dyDescent="0.3">
      <c r="A50452">
        <v>50450</v>
      </c>
      <c r="B50452" t="s">
        <v>73318</v>
      </c>
      <c r="C50452" t="s">
        <v>73320</v>
      </c>
      <c r="D50452">
        <v>1463299342</v>
      </c>
      <c r="E50452" t="s">
        <v>72873</v>
      </c>
      <c r="F50452">
        <v>1463200200</v>
      </c>
      <c r="G50452" t="s">
        <v>12</v>
      </c>
      <c r="H50452" s="1">
        <v>42505.418310185189</v>
      </c>
      <c r="I50452" s="1">
        <v>42504.270833333336</v>
      </c>
    </row>
    <row r="50453" spans="1:9" x14ac:dyDescent="0.3">
      <c r="A50453">
        <v>50451</v>
      </c>
      <c r="B50453" t="s">
        <v>73321</v>
      </c>
      <c r="C50453" t="s">
        <v>73322</v>
      </c>
      <c r="D50453">
        <v>1463299692</v>
      </c>
      <c r="E50453" t="s">
        <v>72873</v>
      </c>
      <c r="F50453">
        <v>1463200200</v>
      </c>
      <c r="G50453" t="s">
        <v>12</v>
      </c>
      <c r="H50453" s="1">
        <v>42505.422361111108</v>
      </c>
      <c r="I50453" s="1">
        <v>42504.270833333336</v>
      </c>
    </row>
    <row r="50454" spans="1:9" x14ac:dyDescent="0.3">
      <c r="A50454">
        <v>50452</v>
      </c>
      <c r="B50454" t="s">
        <v>73323</v>
      </c>
      <c r="C50454" t="s">
        <v>73324</v>
      </c>
      <c r="D50454">
        <v>1463300320</v>
      </c>
      <c r="E50454" t="s">
        <v>72873</v>
      </c>
      <c r="F50454">
        <v>1463200200</v>
      </c>
      <c r="G50454" t="s">
        <v>12</v>
      </c>
      <c r="H50454" s="1">
        <v>42505.429629629631</v>
      </c>
      <c r="I50454" s="1">
        <v>42504.270833333336</v>
      </c>
    </row>
    <row r="50455" spans="1:9" x14ac:dyDescent="0.3">
      <c r="A50455">
        <v>50453</v>
      </c>
      <c r="B50455" t="s">
        <v>73325</v>
      </c>
      <c r="C50455" t="s">
        <v>73326</v>
      </c>
      <c r="D50455">
        <v>1463301289</v>
      </c>
      <c r="E50455" t="s">
        <v>72873</v>
      </c>
      <c r="F50455">
        <v>1463200200</v>
      </c>
      <c r="G50455" t="s">
        <v>12</v>
      </c>
      <c r="H50455" s="1">
        <v>42505.440844907411</v>
      </c>
      <c r="I50455" s="1">
        <v>42504.270833333336</v>
      </c>
    </row>
    <row r="50456" spans="1:9" x14ac:dyDescent="0.3">
      <c r="A50456">
        <v>50454</v>
      </c>
      <c r="B50456" t="s">
        <v>73327</v>
      </c>
      <c r="C50456" t="s">
        <v>73328</v>
      </c>
      <c r="D50456">
        <v>1463301639</v>
      </c>
      <c r="E50456" t="s">
        <v>72873</v>
      </c>
      <c r="F50456">
        <v>1463200200</v>
      </c>
      <c r="G50456" t="s">
        <v>12</v>
      </c>
      <c r="H50456" s="1">
        <v>42505.444895833331</v>
      </c>
      <c r="I50456" s="1">
        <v>42504.270833333336</v>
      </c>
    </row>
    <row r="50457" spans="1:9" x14ac:dyDescent="0.3">
      <c r="A50457">
        <v>50455</v>
      </c>
      <c r="B50457" t="s">
        <v>73329</v>
      </c>
      <c r="C50457" t="s">
        <v>73330</v>
      </c>
      <c r="D50457">
        <v>1463301713</v>
      </c>
      <c r="E50457" t="s">
        <v>72873</v>
      </c>
      <c r="F50457">
        <v>1463200200</v>
      </c>
      <c r="G50457" t="s">
        <v>12</v>
      </c>
      <c r="H50457" s="1">
        <v>42505.445752314816</v>
      </c>
      <c r="I50457" s="1">
        <v>42504.270833333336</v>
      </c>
    </row>
    <row r="50458" spans="1:9" x14ac:dyDescent="0.3">
      <c r="A50458">
        <v>50456</v>
      </c>
      <c r="B50458" t="s">
        <v>73325</v>
      </c>
      <c r="C50458" t="s">
        <v>73331</v>
      </c>
      <c r="D50458">
        <v>1463301964</v>
      </c>
      <c r="E50458" t="s">
        <v>72873</v>
      </c>
      <c r="F50458">
        <v>1463200200</v>
      </c>
      <c r="G50458" t="s">
        <v>12</v>
      </c>
      <c r="H50458" s="1">
        <v>42505.448657407411</v>
      </c>
      <c r="I50458" s="1">
        <v>42504.270833333336</v>
      </c>
    </row>
    <row r="50459" spans="1:9" x14ac:dyDescent="0.3">
      <c r="A50459">
        <v>50457</v>
      </c>
      <c r="B50459" t="s">
        <v>73325</v>
      </c>
      <c r="C50459" t="s">
        <v>73331</v>
      </c>
      <c r="D50459">
        <v>1463301975</v>
      </c>
      <c r="E50459" t="s">
        <v>72873</v>
      </c>
      <c r="F50459">
        <v>1463200200</v>
      </c>
      <c r="G50459" t="s">
        <v>12</v>
      </c>
      <c r="H50459" s="1">
        <v>42505.448784722219</v>
      </c>
      <c r="I50459" s="1">
        <v>42504.270833333336</v>
      </c>
    </row>
    <row r="50460" spans="1:9" x14ac:dyDescent="0.3">
      <c r="A50460">
        <v>50458</v>
      </c>
      <c r="B50460" t="s">
        <v>20228</v>
      </c>
      <c r="C50460" t="s">
        <v>73332</v>
      </c>
      <c r="D50460">
        <v>1463302050</v>
      </c>
      <c r="E50460" t="s">
        <v>72873</v>
      </c>
      <c r="F50460">
        <v>1463200200</v>
      </c>
      <c r="G50460" t="s">
        <v>12</v>
      </c>
      <c r="H50460" s="1">
        <v>42505.449652777781</v>
      </c>
      <c r="I50460" s="1">
        <v>42504.270833333336</v>
      </c>
    </row>
    <row r="50461" spans="1:9" x14ac:dyDescent="0.3">
      <c r="A50461">
        <v>50459</v>
      </c>
      <c r="B50461" t="s">
        <v>73333</v>
      </c>
      <c r="C50461" t="s">
        <v>73334</v>
      </c>
      <c r="D50461">
        <v>1463302107</v>
      </c>
      <c r="E50461" t="s">
        <v>72873</v>
      </c>
      <c r="F50461">
        <v>1463200200</v>
      </c>
      <c r="G50461" t="s">
        <v>12</v>
      </c>
      <c r="H50461" s="1">
        <v>42505.450312499997</v>
      </c>
      <c r="I50461" s="1">
        <v>42504.270833333336</v>
      </c>
    </row>
    <row r="50462" spans="1:9" x14ac:dyDescent="0.3">
      <c r="A50462">
        <v>50460</v>
      </c>
      <c r="B50462" t="s">
        <v>20228</v>
      </c>
      <c r="C50462" t="s">
        <v>73335</v>
      </c>
      <c r="D50462">
        <v>1463302214</v>
      </c>
      <c r="E50462" t="s">
        <v>72873</v>
      </c>
      <c r="F50462">
        <v>1463200200</v>
      </c>
      <c r="G50462" t="s">
        <v>12</v>
      </c>
      <c r="H50462" s="1">
        <v>42505.451550925929</v>
      </c>
      <c r="I50462" s="1">
        <v>42504.270833333336</v>
      </c>
    </row>
    <row r="50463" spans="1:9" x14ac:dyDescent="0.3">
      <c r="A50463">
        <v>50461</v>
      </c>
      <c r="B50463" t="s">
        <v>20228</v>
      </c>
      <c r="C50463" t="s">
        <v>73336</v>
      </c>
      <c r="D50463">
        <v>1463302452</v>
      </c>
      <c r="E50463" t="s">
        <v>72873</v>
      </c>
      <c r="F50463">
        <v>1463200200</v>
      </c>
      <c r="G50463" t="s">
        <v>12</v>
      </c>
      <c r="H50463" s="1">
        <v>42505.454305555555</v>
      </c>
      <c r="I50463" s="1">
        <v>42504.270833333336</v>
      </c>
    </row>
    <row r="50464" spans="1:9" x14ac:dyDescent="0.3">
      <c r="A50464">
        <v>50462</v>
      </c>
      <c r="B50464" t="s">
        <v>73337</v>
      </c>
      <c r="C50464" t="s">
        <v>73338</v>
      </c>
      <c r="D50464">
        <v>1463302459</v>
      </c>
      <c r="E50464" t="s">
        <v>72873</v>
      </c>
      <c r="F50464">
        <v>1463200200</v>
      </c>
      <c r="G50464" t="s">
        <v>12</v>
      </c>
      <c r="H50464" s="1">
        <v>42505.454386574071</v>
      </c>
      <c r="I50464" s="1">
        <v>42504.270833333336</v>
      </c>
    </row>
    <row r="50465" spans="1:9" x14ac:dyDescent="0.3">
      <c r="A50465">
        <v>50463</v>
      </c>
      <c r="B50465" t="s">
        <v>73339</v>
      </c>
      <c r="C50465" t="s">
        <v>73340</v>
      </c>
      <c r="D50465">
        <v>1463302599</v>
      </c>
      <c r="E50465" t="s">
        <v>72873</v>
      </c>
      <c r="F50465">
        <v>1463200200</v>
      </c>
      <c r="G50465" t="s">
        <v>12</v>
      </c>
      <c r="H50465" s="1">
        <v>42505.456006944441</v>
      </c>
      <c r="I50465" s="1">
        <v>42504.270833333336</v>
      </c>
    </row>
    <row r="50466" spans="1:9" x14ac:dyDescent="0.3">
      <c r="A50466">
        <v>50464</v>
      </c>
      <c r="B50466" t="s">
        <v>73341</v>
      </c>
      <c r="C50466" t="s">
        <v>73342</v>
      </c>
      <c r="D50466">
        <v>1463302612</v>
      </c>
      <c r="E50466" t="s">
        <v>72873</v>
      </c>
      <c r="F50466">
        <v>1463200200</v>
      </c>
      <c r="G50466" t="s">
        <v>12</v>
      </c>
      <c r="H50466" s="1">
        <v>42505.456157407411</v>
      </c>
      <c r="I50466" s="1">
        <v>42504.270833333336</v>
      </c>
    </row>
    <row r="50467" spans="1:9" x14ac:dyDescent="0.3">
      <c r="A50467">
        <v>50465</v>
      </c>
      <c r="B50467" t="s">
        <v>72946</v>
      </c>
      <c r="C50467" t="s">
        <v>73343</v>
      </c>
      <c r="D50467">
        <v>1463302822</v>
      </c>
      <c r="E50467" t="s">
        <v>72873</v>
      </c>
      <c r="F50467">
        <v>1463200200</v>
      </c>
      <c r="G50467" t="s">
        <v>12</v>
      </c>
      <c r="H50467" s="1">
        <v>42505.458587962959</v>
      </c>
      <c r="I50467" s="1">
        <v>42504.270833333336</v>
      </c>
    </row>
    <row r="50468" spans="1:9" x14ac:dyDescent="0.3">
      <c r="A50468">
        <v>50466</v>
      </c>
      <c r="B50468" t="s">
        <v>73344</v>
      </c>
      <c r="C50468" t="s">
        <v>73345</v>
      </c>
      <c r="D50468">
        <v>1463302949</v>
      </c>
      <c r="E50468" t="s">
        <v>72873</v>
      </c>
      <c r="F50468">
        <v>1463200200</v>
      </c>
      <c r="G50468" t="s">
        <v>12</v>
      </c>
      <c r="H50468" s="1">
        <v>42505.460057870368</v>
      </c>
      <c r="I50468" s="1">
        <v>42504.270833333336</v>
      </c>
    </row>
    <row r="50469" spans="1:9" x14ac:dyDescent="0.3">
      <c r="A50469">
        <v>50467</v>
      </c>
      <c r="B50469" t="s">
        <v>72946</v>
      </c>
      <c r="C50469" t="s">
        <v>73346</v>
      </c>
      <c r="D50469">
        <v>1463302993</v>
      </c>
      <c r="E50469" t="s">
        <v>72873</v>
      </c>
      <c r="F50469">
        <v>1463200200</v>
      </c>
      <c r="G50469" t="s">
        <v>12</v>
      </c>
      <c r="H50469" s="1">
        <v>42505.46056712963</v>
      </c>
      <c r="I50469" s="1">
        <v>42504.270833333336</v>
      </c>
    </row>
    <row r="50470" spans="1:9" x14ac:dyDescent="0.3">
      <c r="A50470">
        <v>50468</v>
      </c>
      <c r="B50470" t="s">
        <v>73347</v>
      </c>
      <c r="C50470" t="s">
        <v>73348</v>
      </c>
      <c r="D50470">
        <v>1463303356</v>
      </c>
      <c r="E50470" t="s">
        <v>72873</v>
      </c>
      <c r="F50470">
        <v>1463200200</v>
      </c>
      <c r="G50470" t="s">
        <v>12</v>
      </c>
      <c r="H50470" s="1">
        <v>42505.464768518519</v>
      </c>
      <c r="I50470" s="1">
        <v>42504.270833333336</v>
      </c>
    </row>
    <row r="50471" spans="1:9" x14ac:dyDescent="0.3">
      <c r="A50471">
        <v>50469</v>
      </c>
      <c r="B50471" t="s">
        <v>73349</v>
      </c>
      <c r="C50471" t="s">
        <v>73350</v>
      </c>
      <c r="D50471">
        <v>1463303824</v>
      </c>
      <c r="E50471" t="s">
        <v>72873</v>
      </c>
      <c r="F50471">
        <v>1463200200</v>
      </c>
      <c r="G50471" t="s">
        <v>12</v>
      </c>
      <c r="H50471" s="1">
        <v>42505.470185185186</v>
      </c>
      <c r="I50471" s="1">
        <v>42504.270833333336</v>
      </c>
    </row>
    <row r="50472" spans="1:9" x14ac:dyDescent="0.3">
      <c r="A50472">
        <v>50470</v>
      </c>
      <c r="B50472" t="s">
        <v>73351</v>
      </c>
      <c r="C50472" t="s">
        <v>73352</v>
      </c>
      <c r="D50472">
        <v>1463303934</v>
      </c>
      <c r="E50472" t="s">
        <v>72873</v>
      </c>
      <c r="F50472">
        <v>1463200200</v>
      </c>
      <c r="G50472" t="s">
        <v>12</v>
      </c>
      <c r="H50472" s="1">
        <v>42505.471458333333</v>
      </c>
      <c r="I50472" s="1">
        <v>42504.270833333336</v>
      </c>
    </row>
    <row r="50473" spans="1:9" x14ac:dyDescent="0.3">
      <c r="A50473">
        <v>50471</v>
      </c>
      <c r="B50473" t="s">
        <v>73353</v>
      </c>
      <c r="C50473" t="s">
        <v>73354</v>
      </c>
      <c r="D50473">
        <v>1463304072</v>
      </c>
      <c r="E50473" t="s">
        <v>72873</v>
      </c>
      <c r="F50473">
        <v>1463200200</v>
      </c>
      <c r="G50473" t="s">
        <v>12</v>
      </c>
      <c r="H50473" s="1">
        <v>42505.473055555558</v>
      </c>
      <c r="I50473" s="1">
        <v>42504.270833333336</v>
      </c>
    </row>
    <row r="50474" spans="1:9" x14ac:dyDescent="0.3">
      <c r="A50474">
        <v>50472</v>
      </c>
      <c r="B50474" t="s">
        <v>73355</v>
      </c>
      <c r="C50474" t="s">
        <v>73356</v>
      </c>
      <c r="D50474">
        <v>1463304719</v>
      </c>
      <c r="E50474" t="s">
        <v>72873</v>
      </c>
      <c r="F50474">
        <v>1463200200</v>
      </c>
      <c r="G50474" t="s">
        <v>12</v>
      </c>
      <c r="H50474" s="1">
        <v>42505.480543981481</v>
      </c>
      <c r="I50474" s="1">
        <v>42504.270833333336</v>
      </c>
    </row>
    <row r="50475" spans="1:9" x14ac:dyDescent="0.3">
      <c r="A50475">
        <v>50473</v>
      </c>
      <c r="B50475" t="s">
        <v>72946</v>
      </c>
      <c r="C50475" t="s">
        <v>12</v>
      </c>
      <c r="D50475">
        <v>1463304924</v>
      </c>
      <c r="E50475" t="s">
        <v>72873</v>
      </c>
      <c r="F50475">
        <v>1463200200</v>
      </c>
      <c r="G50475" t="s">
        <v>12</v>
      </c>
      <c r="H50475" s="1">
        <v>42505.482916666668</v>
      </c>
      <c r="I50475" s="1">
        <v>42504.270833333336</v>
      </c>
    </row>
    <row r="50476" spans="1:9" x14ac:dyDescent="0.3">
      <c r="A50476">
        <v>50474</v>
      </c>
      <c r="B50476" t="s">
        <v>73357</v>
      </c>
      <c r="C50476" t="s">
        <v>73358</v>
      </c>
      <c r="D50476">
        <v>1463305023</v>
      </c>
      <c r="E50476" t="s">
        <v>72873</v>
      </c>
      <c r="F50476">
        <v>1463200200</v>
      </c>
      <c r="G50476" t="s">
        <v>12</v>
      </c>
      <c r="H50476" s="1">
        <v>42505.4840625</v>
      </c>
      <c r="I50476" s="1">
        <v>42504.270833333336</v>
      </c>
    </row>
    <row r="50477" spans="1:9" x14ac:dyDescent="0.3">
      <c r="A50477">
        <v>50475</v>
      </c>
      <c r="B50477" t="s">
        <v>73359</v>
      </c>
      <c r="C50477" t="s">
        <v>73360</v>
      </c>
      <c r="D50477">
        <v>1463305176</v>
      </c>
      <c r="E50477" t="s">
        <v>72873</v>
      </c>
      <c r="F50477">
        <v>1463200200</v>
      </c>
      <c r="G50477" t="s">
        <v>12</v>
      </c>
      <c r="H50477" s="1">
        <v>42505.485833333332</v>
      </c>
      <c r="I50477" s="1">
        <v>42504.270833333336</v>
      </c>
    </row>
    <row r="50478" spans="1:9" x14ac:dyDescent="0.3">
      <c r="A50478">
        <v>50476</v>
      </c>
      <c r="B50478" t="s">
        <v>73185</v>
      </c>
      <c r="C50478" t="s">
        <v>73361</v>
      </c>
      <c r="D50478">
        <v>1463305183</v>
      </c>
      <c r="E50478" t="s">
        <v>72873</v>
      </c>
      <c r="F50478">
        <v>1463200200</v>
      </c>
      <c r="G50478" t="s">
        <v>12</v>
      </c>
      <c r="H50478" s="1">
        <v>42505.485914351855</v>
      </c>
      <c r="I50478" s="1">
        <v>42504.270833333336</v>
      </c>
    </row>
    <row r="50479" spans="1:9" x14ac:dyDescent="0.3">
      <c r="A50479">
        <v>50477</v>
      </c>
      <c r="B50479" t="s">
        <v>73362</v>
      </c>
      <c r="C50479" t="s">
        <v>73363</v>
      </c>
      <c r="D50479">
        <v>1463305665</v>
      </c>
      <c r="E50479" t="s">
        <v>72873</v>
      </c>
      <c r="F50479">
        <v>1463200200</v>
      </c>
      <c r="G50479" t="s">
        <v>12</v>
      </c>
      <c r="H50479" s="1">
        <v>42505.491493055553</v>
      </c>
      <c r="I50479" s="1">
        <v>42504.270833333336</v>
      </c>
    </row>
    <row r="50480" spans="1:9" x14ac:dyDescent="0.3">
      <c r="A50480">
        <v>50478</v>
      </c>
      <c r="B50480" t="s">
        <v>73364</v>
      </c>
      <c r="C50480" t="s">
        <v>73365</v>
      </c>
      <c r="D50480">
        <v>1463306411</v>
      </c>
      <c r="E50480" t="s">
        <v>72873</v>
      </c>
      <c r="F50480">
        <v>1463200200</v>
      </c>
      <c r="G50480" t="s">
        <v>12</v>
      </c>
      <c r="H50480" s="1">
        <v>42505.500127314815</v>
      </c>
      <c r="I50480" s="1">
        <v>42504.270833333336</v>
      </c>
    </row>
    <row r="50481" spans="1:9" x14ac:dyDescent="0.3">
      <c r="A50481">
        <v>50479</v>
      </c>
      <c r="B50481" t="s">
        <v>73364</v>
      </c>
      <c r="C50481" t="s">
        <v>73366</v>
      </c>
      <c r="D50481">
        <v>1463306489</v>
      </c>
      <c r="E50481" t="s">
        <v>72873</v>
      </c>
      <c r="F50481">
        <v>1463200200</v>
      </c>
      <c r="G50481" t="s">
        <v>12</v>
      </c>
      <c r="H50481" s="1">
        <v>42505.501030092593</v>
      </c>
      <c r="I50481" s="1">
        <v>42504.270833333336</v>
      </c>
    </row>
    <row r="50482" spans="1:9" x14ac:dyDescent="0.3">
      <c r="A50482">
        <v>50480</v>
      </c>
      <c r="B50482" t="s">
        <v>73367</v>
      </c>
      <c r="C50482" t="s">
        <v>73368</v>
      </c>
      <c r="D50482">
        <v>1463306721</v>
      </c>
      <c r="E50482" t="s">
        <v>72873</v>
      </c>
      <c r="F50482">
        <v>1463200200</v>
      </c>
      <c r="G50482" t="s">
        <v>12</v>
      </c>
      <c r="H50482" s="1">
        <v>42505.50371527778</v>
      </c>
      <c r="I50482" s="1">
        <v>42504.270833333336</v>
      </c>
    </row>
    <row r="50483" spans="1:9" x14ac:dyDescent="0.3">
      <c r="A50483">
        <v>50481</v>
      </c>
      <c r="B50483" t="s">
        <v>73369</v>
      </c>
      <c r="C50483" t="s">
        <v>69415</v>
      </c>
      <c r="D50483">
        <v>1463307041</v>
      </c>
      <c r="E50483" t="s">
        <v>72873</v>
      </c>
      <c r="F50483">
        <v>1463200200</v>
      </c>
      <c r="G50483" t="s">
        <v>12</v>
      </c>
      <c r="H50483" s="1">
        <v>42505.507418981484</v>
      </c>
      <c r="I50483" s="1">
        <v>42504.270833333336</v>
      </c>
    </row>
    <row r="50484" spans="1:9" x14ac:dyDescent="0.3">
      <c r="A50484">
        <v>50482</v>
      </c>
      <c r="B50484" t="s">
        <v>73370</v>
      </c>
      <c r="C50484" t="s">
        <v>73371</v>
      </c>
      <c r="D50484">
        <v>1463307589</v>
      </c>
      <c r="E50484" t="s">
        <v>72873</v>
      </c>
      <c r="F50484">
        <v>1463200200</v>
      </c>
      <c r="G50484" t="s">
        <v>12</v>
      </c>
      <c r="H50484" s="1">
        <v>42505.513761574075</v>
      </c>
      <c r="I50484" s="1">
        <v>42504.270833333336</v>
      </c>
    </row>
    <row r="50485" spans="1:9" x14ac:dyDescent="0.3">
      <c r="A50485">
        <v>50483</v>
      </c>
      <c r="B50485" t="s">
        <v>37005</v>
      </c>
      <c r="C50485" t="s">
        <v>73372</v>
      </c>
      <c r="D50485">
        <v>1463309244</v>
      </c>
      <c r="E50485" t="s">
        <v>72873</v>
      </c>
      <c r="F50485">
        <v>1463200200</v>
      </c>
      <c r="G50485" t="s">
        <v>12</v>
      </c>
      <c r="H50485" s="1">
        <v>42505.532916666663</v>
      </c>
      <c r="I50485" s="1">
        <v>42504.270833333336</v>
      </c>
    </row>
    <row r="50486" spans="1:9" x14ac:dyDescent="0.3">
      <c r="A50486">
        <v>50484</v>
      </c>
      <c r="B50486" t="s">
        <v>73373</v>
      </c>
      <c r="C50486" t="s">
        <v>73374</v>
      </c>
      <c r="D50486">
        <v>1463309443</v>
      </c>
      <c r="E50486" t="s">
        <v>72873</v>
      </c>
      <c r="F50486">
        <v>1463200200</v>
      </c>
      <c r="G50486" t="s">
        <v>12</v>
      </c>
      <c r="H50486" s="1">
        <v>42505.535219907404</v>
      </c>
      <c r="I50486" s="1">
        <v>42504.270833333336</v>
      </c>
    </row>
    <row r="50487" spans="1:9" x14ac:dyDescent="0.3">
      <c r="A50487">
        <v>50485</v>
      </c>
      <c r="B50487" t="s">
        <v>53556</v>
      </c>
      <c r="C50487" t="s">
        <v>73375</v>
      </c>
      <c r="D50487">
        <v>1463309465</v>
      </c>
      <c r="E50487" t="s">
        <v>72873</v>
      </c>
      <c r="F50487">
        <v>1463200200</v>
      </c>
      <c r="G50487" t="s">
        <v>12</v>
      </c>
      <c r="H50487" s="1">
        <v>42505.535474537035</v>
      </c>
      <c r="I50487" s="1">
        <v>42504.270833333336</v>
      </c>
    </row>
    <row r="50488" spans="1:9" x14ac:dyDescent="0.3">
      <c r="A50488">
        <v>50486</v>
      </c>
      <c r="B50488" t="s">
        <v>73376</v>
      </c>
      <c r="C50488" t="s">
        <v>73377</v>
      </c>
      <c r="D50488">
        <v>1463309560</v>
      </c>
      <c r="E50488" t="s">
        <v>72873</v>
      </c>
      <c r="F50488">
        <v>1463200200</v>
      </c>
      <c r="G50488" t="s">
        <v>12</v>
      </c>
      <c r="H50488" s="1">
        <v>42505.536574074074</v>
      </c>
      <c r="I50488" s="1">
        <v>42504.270833333336</v>
      </c>
    </row>
    <row r="50489" spans="1:9" x14ac:dyDescent="0.3">
      <c r="A50489">
        <v>50487</v>
      </c>
      <c r="B50489" t="s">
        <v>73200</v>
      </c>
      <c r="C50489" t="s">
        <v>73378</v>
      </c>
      <c r="D50489">
        <v>1463310543</v>
      </c>
      <c r="E50489" t="s">
        <v>72873</v>
      </c>
      <c r="F50489">
        <v>1463200200</v>
      </c>
      <c r="G50489" t="s">
        <v>12</v>
      </c>
      <c r="H50489" s="1">
        <v>42505.547951388886</v>
      </c>
      <c r="I50489" s="1">
        <v>42504.270833333336</v>
      </c>
    </row>
    <row r="50490" spans="1:9" x14ac:dyDescent="0.3">
      <c r="A50490">
        <v>50488</v>
      </c>
      <c r="B50490" t="s">
        <v>73379</v>
      </c>
      <c r="C50490" t="s">
        <v>73380</v>
      </c>
      <c r="D50490">
        <v>1463310901</v>
      </c>
      <c r="E50490" t="s">
        <v>72873</v>
      </c>
      <c r="F50490">
        <v>1463200200</v>
      </c>
      <c r="G50490" t="s">
        <v>12</v>
      </c>
      <c r="H50490" s="1">
        <v>42505.552094907405</v>
      </c>
      <c r="I50490" s="1">
        <v>42504.270833333336</v>
      </c>
    </row>
    <row r="50491" spans="1:9" x14ac:dyDescent="0.3">
      <c r="A50491">
        <v>50489</v>
      </c>
      <c r="B50491" t="s">
        <v>73381</v>
      </c>
      <c r="C50491" t="s">
        <v>73382</v>
      </c>
      <c r="D50491">
        <v>1463311011</v>
      </c>
      <c r="E50491" t="s">
        <v>72873</v>
      </c>
      <c r="F50491">
        <v>1463200200</v>
      </c>
      <c r="G50491" t="s">
        <v>12</v>
      </c>
      <c r="H50491" s="1">
        <v>42505.553368055553</v>
      </c>
      <c r="I50491" s="1">
        <v>42504.270833333336</v>
      </c>
    </row>
    <row r="50492" spans="1:9" x14ac:dyDescent="0.3">
      <c r="A50492">
        <v>50490</v>
      </c>
      <c r="B50492" t="s">
        <v>73383</v>
      </c>
      <c r="C50492" t="s">
        <v>73384</v>
      </c>
      <c r="D50492">
        <v>1463311083</v>
      </c>
      <c r="E50492" t="s">
        <v>72873</v>
      </c>
      <c r="F50492">
        <v>1463200200</v>
      </c>
      <c r="G50492" t="s">
        <v>12</v>
      </c>
      <c r="H50492" s="1">
        <v>42505.554201388892</v>
      </c>
      <c r="I50492" s="1">
        <v>42504.270833333336</v>
      </c>
    </row>
    <row r="50493" spans="1:9" x14ac:dyDescent="0.3">
      <c r="A50493">
        <v>50491</v>
      </c>
      <c r="B50493" t="s">
        <v>73385</v>
      </c>
      <c r="C50493" t="s">
        <v>73386</v>
      </c>
      <c r="D50493">
        <v>1463311337</v>
      </c>
      <c r="E50493" t="s">
        <v>72873</v>
      </c>
      <c r="F50493">
        <v>1463200200</v>
      </c>
      <c r="G50493" t="s">
        <v>12</v>
      </c>
      <c r="H50493" s="1">
        <v>42505.557141203702</v>
      </c>
      <c r="I50493" s="1">
        <v>42504.270833333336</v>
      </c>
    </row>
    <row r="50494" spans="1:9" x14ac:dyDescent="0.3">
      <c r="A50494">
        <v>50492</v>
      </c>
      <c r="B50494" t="s">
        <v>73387</v>
      </c>
      <c r="C50494" t="s">
        <v>73388</v>
      </c>
      <c r="D50494">
        <v>1463311596</v>
      </c>
      <c r="E50494" t="s">
        <v>72873</v>
      </c>
      <c r="F50494">
        <v>1463200200</v>
      </c>
      <c r="G50494" t="s">
        <v>12</v>
      </c>
      <c r="H50494" s="1">
        <v>42505.56013888889</v>
      </c>
      <c r="I50494" s="1">
        <v>42504.270833333336</v>
      </c>
    </row>
    <row r="50495" spans="1:9" x14ac:dyDescent="0.3">
      <c r="A50495">
        <v>50493</v>
      </c>
      <c r="B50495" t="s">
        <v>73389</v>
      </c>
      <c r="C50495" t="s">
        <v>73390</v>
      </c>
      <c r="D50495">
        <v>1463313513</v>
      </c>
      <c r="E50495" t="s">
        <v>72873</v>
      </c>
      <c r="F50495">
        <v>1463200200</v>
      </c>
      <c r="G50495" t="s">
        <v>12</v>
      </c>
      <c r="H50495" s="1">
        <v>42505.582326388889</v>
      </c>
      <c r="I50495" s="1">
        <v>42504.270833333336</v>
      </c>
    </row>
    <row r="50496" spans="1:9" x14ac:dyDescent="0.3">
      <c r="A50496">
        <v>50494</v>
      </c>
      <c r="B50496" t="s">
        <v>73391</v>
      </c>
      <c r="C50496" t="s">
        <v>73392</v>
      </c>
      <c r="D50496">
        <v>1463314495</v>
      </c>
      <c r="E50496" t="s">
        <v>72873</v>
      </c>
      <c r="F50496">
        <v>1463200200</v>
      </c>
      <c r="G50496" t="s">
        <v>12</v>
      </c>
      <c r="H50496" s="1">
        <v>42505.593692129631</v>
      </c>
      <c r="I50496" s="1">
        <v>42504.270833333336</v>
      </c>
    </row>
    <row r="50497" spans="1:9" x14ac:dyDescent="0.3">
      <c r="A50497">
        <v>50495</v>
      </c>
      <c r="B50497" t="s">
        <v>4400</v>
      </c>
      <c r="C50497" t="s">
        <v>73393</v>
      </c>
      <c r="D50497">
        <v>1463314729</v>
      </c>
      <c r="E50497" t="s">
        <v>72873</v>
      </c>
      <c r="F50497">
        <v>1463200200</v>
      </c>
      <c r="G50497" t="s">
        <v>12</v>
      </c>
      <c r="H50497" s="1">
        <v>42505.596400462964</v>
      </c>
      <c r="I50497" s="1">
        <v>42504.270833333336</v>
      </c>
    </row>
    <row r="50498" spans="1:9" x14ac:dyDescent="0.3">
      <c r="A50498">
        <v>50496</v>
      </c>
      <c r="B50498" t="s">
        <v>73394</v>
      </c>
      <c r="C50498" t="s">
        <v>1898</v>
      </c>
      <c r="D50498">
        <v>1463316439</v>
      </c>
      <c r="E50498" t="s">
        <v>72873</v>
      </c>
      <c r="F50498">
        <v>1463200200</v>
      </c>
      <c r="G50498" t="s">
        <v>12</v>
      </c>
      <c r="H50498" s="1">
        <v>42505.61619212963</v>
      </c>
      <c r="I50498" s="1">
        <v>42504.270833333336</v>
      </c>
    </row>
    <row r="50499" spans="1:9" x14ac:dyDescent="0.3">
      <c r="A50499">
        <v>50497</v>
      </c>
      <c r="B50499" t="s">
        <v>20228</v>
      </c>
      <c r="C50499" t="s">
        <v>12</v>
      </c>
      <c r="D50499">
        <v>1463317327</v>
      </c>
      <c r="E50499" t="s">
        <v>72873</v>
      </c>
      <c r="F50499">
        <v>1463200200</v>
      </c>
      <c r="G50499" t="s">
        <v>12</v>
      </c>
      <c r="H50499" s="1">
        <v>42505.626469907409</v>
      </c>
      <c r="I50499" s="1">
        <v>42504.270833333336</v>
      </c>
    </row>
    <row r="50500" spans="1:9" x14ac:dyDescent="0.3">
      <c r="A50500">
        <v>50498</v>
      </c>
      <c r="B50500" t="s">
        <v>72946</v>
      </c>
      <c r="C50500" t="s">
        <v>73395</v>
      </c>
      <c r="D50500">
        <v>1463317717</v>
      </c>
      <c r="E50500" t="s">
        <v>72873</v>
      </c>
      <c r="F50500">
        <v>1463200200</v>
      </c>
      <c r="G50500" t="s">
        <v>12</v>
      </c>
      <c r="H50500" s="1">
        <v>42505.630983796298</v>
      </c>
      <c r="I50500" s="1">
        <v>42504.270833333336</v>
      </c>
    </row>
    <row r="50501" spans="1:9" x14ac:dyDescent="0.3">
      <c r="A50501">
        <v>50499</v>
      </c>
      <c r="B50501" t="s">
        <v>73396</v>
      </c>
      <c r="C50501" t="s">
        <v>73397</v>
      </c>
      <c r="D50501">
        <v>1463317988</v>
      </c>
      <c r="E50501" t="s">
        <v>72873</v>
      </c>
      <c r="F50501">
        <v>1463200200</v>
      </c>
      <c r="G50501" t="s">
        <v>12</v>
      </c>
      <c r="H50501" s="1">
        <v>42505.634120370371</v>
      </c>
      <c r="I50501" s="1">
        <v>42504.270833333336</v>
      </c>
    </row>
    <row r="50502" spans="1:9" x14ac:dyDescent="0.3">
      <c r="A50502">
        <v>50500</v>
      </c>
      <c r="B50502" t="s">
        <v>73398</v>
      </c>
      <c r="C50502" t="s">
        <v>73399</v>
      </c>
      <c r="D50502">
        <v>1463318650</v>
      </c>
      <c r="E50502" t="s">
        <v>72873</v>
      </c>
      <c r="F50502">
        <v>1463200200</v>
      </c>
      <c r="G50502" t="s">
        <v>12</v>
      </c>
      <c r="H50502" s="1">
        <v>42505.641782407409</v>
      </c>
      <c r="I50502" s="1">
        <v>42504.270833333336</v>
      </c>
    </row>
    <row r="50503" spans="1:9" x14ac:dyDescent="0.3">
      <c r="A50503">
        <v>50501</v>
      </c>
      <c r="B50503" t="s">
        <v>73400</v>
      </c>
      <c r="C50503" t="s">
        <v>7993</v>
      </c>
      <c r="D50503">
        <v>1463319267</v>
      </c>
      <c r="E50503" t="s">
        <v>72873</v>
      </c>
      <c r="F50503">
        <v>1463200200</v>
      </c>
      <c r="G50503" t="s">
        <v>12</v>
      </c>
      <c r="H50503" s="1">
        <v>42505.648923611108</v>
      </c>
      <c r="I50503" s="1">
        <v>42504.270833333336</v>
      </c>
    </row>
    <row r="50504" spans="1:9" x14ac:dyDescent="0.3">
      <c r="A50504">
        <v>50502</v>
      </c>
      <c r="B50504" t="s">
        <v>73401</v>
      </c>
      <c r="C50504" t="s">
        <v>73402</v>
      </c>
      <c r="D50504">
        <v>1463320524</v>
      </c>
      <c r="E50504" t="s">
        <v>72873</v>
      </c>
      <c r="F50504">
        <v>1463200200</v>
      </c>
      <c r="G50504" t="s">
        <v>12</v>
      </c>
      <c r="H50504" s="1">
        <v>42505.663472222222</v>
      </c>
      <c r="I50504" s="1">
        <v>42504.270833333336</v>
      </c>
    </row>
    <row r="50505" spans="1:9" x14ac:dyDescent="0.3">
      <c r="A50505">
        <v>50503</v>
      </c>
      <c r="B50505" t="s">
        <v>47309</v>
      </c>
      <c r="C50505" t="s">
        <v>73403</v>
      </c>
      <c r="D50505">
        <v>1463320528</v>
      </c>
      <c r="E50505" t="s">
        <v>72873</v>
      </c>
      <c r="F50505">
        <v>1463200200</v>
      </c>
      <c r="G50505" t="s">
        <v>12</v>
      </c>
      <c r="H50505" s="1">
        <v>42505.663518518515</v>
      </c>
      <c r="I50505" s="1">
        <v>42504.270833333336</v>
      </c>
    </row>
    <row r="50506" spans="1:9" x14ac:dyDescent="0.3">
      <c r="A50506">
        <v>50504</v>
      </c>
      <c r="B50506" t="s">
        <v>73404</v>
      </c>
      <c r="C50506" t="s">
        <v>73405</v>
      </c>
      <c r="D50506">
        <v>1463320593</v>
      </c>
      <c r="E50506" t="s">
        <v>72873</v>
      </c>
      <c r="F50506">
        <v>1463200200</v>
      </c>
      <c r="G50506" t="s">
        <v>12</v>
      </c>
      <c r="H50506" s="1">
        <v>42505.664270833331</v>
      </c>
      <c r="I50506" s="1">
        <v>42504.270833333336</v>
      </c>
    </row>
    <row r="50507" spans="1:9" x14ac:dyDescent="0.3">
      <c r="A50507">
        <v>50505</v>
      </c>
      <c r="B50507" t="s">
        <v>73404</v>
      </c>
      <c r="C50507" t="s">
        <v>73406</v>
      </c>
      <c r="D50507">
        <v>1463320731</v>
      </c>
      <c r="E50507" t="s">
        <v>72873</v>
      </c>
      <c r="F50507">
        <v>1463200200</v>
      </c>
      <c r="G50507" t="s">
        <v>12</v>
      </c>
      <c r="H50507" s="1">
        <v>42505.665868055556</v>
      </c>
      <c r="I50507" s="1">
        <v>42504.270833333336</v>
      </c>
    </row>
    <row r="50508" spans="1:9" x14ac:dyDescent="0.3">
      <c r="A50508">
        <v>50506</v>
      </c>
      <c r="B50508" t="s">
        <v>73404</v>
      </c>
      <c r="C50508" t="s">
        <v>73407</v>
      </c>
      <c r="D50508">
        <v>1463320885</v>
      </c>
      <c r="E50508" t="s">
        <v>72873</v>
      </c>
      <c r="F50508">
        <v>1463200200</v>
      </c>
      <c r="G50508" t="s">
        <v>12</v>
      </c>
      <c r="H50508" s="1">
        <v>42505.667650462965</v>
      </c>
      <c r="I50508" s="1">
        <v>42504.270833333336</v>
      </c>
    </row>
    <row r="50509" spans="1:9" x14ac:dyDescent="0.3">
      <c r="A50509">
        <v>50507</v>
      </c>
      <c r="B50509" t="s">
        <v>73119</v>
      </c>
      <c r="C50509" t="s">
        <v>73408</v>
      </c>
      <c r="D50509">
        <v>1463321752</v>
      </c>
      <c r="E50509" t="s">
        <v>72873</v>
      </c>
      <c r="F50509">
        <v>1463200200</v>
      </c>
      <c r="G50509" t="s">
        <v>12</v>
      </c>
      <c r="H50509" s="1">
        <v>42505.677685185183</v>
      </c>
      <c r="I50509" s="1">
        <v>42504.270833333336</v>
      </c>
    </row>
    <row r="50510" spans="1:9" x14ac:dyDescent="0.3">
      <c r="A50510">
        <v>50508</v>
      </c>
      <c r="B50510" t="s">
        <v>73119</v>
      </c>
      <c r="C50510" t="s">
        <v>73409</v>
      </c>
      <c r="D50510">
        <v>1463321799</v>
      </c>
      <c r="E50510" t="s">
        <v>72873</v>
      </c>
      <c r="F50510">
        <v>1463200200</v>
      </c>
      <c r="G50510" t="s">
        <v>12</v>
      </c>
      <c r="H50510" s="1">
        <v>42505.678229166668</v>
      </c>
      <c r="I50510" s="1">
        <v>42504.270833333336</v>
      </c>
    </row>
    <row r="50511" spans="1:9" x14ac:dyDescent="0.3">
      <c r="A50511">
        <v>50509</v>
      </c>
      <c r="B50511" t="s">
        <v>73143</v>
      </c>
      <c r="C50511" t="s">
        <v>73410</v>
      </c>
      <c r="D50511">
        <v>1463322846</v>
      </c>
      <c r="E50511" t="s">
        <v>72873</v>
      </c>
      <c r="F50511">
        <v>1463200200</v>
      </c>
      <c r="G50511" t="s">
        <v>12</v>
      </c>
      <c r="H50511" s="1">
        <v>42505.690347222226</v>
      </c>
      <c r="I50511" s="1">
        <v>42504.270833333336</v>
      </c>
    </row>
    <row r="50512" spans="1:9" x14ac:dyDescent="0.3">
      <c r="A50512">
        <v>50510</v>
      </c>
      <c r="B50512" t="s">
        <v>73411</v>
      </c>
      <c r="C50512" t="s">
        <v>73412</v>
      </c>
      <c r="D50512">
        <v>1463323661</v>
      </c>
      <c r="E50512" t="s">
        <v>72873</v>
      </c>
      <c r="F50512">
        <v>1463200200</v>
      </c>
      <c r="G50512" t="s">
        <v>12</v>
      </c>
      <c r="H50512" s="1">
        <v>42505.699780092589</v>
      </c>
      <c r="I50512" s="1">
        <v>42504.270833333336</v>
      </c>
    </row>
    <row r="50513" spans="1:9" x14ac:dyDescent="0.3">
      <c r="A50513">
        <v>50511</v>
      </c>
      <c r="B50513" t="s">
        <v>73413</v>
      </c>
      <c r="C50513" t="s">
        <v>73414</v>
      </c>
      <c r="D50513">
        <v>1463323707</v>
      </c>
      <c r="E50513" t="s">
        <v>72873</v>
      </c>
      <c r="F50513">
        <v>1463200200</v>
      </c>
      <c r="G50513" t="s">
        <v>12</v>
      </c>
      <c r="H50513" s="1">
        <v>42505.700312499997</v>
      </c>
      <c r="I50513" s="1">
        <v>42504.270833333336</v>
      </c>
    </row>
    <row r="50514" spans="1:9" x14ac:dyDescent="0.3">
      <c r="A50514">
        <v>50512</v>
      </c>
      <c r="B50514" t="s">
        <v>73415</v>
      </c>
      <c r="C50514" t="s">
        <v>73416</v>
      </c>
      <c r="D50514">
        <v>1463323853</v>
      </c>
      <c r="E50514" t="s">
        <v>72873</v>
      </c>
      <c r="F50514">
        <v>1463200200</v>
      </c>
      <c r="G50514" t="s">
        <v>12</v>
      </c>
      <c r="H50514" s="1">
        <v>42505.702002314814</v>
      </c>
      <c r="I50514" s="1">
        <v>42504.270833333336</v>
      </c>
    </row>
    <row r="50515" spans="1:9" x14ac:dyDescent="0.3">
      <c r="A50515">
        <v>50513</v>
      </c>
      <c r="B50515" t="s">
        <v>73119</v>
      </c>
      <c r="C50515" t="s">
        <v>73417</v>
      </c>
      <c r="D50515">
        <v>1463324337</v>
      </c>
      <c r="E50515" t="s">
        <v>72873</v>
      </c>
      <c r="F50515">
        <v>1463200200</v>
      </c>
      <c r="G50515" t="s">
        <v>12</v>
      </c>
      <c r="H50515" s="1">
        <v>42505.707604166666</v>
      </c>
      <c r="I50515" s="1">
        <v>42504.270833333336</v>
      </c>
    </row>
    <row r="50516" spans="1:9" x14ac:dyDescent="0.3">
      <c r="A50516">
        <v>50514</v>
      </c>
      <c r="B50516" t="s">
        <v>44147</v>
      </c>
      <c r="C50516" t="s">
        <v>73418</v>
      </c>
      <c r="D50516">
        <v>1463324856</v>
      </c>
      <c r="E50516" t="s">
        <v>72873</v>
      </c>
      <c r="F50516">
        <v>1463200200</v>
      </c>
      <c r="G50516" t="s">
        <v>12</v>
      </c>
      <c r="H50516" s="1">
        <v>42505.71361111111</v>
      </c>
      <c r="I50516" s="1">
        <v>42504.270833333336</v>
      </c>
    </row>
    <row r="50517" spans="1:9" x14ac:dyDescent="0.3">
      <c r="A50517">
        <v>50515</v>
      </c>
      <c r="B50517" t="s">
        <v>73419</v>
      </c>
      <c r="C50517" t="s">
        <v>73420</v>
      </c>
      <c r="D50517">
        <v>1463328042</v>
      </c>
      <c r="E50517" t="s">
        <v>72873</v>
      </c>
      <c r="F50517">
        <v>1463200200</v>
      </c>
      <c r="G50517" t="s">
        <v>12</v>
      </c>
      <c r="H50517" s="1">
        <v>42505.750486111108</v>
      </c>
      <c r="I50517" s="1">
        <v>42504.270833333336</v>
      </c>
    </row>
    <row r="50518" spans="1:9" x14ac:dyDescent="0.3">
      <c r="A50518">
        <v>50516</v>
      </c>
      <c r="B50518" t="s">
        <v>73421</v>
      </c>
      <c r="C50518" t="s">
        <v>73422</v>
      </c>
      <c r="D50518">
        <v>1463328089</v>
      </c>
      <c r="E50518" t="s">
        <v>72873</v>
      </c>
      <c r="F50518">
        <v>1463200200</v>
      </c>
      <c r="G50518" t="s">
        <v>12</v>
      </c>
      <c r="H50518" s="1">
        <v>42505.751030092593</v>
      </c>
      <c r="I50518" s="1">
        <v>42504.270833333336</v>
      </c>
    </row>
    <row r="50519" spans="1:9" x14ac:dyDescent="0.3">
      <c r="A50519">
        <v>50517</v>
      </c>
      <c r="B50519" t="s">
        <v>73423</v>
      </c>
      <c r="C50519" t="s">
        <v>73424</v>
      </c>
      <c r="D50519">
        <v>1463328454</v>
      </c>
      <c r="E50519" t="s">
        <v>72873</v>
      </c>
      <c r="F50519">
        <v>1463200200</v>
      </c>
      <c r="G50519" t="s">
        <v>12</v>
      </c>
      <c r="H50519" s="1">
        <v>42505.755254629628</v>
      </c>
      <c r="I50519" s="1">
        <v>42504.270833333336</v>
      </c>
    </row>
    <row r="50520" spans="1:9" x14ac:dyDescent="0.3">
      <c r="A50520">
        <v>50518</v>
      </c>
      <c r="B50520" t="s">
        <v>73425</v>
      </c>
      <c r="C50520" t="s">
        <v>73426</v>
      </c>
      <c r="D50520">
        <v>1463328744</v>
      </c>
      <c r="E50520" t="s">
        <v>72873</v>
      </c>
      <c r="F50520">
        <v>1463200200</v>
      </c>
      <c r="G50520" t="s">
        <v>12</v>
      </c>
      <c r="H50520" s="1">
        <v>42505.758611111109</v>
      </c>
      <c r="I50520" s="1">
        <v>42504.270833333336</v>
      </c>
    </row>
    <row r="50521" spans="1:9" x14ac:dyDescent="0.3">
      <c r="A50521">
        <v>50519</v>
      </c>
      <c r="B50521" t="s">
        <v>73143</v>
      </c>
      <c r="C50521" t="s">
        <v>73427</v>
      </c>
      <c r="D50521">
        <v>1463329060</v>
      </c>
      <c r="E50521" t="s">
        <v>72873</v>
      </c>
      <c r="F50521">
        <v>1463200200</v>
      </c>
      <c r="G50521" t="s">
        <v>12</v>
      </c>
      <c r="H50521" s="1">
        <v>42505.76226851852</v>
      </c>
      <c r="I50521" s="1">
        <v>42504.270833333336</v>
      </c>
    </row>
    <row r="50522" spans="1:9" x14ac:dyDescent="0.3">
      <c r="A50522">
        <v>50520</v>
      </c>
      <c r="B50522" t="s">
        <v>44147</v>
      </c>
      <c r="C50522" t="s">
        <v>73428</v>
      </c>
      <c r="D50522">
        <v>1463329182</v>
      </c>
      <c r="E50522" t="s">
        <v>72873</v>
      </c>
      <c r="F50522">
        <v>1463200200</v>
      </c>
      <c r="G50522" t="s">
        <v>12</v>
      </c>
      <c r="H50522" s="1">
        <v>42505.763680555552</v>
      </c>
      <c r="I50522" s="1">
        <v>42504.270833333336</v>
      </c>
    </row>
    <row r="50523" spans="1:9" x14ac:dyDescent="0.3">
      <c r="A50523">
        <v>50521</v>
      </c>
      <c r="B50523" t="s">
        <v>73119</v>
      </c>
      <c r="C50523" t="s">
        <v>18008</v>
      </c>
      <c r="D50523">
        <v>1463329686</v>
      </c>
      <c r="E50523" t="s">
        <v>72873</v>
      </c>
      <c r="F50523">
        <v>1463200200</v>
      </c>
      <c r="G50523" t="s">
        <v>12</v>
      </c>
      <c r="H50523" s="1">
        <v>42505.769513888888</v>
      </c>
      <c r="I50523" s="1">
        <v>42504.270833333336</v>
      </c>
    </row>
    <row r="50524" spans="1:9" x14ac:dyDescent="0.3">
      <c r="A50524">
        <v>50522</v>
      </c>
      <c r="B50524" t="s">
        <v>73429</v>
      </c>
      <c r="C50524" t="s">
        <v>73430</v>
      </c>
      <c r="D50524">
        <v>1463330834</v>
      </c>
      <c r="E50524" t="s">
        <v>72873</v>
      </c>
      <c r="F50524">
        <v>1463200200</v>
      </c>
      <c r="G50524" t="s">
        <v>12</v>
      </c>
      <c r="H50524" s="1">
        <v>42505.782800925925</v>
      </c>
      <c r="I50524" s="1">
        <v>42504.270833333336</v>
      </c>
    </row>
    <row r="50525" spans="1:9" x14ac:dyDescent="0.3">
      <c r="A50525">
        <v>50523</v>
      </c>
      <c r="B50525" t="s">
        <v>73431</v>
      </c>
      <c r="C50525" t="s">
        <v>73432</v>
      </c>
      <c r="D50525">
        <v>1463331275</v>
      </c>
      <c r="E50525" t="s">
        <v>72873</v>
      </c>
      <c r="F50525">
        <v>1463200200</v>
      </c>
      <c r="G50525" t="s">
        <v>12</v>
      </c>
      <c r="H50525" s="1">
        <v>42505.787905092591</v>
      </c>
      <c r="I50525" s="1">
        <v>42504.270833333336</v>
      </c>
    </row>
    <row r="50526" spans="1:9" x14ac:dyDescent="0.3">
      <c r="A50526">
        <v>50524</v>
      </c>
      <c r="B50526" t="s">
        <v>73143</v>
      </c>
      <c r="C50526" t="s">
        <v>73433</v>
      </c>
      <c r="D50526">
        <v>1463331866</v>
      </c>
      <c r="E50526" t="s">
        <v>72873</v>
      </c>
      <c r="F50526">
        <v>1463200200</v>
      </c>
      <c r="G50526" t="s">
        <v>12</v>
      </c>
      <c r="H50526" s="1">
        <v>42505.794745370367</v>
      </c>
      <c r="I50526" s="1">
        <v>42504.270833333336</v>
      </c>
    </row>
    <row r="50527" spans="1:9" x14ac:dyDescent="0.3">
      <c r="A50527">
        <v>50525</v>
      </c>
      <c r="B50527" t="s">
        <v>23412</v>
      </c>
      <c r="C50527" t="s">
        <v>73434</v>
      </c>
      <c r="D50527">
        <v>1463332603</v>
      </c>
      <c r="E50527" t="s">
        <v>72873</v>
      </c>
      <c r="F50527">
        <v>1463200200</v>
      </c>
      <c r="G50527" t="s">
        <v>12</v>
      </c>
      <c r="H50527" s="1">
        <v>42505.80327546296</v>
      </c>
      <c r="I50527" s="1">
        <v>42504.270833333336</v>
      </c>
    </row>
    <row r="50528" spans="1:9" x14ac:dyDescent="0.3">
      <c r="A50528">
        <v>50526</v>
      </c>
      <c r="B50528" t="s">
        <v>73079</v>
      </c>
      <c r="C50528" t="s">
        <v>73435</v>
      </c>
      <c r="D50528">
        <v>1463333025</v>
      </c>
      <c r="E50528" t="s">
        <v>72873</v>
      </c>
      <c r="F50528">
        <v>1463200200</v>
      </c>
      <c r="G50528" t="s">
        <v>12</v>
      </c>
      <c r="H50528" s="1">
        <v>42505.808159722219</v>
      </c>
      <c r="I50528" s="1">
        <v>42504.270833333336</v>
      </c>
    </row>
    <row r="50529" spans="1:9" x14ac:dyDescent="0.3">
      <c r="A50529">
        <v>50527</v>
      </c>
      <c r="B50529" t="s">
        <v>73436</v>
      </c>
      <c r="C50529" t="s">
        <v>73437</v>
      </c>
      <c r="D50529">
        <v>1463333877</v>
      </c>
      <c r="E50529" t="s">
        <v>72873</v>
      </c>
      <c r="F50529">
        <v>1463200200</v>
      </c>
      <c r="G50529" t="s">
        <v>12</v>
      </c>
      <c r="H50529" s="1">
        <v>42505.818020833336</v>
      </c>
      <c r="I50529" s="1">
        <v>42504.270833333336</v>
      </c>
    </row>
    <row r="50530" spans="1:9" x14ac:dyDescent="0.3">
      <c r="A50530">
        <v>50528</v>
      </c>
      <c r="B50530" t="s">
        <v>73438</v>
      </c>
      <c r="C50530" t="s">
        <v>73439</v>
      </c>
      <c r="D50530">
        <v>1463334152</v>
      </c>
      <c r="E50530" t="s">
        <v>72873</v>
      </c>
      <c r="F50530">
        <v>1463200200</v>
      </c>
      <c r="G50530" t="s">
        <v>12</v>
      </c>
      <c r="H50530" s="1">
        <v>42505.821203703701</v>
      </c>
      <c r="I50530" s="1">
        <v>42504.270833333336</v>
      </c>
    </row>
    <row r="50531" spans="1:9" x14ac:dyDescent="0.3">
      <c r="A50531">
        <v>50529</v>
      </c>
      <c r="B50531" t="s">
        <v>73440</v>
      </c>
      <c r="C50531" t="s">
        <v>73441</v>
      </c>
      <c r="D50531">
        <v>1463334174</v>
      </c>
      <c r="E50531" t="s">
        <v>72873</v>
      </c>
      <c r="F50531">
        <v>1463200200</v>
      </c>
      <c r="G50531" t="s">
        <v>12</v>
      </c>
      <c r="H50531" s="1">
        <v>42505.821458333332</v>
      </c>
      <c r="I50531" s="1">
        <v>42504.270833333336</v>
      </c>
    </row>
    <row r="50532" spans="1:9" x14ac:dyDescent="0.3">
      <c r="A50532">
        <v>50530</v>
      </c>
      <c r="B50532" t="s">
        <v>73442</v>
      </c>
      <c r="C50532" t="s">
        <v>73443</v>
      </c>
      <c r="D50532">
        <v>1463334656</v>
      </c>
      <c r="E50532" t="s">
        <v>72873</v>
      </c>
      <c r="F50532">
        <v>1463200200</v>
      </c>
      <c r="G50532" t="s">
        <v>12</v>
      </c>
      <c r="H50532" s="1">
        <v>42505.827037037037</v>
      </c>
      <c r="I50532" s="1">
        <v>42504.270833333336</v>
      </c>
    </row>
    <row r="50533" spans="1:9" x14ac:dyDescent="0.3">
      <c r="A50533">
        <v>50531</v>
      </c>
      <c r="B50533" t="s">
        <v>73444</v>
      </c>
      <c r="C50533" t="s">
        <v>73445</v>
      </c>
      <c r="D50533">
        <v>1463335663</v>
      </c>
      <c r="E50533" t="s">
        <v>72873</v>
      </c>
      <c r="F50533">
        <v>1463200200</v>
      </c>
      <c r="G50533" t="s">
        <v>12</v>
      </c>
      <c r="H50533" s="1">
        <v>42505.838692129626</v>
      </c>
      <c r="I50533" s="1">
        <v>42504.270833333336</v>
      </c>
    </row>
    <row r="50534" spans="1:9" x14ac:dyDescent="0.3">
      <c r="A50534">
        <v>50532</v>
      </c>
      <c r="B50534" t="s">
        <v>73446</v>
      </c>
      <c r="C50534" t="s">
        <v>73447</v>
      </c>
      <c r="D50534">
        <v>1463335856</v>
      </c>
      <c r="E50534" t="s">
        <v>72873</v>
      </c>
      <c r="F50534">
        <v>1463200200</v>
      </c>
      <c r="G50534" t="s">
        <v>12</v>
      </c>
      <c r="H50534" s="1">
        <v>42505.840925925928</v>
      </c>
      <c r="I50534" s="1">
        <v>42504.270833333336</v>
      </c>
    </row>
    <row r="50535" spans="1:9" x14ac:dyDescent="0.3">
      <c r="A50535">
        <v>50533</v>
      </c>
      <c r="B50535" t="s">
        <v>73448</v>
      </c>
      <c r="C50535" t="s">
        <v>73449</v>
      </c>
      <c r="D50535">
        <v>1463339146</v>
      </c>
      <c r="E50535" t="s">
        <v>72873</v>
      </c>
      <c r="F50535">
        <v>1463200200</v>
      </c>
      <c r="G50535" t="s">
        <v>12</v>
      </c>
      <c r="H50535" s="1">
        <v>42505.879004629627</v>
      </c>
      <c r="I50535" s="1">
        <v>42504.270833333336</v>
      </c>
    </row>
    <row r="50536" spans="1:9" x14ac:dyDescent="0.3">
      <c r="A50536">
        <v>50534</v>
      </c>
      <c r="B50536" t="s">
        <v>73450</v>
      </c>
      <c r="C50536" t="s">
        <v>73451</v>
      </c>
      <c r="D50536">
        <v>1463340391</v>
      </c>
      <c r="E50536" t="s">
        <v>72873</v>
      </c>
      <c r="F50536">
        <v>1463200200</v>
      </c>
      <c r="G50536" t="s">
        <v>12</v>
      </c>
      <c r="H50536" s="1">
        <v>42505.893414351849</v>
      </c>
      <c r="I50536" s="1">
        <v>42504.270833333336</v>
      </c>
    </row>
    <row r="50537" spans="1:9" x14ac:dyDescent="0.3">
      <c r="A50537">
        <v>50535</v>
      </c>
      <c r="B50537" t="s">
        <v>73452</v>
      </c>
      <c r="C50537" t="s">
        <v>73453</v>
      </c>
      <c r="D50537">
        <v>1463341724</v>
      </c>
      <c r="E50537" t="s">
        <v>72873</v>
      </c>
      <c r="F50537">
        <v>1463200200</v>
      </c>
      <c r="G50537" t="s">
        <v>12</v>
      </c>
      <c r="H50537" s="1">
        <v>42505.908842592595</v>
      </c>
      <c r="I50537" s="1">
        <v>42504.270833333336</v>
      </c>
    </row>
    <row r="50538" spans="1:9" x14ac:dyDescent="0.3">
      <c r="A50538">
        <v>50536</v>
      </c>
      <c r="B50538" t="s">
        <v>73452</v>
      </c>
      <c r="C50538" t="s">
        <v>73454</v>
      </c>
      <c r="D50538">
        <v>1463342254</v>
      </c>
      <c r="E50538" t="s">
        <v>72873</v>
      </c>
      <c r="F50538">
        <v>1463200200</v>
      </c>
      <c r="G50538" t="s">
        <v>12</v>
      </c>
      <c r="H50538" s="1">
        <v>42505.914976851855</v>
      </c>
      <c r="I50538" s="1">
        <v>42504.270833333336</v>
      </c>
    </row>
    <row r="50539" spans="1:9" x14ac:dyDescent="0.3">
      <c r="A50539">
        <v>50537</v>
      </c>
      <c r="B50539" t="s">
        <v>73455</v>
      </c>
      <c r="C50539" t="s">
        <v>73456</v>
      </c>
      <c r="D50539">
        <v>1463343965</v>
      </c>
      <c r="E50539" t="s">
        <v>72873</v>
      </c>
      <c r="F50539">
        <v>1463200200</v>
      </c>
      <c r="G50539" t="s">
        <v>12</v>
      </c>
      <c r="H50539" s="1">
        <v>42505.93478009259</v>
      </c>
      <c r="I50539" s="1">
        <v>42504.270833333336</v>
      </c>
    </row>
    <row r="50540" spans="1:9" x14ac:dyDescent="0.3">
      <c r="A50540">
        <v>50538</v>
      </c>
      <c r="B50540" t="s">
        <v>73457</v>
      </c>
      <c r="C50540" t="s">
        <v>73458</v>
      </c>
      <c r="D50540">
        <v>1463348296</v>
      </c>
      <c r="E50540" t="s">
        <v>72873</v>
      </c>
      <c r="F50540">
        <v>1463200200</v>
      </c>
      <c r="G50540" t="s">
        <v>12</v>
      </c>
      <c r="H50540" s="1">
        <v>42505.984907407408</v>
      </c>
      <c r="I50540" s="1">
        <v>42504.270833333336</v>
      </c>
    </row>
    <row r="50541" spans="1:9" x14ac:dyDescent="0.3">
      <c r="A50541">
        <v>50539</v>
      </c>
      <c r="B50541" t="s">
        <v>73459</v>
      </c>
      <c r="C50541" t="s">
        <v>73460</v>
      </c>
      <c r="D50541">
        <v>1463354358</v>
      </c>
      <c r="E50541" t="s">
        <v>72873</v>
      </c>
      <c r="F50541">
        <v>1463200200</v>
      </c>
      <c r="G50541" t="s">
        <v>12</v>
      </c>
      <c r="H50541" s="1">
        <v>42506.055069444446</v>
      </c>
      <c r="I50541" s="1">
        <v>42504.270833333336</v>
      </c>
    </row>
    <row r="50542" spans="1:9" x14ac:dyDescent="0.3">
      <c r="A50542">
        <v>50540</v>
      </c>
      <c r="B50542" t="s">
        <v>73461</v>
      </c>
      <c r="C50542" t="s">
        <v>73462</v>
      </c>
      <c r="D50542">
        <v>1463356093</v>
      </c>
      <c r="E50542" t="s">
        <v>72873</v>
      </c>
      <c r="F50542">
        <v>1463200200</v>
      </c>
      <c r="G50542" t="s">
        <v>12</v>
      </c>
      <c r="H50542" s="1">
        <v>42506.075150462966</v>
      </c>
      <c r="I50542" s="1">
        <v>42504.270833333336</v>
      </c>
    </row>
    <row r="50543" spans="1:9" x14ac:dyDescent="0.3">
      <c r="A50543">
        <v>50541</v>
      </c>
      <c r="B50543" t="s">
        <v>73463</v>
      </c>
      <c r="C50543" t="s">
        <v>73464</v>
      </c>
      <c r="D50543">
        <v>1463372365</v>
      </c>
      <c r="E50543" t="s">
        <v>72873</v>
      </c>
      <c r="F50543">
        <v>1463200200</v>
      </c>
      <c r="G50543" t="s">
        <v>12</v>
      </c>
      <c r="H50543" s="1">
        <v>42506.263483796298</v>
      </c>
      <c r="I50543" s="1">
        <v>42504.270833333336</v>
      </c>
    </row>
    <row r="50544" spans="1:9" x14ac:dyDescent="0.3">
      <c r="A50544">
        <v>50542</v>
      </c>
      <c r="B50544" t="s">
        <v>73465</v>
      </c>
      <c r="C50544" t="s">
        <v>73466</v>
      </c>
      <c r="D50544">
        <v>1463383291</v>
      </c>
      <c r="E50544" t="s">
        <v>72873</v>
      </c>
      <c r="F50544">
        <v>1463200200</v>
      </c>
      <c r="G50544" t="s">
        <v>12</v>
      </c>
      <c r="H50544" s="1">
        <v>42506.38994212963</v>
      </c>
      <c r="I50544" s="1">
        <v>42504.270833333336</v>
      </c>
    </row>
    <row r="50545" spans="1:9" x14ac:dyDescent="0.3">
      <c r="A50545">
        <v>50543</v>
      </c>
      <c r="B50545" t="s">
        <v>73467</v>
      </c>
      <c r="C50545" t="s">
        <v>73468</v>
      </c>
      <c r="D50545">
        <v>1463383603</v>
      </c>
      <c r="E50545" t="s">
        <v>72873</v>
      </c>
      <c r="F50545">
        <v>1463200200</v>
      </c>
      <c r="G50545" t="s">
        <v>12</v>
      </c>
      <c r="H50545" s="1">
        <v>42506.393553240741</v>
      </c>
      <c r="I50545" s="1">
        <v>42504.270833333336</v>
      </c>
    </row>
    <row r="50546" spans="1:9" x14ac:dyDescent="0.3">
      <c r="A50546">
        <v>50544</v>
      </c>
      <c r="B50546" t="s">
        <v>73469</v>
      </c>
      <c r="C50546" t="s">
        <v>73470</v>
      </c>
      <c r="D50546">
        <v>1463384554</v>
      </c>
      <c r="E50546" t="s">
        <v>72873</v>
      </c>
      <c r="F50546">
        <v>1463200200</v>
      </c>
      <c r="G50546" t="s">
        <v>12</v>
      </c>
      <c r="H50546" s="1">
        <v>42506.404560185183</v>
      </c>
      <c r="I50546" s="1">
        <v>42504.270833333336</v>
      </c>
    </row>
    <row r="50547" spans="1:9" x14ac:dyDescent="0.3">
      <c r="A50547">
        <v>50545</v>
      </c>
      <c r="B50547" t="s">
        <v>73471</v>
      </c>
      <c r="C50547" t="s">
        <v>73472</v>
      </c>
      <c r="D50547">
        <v>1463386676</v>
      </c>
      <c r="E50547" t="s">
        <v>72873</v>
      </c>
      <c r="F50547">
        <v>1463200200</v>
      </c>
      <c r="G50547" t="s">
        <v>12</v>
      </c>
      <c r="H50547" s="1">
        <v>42506.429120370369</v>
      </c>
      <c r="I50547" s="1">
        <v>42504.270833333336</v>
      </c>
    </row>
    <row r="50548" spans="1:9" x14ac:dyDescent="0.3">
      <c r="A50548">
        <v>50546</v>
      </c>
      <c r="B50548" t="s">
        <v>73471</v>
      </c>
      <c r="C50548" t="s">
        <v>73473</v>
      </c>
      <c r="D50548">
        <v>1463386799</v>
      </c>
      <c r="E50548" t="s">
        <v>72873</v>
      </c>
      <c r="F50548">
        <v>1463200200</v>
      </c>
      <c r="G50548" t="s">
        <v>12</v>
      </c>
      <c r="H50548" s="1">
        <v>42506.430543981478</v>
      </c>
      <c r="I50548" s="1">
        <v>42504.270833333336</v>
      </c>
    </row>
    <row r="50549" spans="1:9" x14ac:dyDescent="0.3">
      <c r="A50549">
        <v>50547</v>
      </c>
      <c r="B50549" t="s">
        <v>73471</v>
      </c>
      <c r="C50549" t="s">
        <v>73474</v>
      </c>
      <c r="D50549">
        <v>1463387036</v>
      </c>
      <c r="E50549" t="s">
        <v>72873</v>
      </c>
      <c r="F50549">
        <v>1463200200</v>
      </c>
      <c r="G50549" t="s">
        <v>12</v>
      </c>
      <c r="H50549" s="1">
        <v>42506.433287037034</v>
      </c>
      <c r="I50549" s="1">
        <v>42504.270833333336</v>
      </c>
    </row>
    <row r="50550" spans="1:9" x14ac:dyDescent="0.3">
      <c r="A50550">
        <v>50548</v>
      </c>
      <c r="B50550" t="s">
        <v>73248</v>
      </c>
      <c r="C50550" t="s">
        <v>73475</v>
      </c>
      <c r="D50550">
        <v>1463388187</v>
      </c>
      <c r="E50550" t="s">
        <v>72873</v>
      </c>
      <c r="F50550">
        <v>1463200200</v>
      </c>
      <c r="G50550" t="s">
        <v>12</v>
      </c>
      <c r="H50550" s="1">
        <v>42506.446608796294</v>
      </c>
      <c r="I50550" s="1">
        <v>42504.270833333336</v>
      </c>
    </row>
    <row r="50551" spans="1:9" x14ac:dyDescent="0.3">
      <c r="A50551">
        <v>50549</v>
      </c>
      <c r="B50551" t="s">
        <v>20228</v>
      </c>
      <c r="C50551" t="s">
        <v>73476</v>
      </c>
      <c r="D50551">
        <v>1463388232</v>
      </c>
      <c r="E50551" t="s">
        <v>72873</v>
      </c>
      <c r="F50551">
        <v>1463200200</v>
      </c>
      <c r="G50551" t="s">
        <v>12</v>
      </c>
      <c r="H50551" s="1">
        <v>42506.447129629632</v>
      </c>
      <c r="I50551" s="1">
        <v>42504.270833333336</v>
      </c>
    </row>
    <row r="50552" spans="1:9" x14ac:dyDescent="0.3">
      <c r="A50552">
        <v>50550</v>
      </c>
      <c r="B50552" t="s">
        <v>73364</v>
      </c>
      <c r="C50552" t="s">
        <v>73477</v>
      </c>
      <c r="D50552">
        <v>1463388387</v>
      </c>
      <c r="E50552" t="s">
        <v>72873</v>
      </c>
      <c r="F50552">
        <v>1463200200</v>
      </c>
      <c r="G50552" t="s">
        <v>12</v>
      </c>
      <c r="H50552" s="1">
        <v>42506.448923611111</v>
      </c>
      <c r="I50552" s="1">
        <v>42504.270833333336</v>
      </c>
    </row>
    <row r="50553" spans="1:9" x14ac:dyDescent="0.3">
      <c r="A50553">
        <v>50551</v>
      </c>
      <c r="B50553" t="s">
        <v>73478</v>
      </c>
      <c r="C50553" t="s">
        <v>73479</v>
      </c>
      <c r="D50553">
        <v>1463389089</v>
      </c>
      <c r="E50553" t="s">
        <v>72873</v>
      </c>
      <c r="F50553">
        <v>1463200200</v>
      </c>
      <c r="G50553" t="s">
        <v>12</v>
      </c>
      <c r="H50553" s="1">
        <v>42506.457048611112</v>
      </c>
      <c r="I50553" s="1">
        <v>42504.270833333336</v>
      </c>
    </row>
    <row r="50554" spans="1:9" x14ac:dyDescent="0.3">
      <c r="A50554">
        <v>50552</v>
      </c>
      <c r="B50554" t="s">
        <v>73480</v>
      </c>
      <c r="C50554" t="s">
        <v>73481</v>
      </c>
      <c r="D50554">
        <v>1463389098</v>
      </c>
      <c r="E50554" t="s">
        <v>72873</v>
      </c>
      <c r="F50554">
        <v>1463200200</v>
      </c>
      <c r="G50554" t="s">
        <v>12</v>
      </c>
      <c r="H50554" s="1">
        <v>42506.457152777781</v>
      </c>
      <c r="I50554" s="1">
        <v>42504.270833333336</v>
      </c>
    </row>
    <row r="50555" spans="1:9" x14ac:dyDescent="0.3">
      <c r="A50555">
        <v>50553</v>
      </c>
      <c r="B50555" t="s">
        <v>73135</v>
      </c>
      <c r="C50555" t="s">
        <v>73482</v>
      </c>
      <c r="D50555">
        <v>1463389139</v>
      </c>
      <c r="E50555" t="s">
        <v>72873</v>
      </c>
      <c r="F50555">
        <v>1463200200</v>
      </c>
      <c r="G50555" t="s">
        <v>12</v>
      </c>
      <c r="H50555" s="1">
        <v>42506.457627314812</v>
      </c>
      <c r="I50555" s="1">
        <v>42504.270833333336</v>
      </c>
    </row>
    <row r="50556" spans="1:9" x14ac:dyDescent="0.3">
      <c r="A50556">
        <v>50554</v>
      </c>
      <c r="B50556" t="s">
        <v>73015</v>
      </c>
      <c r="C50556" t="s">
        <v>73483</v>
      </c>
      <c r="D50556">
        <v>1463389571</v>
      </c>
      <c r="E50556" t="s">
        <v>72873</v>
      </c>
      <c r="F50556">
        <v>1463200200</v>
      </c>
      <c r="G50556" t="s">
        <v>12</v>
      </c>
      <c r="H50556" s="1">
        <v>42506.462627314817</v>
      </c>
      <c r="I50556" s="1">
        <v>42504.270833333336</v>
      </c>
    </row>
    <row r="50557" spans="1:9" x14ac:dyDescent="0.3">
      <c r="A50557">
        <v>50555</v>
      </c>
      <c r="B50557" t="s">
        <v>73284</v>
      </c>
      <c r="C50557" t="s">
        <v>73484</v>
      </c>
      <c r="D50557">
        <v>1463389687</v>
      </c>
      <c r="E50557" t="s">
        <v>72873</v>
      </c>
      <c r="F50557">
        <v>1463200200</v>
      </c>
      <c r="G50557" t="s">
        <v>12</v>
      </c>
      <c r="H50557" s="1">
        <v>42506.463969907411</v>
      </c>
      <c r="I50557" s="1">
        <v>42504.270833333336</v>
      </c>
    </row>
    <row r="50558" spans="1:9" x14ac:dyDescent="0.3">
      <c r="A50558">
        <v>50556</v>
      </c>
      <c r="B50558" t="s">
        <v>73015</v>
      </c>
      <c r="C50558" t="s">
        <v>73485</v>
      </c>
      <c r="D50558">
        <v>1463389873</v>
      </c>
      <c r="E50558" t="s">
        <v>72873</v>
      </c>
      <c r="F50558">
        <v>1463200200</v>
      </c>
      <c r="G50558" t="s">
        <v>12</v>
      </c>
      <c r="H50558" s="1">
        <v>42506.466122685182</v>
      </c>
      <c r="I50558" s="1">
        <v>42504.270833333336</v>
      </c>
    </row>
    <row r="50559" spans="1:9" x14ac:dyDescent="0.3">
      <c r="A50559">
        <v>50557</v>
      </c>
      <c r="B50559" t="s">
        <v>73486</v>
      </c>
      <c r="C50559" t="s">
        <v>73487</v>
      </c>
      <c r="D50559">
        <v>1463390684</v>
      </c>
      <c r="E50559" t="s">
        <v>72873</v>
      </c>
      <c r="F50559">
        <v>1463200200</v>
      </c>
      <c r="G50559" t="s">
        <v>12</v>
      </c>
      <c r="H50559" s="1">
        <v>42506.47550925926</v>
      </c>
      <c r="I50559" s="1">
        <v>42504.270833333336</v>
      </c>
    </row>
    <row r="50560" spans="1:9" x14ac:dyDescent="0.3">
      <c r="A50560">
        <v>50558</v>
      </c>
      <c r="B50560" t="s">
        <v>73488</v>
      </c>
      <c r="C50560" t="s">
        <v>73489</v>
      </c>
      <c r="D50560">
        <v>1463392029</v>
      </c>
      <c r="E50560" t="s">
        <v>72873</v>
      </c>
      <c r="F50560">
        <v>1463200200</v>
      </c>
      <c r="G50560" t="s">
        <v>12</v>
      </c>
      <c r="H50560" s="1">
        <v>42506.491076388891</v>
      </c>
      <c r="I50560" s="1">
        <v>42504.270833333336</v>
      </c>
    </row>
    <row r="50561" spans="1:9" x14ac:dyDescent="0.3">
      <c r="A50561">
        <v>50559</v>
      </c>
      <c r="B50561" t="s">
        <v>73490</v>
      </c>
      <c r="C50561" t="s">
        <v>73491</v>
      </c>
      <c r="D50561">
        <v>1463392736</v>
      </c>
      <c r="E50561" t="s">
        <v>72873</v>
      </c>
      <c r="F50561">
        <v>1463200200</v>
      </c>
      <c r="G50561" t="s">
        <v>12</v>
      </c>
      <c r="H50561" s="1">
        <v>42506.499259259261</v>
      </c>
      <c r="I50561" s="1">
        <v>42504.270833333336</v>
      </c>
    </row>
    <row r="50562" spans="1:9" x14ac:dyDescent="0.3">
      <c r="A50562">
        <v>50560</v>
      </c>
      <c r="B50562" t="s">
        <v>73271</v>
      </c>
      <c r="C50562" t="s">
        <v>73492</v>
      </c>
      <c r="D50562">
        <v>1463394443</v>
      </c>
      <c r="E50562" t="s">
        <v>72873</v>
      </c>
      <c r="F50562">
        <v>1463200200</v>
      </c>
      <c r="G50562" t="s">
        <v>12</v>
      </c>
      <c r="H50562" s="1">
        <v>42506.519016203703</v>
      </c>
      <c r="I50562" s="1">
        <v>42504.270833333336</v>
      </c>
    </row>
    <row r="50563" spans="1:9" x14ac:dyDescent="0.3">
      <c r="A50563">
        <v>50561</v>
      </c>
      <c r="B50563" t="s">
        <v>73493</v>
      </c>
      <c r="C50563" t="s">
        <v>73494</v>
      </c>
      <c r="D50563">
        <v>1463395920</v>
      </c>
      <c r="E50563" t="s">
        <v>72873</v>
      </c>
      <c r="F50563">
        <v>1463200200</v>
      </c>
      <c r="G50563" t="s">
        <v>12</v>
      </c>
      <c r="H50563" s="1">
        <v>42506.536111111112</v>
      </c>
      <c r="I50563" s="1">
        <v>42504.270833333336</v>
      </c>
    </row>
    <row r="50564" spans="1:9" x14ac:dyDescent="0.3">
      <c r="A50564">
        <v>50562</v>
      </c>
      <c r="B50564" t="s">
        <v>73495</v>
      </c>
      <c r="C50564" t="s">
        <v>73496</v>
      </c>
      <c r="D50564">
        <v>1463396691</v>
      </c>
      <c r="E50564" t="s">
        <v>72873</v>
      </c>
      <c r="F50564">
        <v>1463200200</v>
      </c>
      <c r="G50564" t="s">
        <v>12</v>
      </c>
      <c r="H50564" s="1">
        <v>42506.545034722221</v>
      </c>
      <c r="I50564" s="1">
        <v>42504.270833333336</v>
      </c>
    </row>
    <row r="50565" spans="1:9" x14ac:dyDescent="0.3">
      <c r="A50565">
        <v>50563</v>
      </c>
      <c r="B50565" t="s">
        <v>73497</v>
      </c>
      <c r="C50565" t="s">
        <v>73498</v>
      </c>
      <c r="D50565">
        <v>1463397451</v>
      </c>
      <c r="E50565" t="s">
        <v>72873</v>
      </c>
      <c r="F50565">
        <v>1463200200</v>
      </c>
      <c r="G50565" t="s">
        <v>12</v>
      </c>
      <c r="H50565" s="1">
        <v>42506.553831018522</v>
      </c>
      <c r="I50565" s="1">
        <v>42504.270833333336</v>
      </c>
    </row>
    <row r="50566" spans="1:9" x14ac:dyDescent="0.3">
      <c r="A50566">
        <v>50564</v>
      </c>
      <c r="B50566" t="s">
        <v>73499</v>
      </c>
      <c r="C50566" t="s">
        <v>73500</v>
      </c>
      <c r="D50566">
        <v>1463398060</v>
      </c>
      <c r="E50566" t="s">
        <v>72873</v>
      </c>
      <c r="F50566">
        <v>1463200200</v>
      </c>
      <c r="G50566" t="s">
        <v>12</v>
      </c>
      <c r="H50566" s="1">
        <v>42506.560879629629</v>
      </c>
      <c r="I50566" s="1">
        <v>42504.270833333336</v>
      </c>
    </row>
    <row r="50567" spans="1:9" x14ac:dyDescent="0.3">
      <c r="A50567">
        <v>50565</v>
      </c>
      <c r="B50567" t="s">
        <v>73499</v>
      </c>
      <c r="C50567" t="s">
        <v>73501</v>
      </c>
      <c r="D50567">
        <v>1463398292</v>
      </c>
      <c r="E50567" t="s">
        <v>72873</v>
      </c>
      <c r="F50567">
        <v>1463200200</v>
      </c>
      <c r="G50567" t="s">
        <v>12</v>
      </c>
      <c r="H50567" s="1">
        <v>42506.563564814816</v>
      </c>
      <c r="I50567" s="1">
        <v>42504.270833333336</v>
      </c>
    </row>
    <row r="50568" spans="1:9" x14ac:dyDescent="0.3">
      <c r="A50568">
        <v>50566</v>
      </c>
      <c r="B50568" t="s">
        <v>73502</v>
      </c>
      <c r="C50568" t="s">
        <v>73503</v>
      </c>
      <c r="D50568">
        <v>1463398559</v>
      </c>
      <c r="E50568" t="s">
        <v>72873</v>
      </c>
      <c r="F50568">
        <v>1463200200</v>
      </c>
      <c r="G50568" t="s">
        <v>12</v>
      </c>
      <c r="H50568" s="1">
        <v>42506.566655092596</v>
      </c>
      <c r="I50568" s="1">
        <v>42504.270833333336</v>
      </c>
    </row>
    <row r="50569" spans="1:9" x14ac:dyDescent="0.3">
      <c r="A50569">
        <v>50567</v>
      </c>
      <c r="B50569" t="s">
        <v>73504</v>
      </c>
      <c r="C50569" t="s">
        <v>73505</v>
      </c>
      <c r="D50569">
        <v>1463398579</v>
      </c>
      <c r="E50569" t="s">
        <v>72873</v>
      </c>
      <c r="F50569">
        <v>1463200200</v>
      </c>
      <c r="G50569" t="s">
        <v>12</v>
      </c>
      <c r="H50569" s="1">
        <v>42506.566886574074</v>
      </c>
      <c r="I50569" s="1">
        <v>42504.270833333336</v>
      </c>
    </row>
    <row r="50570" spans="1:9" x14ac:dyDescent="0.3">
      <c r="A50570">
        <v>50568</v>
      </c>
      <c r="B50570" t="s">
        <v>73499</v>
      </c>
      <c r="C50570" t="s">
        <v>73506</v>
      </c>
      <c r="D50570">
        <v>1463398874</v>
      </c>
      <c r="E50570" t="s">
        <v>72873</v>
      </c>
      <c r="F50570">
        <v>1463200200</v>
      </c>
      <c r="G50570" t="s">
        <v>12</v>
      </c>
      <c r="H50570" s="1">
        <v>42506.570300925923</v>
      </c>
      <c r="I50570" s="1">
        <v>42504.270833333336</v>
      </c>
    </row>
    <row r="50571" spans="1:9" x14ac:dyDescent="0.3">
      <c r="A50571">
        <v>50569</v>
      </c>
      <c r="B50571" t="s">
        <v>72902</v>
      </c>
      <c r="C50571" t="s">
        <v>73507</v>
      </c>
      <c r="D50571">
        <v>1463398877</v>
      </c>
      <c r="E50571" t="s">
        <v>72873</v>
      </c>
      <c r="F50571">
        <v>1463200200</v>
      </c>
      <c r="G50571" t="s">
        <v>12</v>
      </c>
      <c r="H50571" s="1">
        <v>42506.570335648146</v>
      </c>
      <c r="I50571" s="1">
        <v>42504.270833333336</v>
      </c>
    </row>
    <row r="50572" spans="1:9" x14ac:dyDescent="0.3">
      <c r="A50572">
        <v>50570</v>
      </c>
      <c r="B50572" t="s">
        <v>73508</v>
      </c>
      <c r="C50572" t="s">
        <v>50754</v>
      </c>
      <c r="D50572">
        <v>1463399082</v>
      </c>
      <c r="E50572" t="s">
        <v>72873</v>
      </c>
      <c r="F50572">
        <v>1463200200</v>
      </c>
      <c r="G50572" t="s">
        <v>12</v>
      </c>
      <c r="H50572" s="1">
        <v>42506.572708333333</v>
      </c>
      <c r="I50572" s="1">
        <v>42504.270833333336</v>
      </c>
    </row>
    <row r="50573" spans="1:9" x14ac:dyDescent="0.3">
      <c r="A50573">
        <v>50571</v>
      </c>
      <c r="B50573" t="s">
        <v>73509</v>
      </c>
      <c r="C50573" t="s">
        <v>73510</v>
      </c>
      <c r="D50573">
        <v>1463399154</v>
      </c>
      <c r="E50573" t="s">
        <v>72873</v>
      </c>
      <c r="F50573">
        <v>1463200200</v>
      </c>
      <c r="G50573" t="s">
        <v>12</v>
      </c>
      <c r="H50573" s="1">
        <v>42506.573541666665</v>
      </c>
      <c r="I50573" s="1">
        <v>42504.270833333336</v>
      </c>
    </row>
    <row r="50574" spans="1:9" x14ac:dyDescent="0.3">
      <c r="A50574">
        <v>50572</v>
      </c>
      <c r="B50574" t="s">
        <v>439</v>
      </c>
      <c r="C50574" t="s">
        <v>73511</v>
      </c>
      <c r="D50574">
        <v>1463399339</v>
      </c>
      <c r="E50574" t="s">
        <v>72873</v>
      </c>
      <c r="F50574">
        <v>1463200200</v>
      </c>
      <c r="G50574" t="s">
        <v>12</v>
      </c>
      <c r="H50574" s="1">
        <v>42506.575682870367</v>
      </c>
      <c r="I50574" s="1">
        <v>42504.270833333336</v>
      </c>
    </row>
    <row r="50575" spans="1:9" x14ac:dyDescent="0.3">
      <c r="A50575">
        <v>50573</v>
      </c>
      <c r="B50575" t="s">
        <v>37608</v>
      </c>
      <c r="C50575" t="s">
        <v>73512</v>
      </c>
      <c r="D50575">
        <v>1463399456</v>
      </c>
      <c r="E50575" t="s">
        <v>72873</v>
      </c>
      <c r="F50575">
        <v>1463200200</v>
      </c>
      <c r="G50575" t="s">
        <v>12</v>
      </c>
      <c r="H50575" s="1">
        <v>42506.577037037037</v>
      </c>
      <c r="I50575" s="1">
        <v>42504.270833333336</v>
      </c>
    </row>
    <row r="50576" spans="1:9" x14ac:dyDescent="0.3">
      <c r="A50576">
        <v>50574</v>
      </c>
      <c r="B50576" t="s">
        <v>16380</v>
      </c>
      <c r="C50576" t="s">
        <v>73513</v>
      </c>
      <c r="D50576">
        <v>1463399467</v>
      </c>
      <c r="E50576" t="s">
        <v>72873</v>
      </c>
      <c r="F50576">
        <v>1463200200</v>
      </c>
      <c r="G50576" t="s">
        <v>12</v>
      </c>
      <c r="H50576" s="1">
        <v>42506.577164351853</v>
      </c>
      <c r="I50576" s="1">
        <v>42504.270833333336</v>
      </c>
    </row>
    <row r="50577" spans="1:9" x14ac:dyDescent="0.3">
      <c r="A50577">
        <v>50575</v>
      </c>
      <c r="B50577" t="s">
        <v>16380</v>
      </c>
      <c r="C50577" t="s">
        <v>73514</v>
      </c>
      <c r="D50577">
        <v>1463399523</v>
      </c>
      <c r="E50577" t="s">
        <v>72873</v>
      </c>
      <c r="F50577">
        <v>1463200200</v>
      </c>
      <c r="G50577" t="s">
        <v>12</v>
      </c>
      <c r="H50577" s="1">
        <v>42506.5778125</v>
      </c>
      <c r="I50577" s="1">
        <v>42504.270833333336</v>
      </c>
    </row>
    <row r="50578" spans="1:9" x14ac:dyDescent="0.3">
      <c r="A50578">
        <v>50576</v>
      </c>
      <c r="B50578" t="s">
        <v>72921</v>
      </c>
      <c r="C50578" t="s">
        <v>73515</v>
      </c>
      <c r="D50578">
        <v>1463399642</v>
      </c>
      <c r="E50578" t="s">
        <v>72873</v>
      </c>
      <c r="F50578">
        <v>1463200200</v>
      </c>
      <c r="G50578" t="s">
        <v>12</v>
      </c>
      <c r="H50578" s="1">
        <v>42506.579189814816</v>
      </c>
      <c r="I50578" s="1">
        <v>42504.270833333336</v>
      </c>
    </row>
    <row r="50579" spans="1:9" x14ac:dyDescent="0.3">
      <c r="A50579">
        <v>50577</v>
      </c>
      <c r="B50579" t="s">
        <v>72902</v>
      </c>
      <c r="C50579" t="s">
        <v>73516</v>
      </c>
      <c r="D50579">
        <v>1463400036</v>
      </c>
      <c r="E50579" t="s">
        <v>72873</v>
      </c>
      <c r="F50579">
        <v>1463200200</v>
      </c>
      <c r="G50579" t="s">
        <v>12</v>
      </c>
      <c r="H50579" s="1">
        <v>42506.583749999998</v>
      </c>
      <c r="I50579" s="1">
        <v>42504.270833333336</v>
      </c>
    </row>
    <row r="50580" spans="1:9" x14ac:dyDescent="0.3">
      <c r="A50580">
        <v>50578</v>
      </c>
      <c r="B50580" t="s">
        <v>73020</v>
      </c>
      <c r="C50580" t="s">
        <v>73517</v>
      </c>
      <c r="D50580">
        <v>1463400316</v>
      </c>
      <c r="E50580" t="s">
        <v>72873</v>
      </c>
      <c r="F50580">
        <v>1463200200</v>
      </c>
      <c r="G50580" t="s">
        <v>12</v>
      </c>
      <c r="H50580" s="1">
        <v>42506.58699074074</v>
      </c>
      <c r="I50580" s="1">
        <v>42504.270833333336</v>
      </c>
    </row>
    <row r="50581" spans="1:9" x14ac:dyDescent="0.3">
      <c r="A50581">
        <v>50579</v>
      </c>
      <c r="B50581" t="s">
        <v>72910</v>
      </c>
      <c r="C50581" t="s">
        <v>73518</v>
      </c>
      <c r="D50581">
        <v>1463400527</v>
      </c>
      <c r="E50581" t="s">
        <v>72873</v>
      </c>
      <c r="F50581">
        <v>1463200200</v>
      </c>
      <c r="G50581" t="s">
        <v>12</v>
      </c>
      <c r="H50581" s="1">
        <v>42506.589432870373</v>
      </c>
      <c r="I50581" s="1">
        <v>42504.270833333336</v>
      </c>
    </row>
    <row r="50582" spans="1:9" x14ac:dyDescent="0.3">
      <c r="A50582">
        <v>50580</v>
      </c>
      <c r="B50582" t="s">
        <v>47291</v>
      </c>
      <c r="C50582" t="s">
        <v>73519</v>
      </c>
      <c r="D50582">
        <v>1463400649</v>
      </c>
      <c r="E50582" t="s">
        <v>72873</v>
      </c>
      <c r="F50582">
        <v>1463200200</v>
      </c>
      <c r="G50582" t="s">
        <v>12</v>
      </c>
      <c r="H50582" s="1">
        <v>42506.590844907405</v>
      </c>
      <c r="I50582" s="1">
        <v>42504.270833333336</v>
      </c>
    </row>
    <row r="50583" spans="1:9" x14ac:dyDescent="0.3">
      <c r="A50583">
        <v>50581</v>
      </c>
      <c r="B50583" t="s">
        <v>73040</v>
      </c>
      <c r="C50583" t="s">
        <v>73520</v>
      </c>
      <c r="D50583">
        <v>1463400651</v>
      </c>
      <c r="E50583" t="s">
        <v>72873</v>
      </c>
      <c r="F50583">
        <v>1463200200</v>
      </c>
      <c r="G50583" t="s">
        <v>12</v>
      </c>
      <c r="H50583" s="1">
        <v>42506.590868055559</v>
      </c>
      <c r="I50583" s="1">
        <v>42504.270833333336</v>
      </c>
    </row>
    <row r="50584" spans="1:9" x14ac:dyDescent="0.3">
      <c r="A50584">
        <v>50582</v>
      </c>
      <c r="B50584" t="s">
        <v>47291</v>
      </c>
      <c r="C50584" t="s">
        <v>73521</v>
      </c>
      <c r="D50584">
        <v>1463401007</v>
      </c>
      <c r="E50584" t="s">
        <v>72873</v>
      </c>
      <c r="F50584">
        <v>1463200200</v>
      </c>
      <c r="G50584" t="s">
        <v>12</v>
      </c>
      <c r="H50584" s="1">
        <v>42506.594988425924</v>
      </c>
      <c r="I50584" s="1">
        <v>42504.270833333336</v>
      </c>
    </row>
    <row r="50585" spans="1:9" x14ac:dyDescent="0.3">
      <c r="A50585">
        <v>50583</v>
      </c>
      <c r="B50585" t="s">
        <v>73079</v>
      </c>
      <c r="C50585" t="s">
        <v>73522</v>
      </c>
      <c r="D50585">
        <v>1463401813</v>
      </c>
      <c r="E50585" t="s">
        <v>72873</v>
      </c>
      <c r="F50585">
        <v>1463200200</v>
      </c>
      <c r="G50585" t="s">
        <v>12</v>
      </c>
      <c r="H50585" s="1">
        <v>42506.604317129626</v>
      </c>
      <c r="I50585" s="1">
        <v>42504.270833333336</v>
      </c>
    </row>
    <row r="50586" spans="1:9" x14ac:dyDescent="0.3">
      <c r="A50586">
        <v>50584</v>
      </c>
      <c r="B50586" t="s">
        <v>73523</v>
      </c>
      <c r="C50586" t="s">
        <v>73524</v>
      </c>
      <c r="D50586">
        <v>1463402206</v>
      </c>
      <c r="E50586" t="s">
        <v>72873</v>
      </c>
      <c r="F50586">
        <v>1463200200</v>
      </c>
      <c r="G50586" t="s">
        <v>12</v>
      </c>
      <c r="H50586" s="1">
        <v>42506.608865740738</v>
      </c>
      <c r="I50586" s="1">
        <v>42504.270833333336</v>
      </c>
    </row>
    <row r="50587" spans="1:9" x14ac:dyDescent="0.3">
      <c r="A50587">
        <v>50585</v>
      </c>
      <c r="B50587" t="s">
        <v>72896</v>
      </c>
      <c r="C50587" t="s">
        <v>73525</v>
      </c>
      <c r="D50587">
        <v>1463402350</v>
      </c>
      <c r="E50587" t="s">
        <v>72873</v>
      </c>
      <c r="F50587">
        <v>1463200200</v>
      </c>
      <c r="G50587" t="s">
        <v>12</v>
      </c>
      <c r="H50587" s="1">
        <v>42506.610532407409</v>
      </c>
      <c r="I50587" s="1">
        <v>42504.270833333336</v>
      </c>
    </row>
    <row r="50588" spans="1:9" x14ac:dyDescent="0.3">
      <c r="A50588">
        <v>50586</v>
      </c>
      <c r="B50588" t="s">
        <v>12575</v>
      </c>
      <c r="C50588" t="s">
        <v>73526</v>
      </c>
      <c r="D50588">
        <v>1463403921</v>
      </c>
      <c r="E50588" t="s">
        <v>72873</v>
      </c>
      <c r="F50588">
        <v>1463200200</v>
      </c>
      <c r="G50588" t="s">
        <v>12</v>
      </c>
      <c r="H50588" s="1">
        <v>42506.62871527778</v>
      </c>
      <c r="I50588" s="1">
        <v>42504.270833333336</v>
      </c>
    </row>
    <row r="50589" spans="1:9" x14ac:dyDescent="0.3">
      <c r="A50589">
        <v>50587</v>
      </c>
      <c r="B50589" t="s">
        <v>73504</v>
      </c>
      <c r="C50589" t="s">
        <v>73527</v>
      </c>
      <c r="D50589">
        <v>1463404184</v>
      </c>
      <c r="E50589" t="s">
        <v>72873</v>
      </c>
      <c r="F50589">
        <v>1463200200</v>
      </c>
      <c r="G50589" t="s">
        <v>12</v>
      </c>
      <c r="H50589" s="1">
        <v>42506.63175925926</v>
      </c>
      <c r="I50589" s="1">
        <v>42504.270833333336</v>
      </c>
    </row>
    <row r="50590" spans="1:9" x14ac:dyDescent="0.3">
      <c r="A50590">
        <v>50588</v>
      </c>
      <c r="B50590" t="s">
        <v>73493</v>
      </c>
      <c r="C50590" t="s">
        <v>73528</v>
      </c>
      <c r="D50590">
        <v>1463405358</v>
      </c>
      <c r="E50590" t="s">
        <v>72873</v>
      </c>
      <c r="F50590">
        <v>1463200200</v>
      </c>
      <c r="G50590" t="s">
        <v>12</v>
      </c>
      <c r="H50590" s="1">
        <v>42506.64534722222</v>
      </c>
      <c r="I50590" s="1">
        <v>42504.270833333336</v>
      </c>
    </row>
    <row r="50591" spans="1:9" x14ac:dyDescent="0.3">
      <c r="A50591">
        <v>50589</v>
      </c>
      <c r="B50591" t="s">
        <v>73529</v>
      </c>
      <c r="C50591" t="s">
        <v>73530</v>
      </c>
      <c r="D50591">
        <v>1463405736</v>
      </c>
      <c r="E50591" t="s">
        <v>72873</v>
      </c>
      <c r="F50591">
        <v>1463200200</v>
      </c>
      <c r="G50591" t="s">
        <v>12</v>
      </c>
      <c r="H50591" s="1">
        <v>42506.649722222224</v>
      </c>
      <c r="I50591" s="1">
        <v>42504.270833333336</v>
      </c>
    </row>
    <row r="50592" spans="1:9" x14ac:dyDescent="0.3">
      <c r="A50592">
        <v>50590</v>
      </c>
      <c r="B50592" t="s">
        <v>73396</v>
      </c>
      <c r="C50592" t="s">
        <v>73531</v>
      </c>
      <c r="D50592">
        <v>1463406453</v>
      </c>
      <c r="E50592" t="s">
        <v>72873</v>
      </c>
      <c r="F50592">
        <v>1463200200</v>
      </c>
      <c r="G50592" t="s">
        <v>12</v>
      </c>
      <c r="H50592" s="1">
        <v>42506.658020833333</v>
      </c>
      <c r="I50592" s="1">
        <v>42504.270833333336</v>
      </c>
    </row>
    <row r="50593" spans="1:9" x14ac:dyDescent="0.3">
      <c r="A50593">
        <v>50591</v>
      </c>
      <c r="B50593" t="s">
        <v>73532</v>
      </c>
      <c r="C50593" t="s">
        <v>73533</v>
      </c>
      <c r="D50593">
        <v>1463406507</v>
      </c>
      <c r="E50593" t="s">
        <v>72873</v>
      </c>
      <c r="F50593">
        <v>1463200200</v>
      </c>
      <c r="G50593" t="s">
        <v>12</v>
      </c>
      <c r="H50593" s="1">
        <v>42506.658645833333</v>
      </c>
      <c r="I50593" s="1">
        <v>42504.270833333336</v>
      </c>
    </row>
    <row r="50594" spans="1:9" x14ac:dyDescent="0.3">
      <c r="A50594">
        <v>50592</v>
      </c>
      <c r="B50594" t="s">
        <v>73313</v>
      </c>
      <c r="C50594" t="s">
        <v>73534</v>
      </c>
      <c r="D50594">
        <v>1463407744</v>
      </c>
      <c r="E50594" t="s">
        <v>72873</v>
      </c>
      <c r="F50594">
        <v>1463200200</v>
      </c>
      <c r="G50594" t="s">
        <v>12</v>
      </c>
      <c r="H50594" s="1">
        <v>42506.672962962963</v>
      </c>
      <c r="I50594" s="1">
        <v>42504.270833333336</v>
      </c>
    </row>
    <row r="50595" spans="1:9" x14ac:dyDescent="0.3">
      <c r="A50595">
        <v>50593</v>
      </c>
      <c r="B50595" t="s">
        <v>73313</v>
      </c>
      <c r="C50595" t="s">
        <v>73535</v>
      </c>
      <c r="D50595">
        <v>1463408212</v>
      </c>
      <c r="E50595" t="s">
        <v>72873</v>
      </c>
      <c r="F50595">
        <v>1463200200</v>
      </c>
      <c r="G50595" t="s">
        <v>12</v>
      </c>
      <c r="H50595" s="1">
        <v>42506.678379629629</v>
      </c>
      <c r="I50595" s="1">
        <v>42504.270833333336</v>
      </c>
    </row>
    <row r="50596" spans="1:9" x14ac:dyDescent="0.3">
      <c r="A50596">
        <v>50594</v>
      </c>
      <c r="B50596" t="s">
        <v>73048</v>
      </c>
      <c r="C50596" t="s">
        <v>73536</v>
      </c>
      <c r="D50596">
        <v>1463408297</v>
      </c>
      <c r="E50596" t="s">
        <v>72873</v>
      </c>
      <c r="F50596">
        <v>1463200200</v>
      </c>
      <c r="G50596" t="s">
        <v>12</v>
      </c>
      <c r="H50596" s="1">
        <v>42506.679363425923</v>
      </c>
      <c r="I50596" s="1">
        <v>42504.270833333336</v>
      </c>
    </row>
    <row r="50597" spans="1:9" x14ac:dyDescent="0.3">
      <c r="A50597">
        <v>50595</v>
      </c>
      <c r="B50597" t="s">
        <v>72902</v>
      </c>
      <c r="C50597" t="s">
        <v>73537</v>
      </c>
      <c r="D50597">
        <v>1463408935</v>
      </c>
      <c r="E50597" t="s">
        <v>72873</v>
      </c>
      <c r="F50597">
        <v>1463200200</v>
      </c>
      <c r="G50597" t="s">
        <v>12</v>
      </c>
      <c r="H50597" s="1">
        <v>42506.686747685184</v>
      </c>
      <c r="I50597" s="1">
        <v>42504.270833333336</v>
      </c>
    </row>
    <row r="50598" spans="1:9" x14ac:dyDescent="0.3">
      <c r="A50598">
        <v>50596</v>
      </c>
      <c r="B50598" t="s">
        <v>73538</v>
      </c>
      <c r="C50598" t="s">
        <v>73539</v>
      </c>
      <c r="D50598">
        <v>1463412445</v>
      </c>
      <c r="E50598" t="s">
        <v>72873</v>
      </c>
      <c r="F50598">
        <v>1463200200</v>
      </c>
      <c r="G50598" t="s">
        <v>12</v>
      </c>
      <c r="H50598" s="1">
        <v>42506.727372685185</v>
      </c>
      <c r="I50598" s="1">
        <v>42504.270833333336</v>
      </c>
    </row>
    <row r="50599" spans="1:9" x14ac:dyDescent="0.3">
      <c r="A50599">
        <v>50597</v>
      </c>
      <c r="B50599" t="s">
        <v>73540</v>
      </c>
      <c r="C50599" t="s">
        <v>73541</v>
      </c>
      <c r="D50599">
        <v>1463414469</v>
      </c>
      <c r="E50599" t="s">
        <v>72873</v>
      </c>
      <c r="F50599">
        <v>1463200200</v>
      </c>
      <c r="G50599" t="s">
        <v>12</v>
      </c>
      <c r="H50599" s="1">
        <v>42506.750798611109</v>
      </c>
      <c r="I50599" s="1">
        <v>42504.270833333336</v>
      </c>
    </row>
    <row r="50600" spans="1:9" x14ac:dyDescent="0.3">
      <c r="A50600">
        <v>50598</v>
      </c>
      <c r="B50600" t="s">
        <v>73542</v>
      </c>
      <c r="C50600" t="s">
        <v>73543</v>
      </c>
      <c r="D50600">
        <v>1463417432</v>
      </c>
      <c r="E50600" t="s">
        <v>72873</v>
      </c>
      <c r="F50600">
        <v>1463200200</v>
      </c>
      <c r="G50600" t="s">
        <v>12</v>
      </c>
      <c r="H50600" s="1">
        <v>42506.785092592596</v>
      </c>
      <c r="I50600" s="1">
        <v>42504.270833333336</v>
      </c>
    </row>
    <row r="50601" spans="1:9" x14ac:dyDescent="0.3">
      <c r="A50601">
        <v>50599</v>
      </c>
      <c r="B50601" t="s">
        <v>73156</v>
      </c>
      <c r="C50601" t="s">
        <v>73544</v>
      </c>
      <c r="D50601">
        <v>1463418376</v>
      </c>
      <c r="E50601" t="s">
        <v>72873</v>
      </c>
      <c r="F50601">
        <v>1463200200</v>
      </c>
      <c r="G50601" t="s">
        <v>12</v>
      </c>
      <c r="H50601" s="1">
        <v>42506.796018518522</v>
      </c>
      <c r="I50601" s="1">
        <v>42504.270833333336</v>
      </c>
    </row>
    <row r="50602" spans="1:9" x14ac:dyDescent="0.3">
      <c r="A50602">
        <v>50600</v>
      </c>
      <c r="B50602" t="s">
        <v>73215</v>
      </c>
      <c r="C50602" t="s">
        <v>73545</v>
      </c>
      <c r="D50602">
        <v>1463418530</v>
      </c>
      <c r="E50602" t="s">
        <v>72873</v>
      </c>
      <c r="F50602">
        <v>1463200200</v>
      </c>
      <c r="G50602" t="s">
        <v>12</v>
      </c>
      <c r="H50602" s="1">
        <v>42506.797800925924</v>
      </c>
      <c r="I50602" s="1">
        <v>42504.270833333336</v>
      </c>
    </row>
    <row r="50603" spans="1:9" x14ac:dyDescent="0.3">
      <c r="A50603">
        <v>50601</v>
      </c>
      <c r="B50603" t="s">
        <v>72902</v>
      </c>
      <c r="C50603" t="s">
        <v>73546</v>
      </c>
      <c r="D50603">
        <v>1463418925</v>
      </c>
      <c r="E50603" t="s">
        <v>72873</v>
      </c>
      <c r="F50603">
        <v>1463200200</v>
      </c>
      <c r="G50603" t="s">
        <v>12</v>
      </c>
      <c r="H50603" s="1">
        <v>42506.802372685182</v>
      </c>
      <c r="I50603" s="1">
        <v>42504.270833333336</v>
      </c>
    </row>
    <row r="50604" spans="1:9" x14ac:dyDescent="0.3">
      <c r="A50604">
        <v>50602</v>
      </c>
      <c r="B50604" t="s">
        <v>73532</v>
      </c>
      <c r="C50604" t="s">
        <v>73547</v>
      </c>
      <c r="D50604">
        <v>1463419211</v>
      </c>
      <c r="E50604" t="s">
        <v>72873</v>
      </c>
      <c r="F50604">
        <v>1463200200</v>
      </c>
      <c r="G50604" t="s">
        <v>12</v>
      </c>
      <c r="H50604" s="1">
        <v>42506.80568287037</v>
      </c>
      <c r="I50604" s="1">
        <v>42504.270833333336</v>
      </c>
    </row>
    <row r="50605" spans="1:9" x14ac:dyDescent="0.3">
      <c r="A50605">
        <v>50603</v>
      </c>
      <c r="B50605" t="s">
        <v>73548</v>
      </c>
      <c r="C50605" t="s">
        <v>73549</v>
      </c>
      <c r="D50605">
        <v>1463421697</v>
      </c>
      <c r="E50605" t="s">
        <v>72873</v>
      </c>
      <c r="F50605">
        <v>1463200200</v>
      </c>
      <c r="G50605" t="s">
        <v>12</v>
      </c>
      <c r="H50605" s="1">
        <v>42506.834456018521</v>
      </c>
      <c r="I50605" s="1">
        <v>42504.270833333336</v>
      </c>
    </row>
    <row r="50606" spans="1:9" x14ac:dyDescent="0.3">
      <c r="A50606">
        <v>50604</v>
      </c>
      <c r="B50606" t="s">
        <v>73550</v>
      </c>
      <c r="C50606" t="s">
        <v>73551</v>
      </c>
      <c r="D50606">
        <v>1463422113</v>
      </c>
      <c r="E50606" t="s">
        <v>72873</v>
      </c>
      <c r="F50606">
        <v>1463200200</v>
      </c>
      <c r="G50606" t="s">
        <v>12</v>
      </c>
      <c r="H50606" s="1">
        <v>42506.839270833334</v>
      </c>
      <c r="I50606" s="1">
        <v>42504.270833333336</v>
      </c>
    </row>
    <row r="50607" spans="1:9" x14ac:dyDescent="0.3">
      <c r="A50607">
        <v>50605</v>
      </c>
      <c r="B50607" t="s">
        <v>73552</v>
      </c>
      <c r="C50607" t="s">
        <v>73553</v>
      </c>
      <c r="D50607">
        <v>1463423408</v>
      </c>
      <c r="E50607" t="s">
        <v>72873</v>
      </c>
      <c r="F50607">
        <v>1463200200</v>
      </c>
      <c r="G50607" t="s">
        <v>12</v>
      </c>
      <c r="H50607" s="1">
        <v>42506.854259259257</v>
      </c>
      <c r="I50607" s="1">
        <v>42504.270833333336</v>
      </c>
    </row>
    <row r="50608" spans="1:9" x14ac:dyDescent="0.3">
      <c r="A50608">
        <v>50606</v>
      </c>
      <c r="B50608" t="s">
        <v>67975</v>
      </c>
      <c r="C50608" t="s">
        <v>73554</v>
      </c>
      <c r="D50608">
        <v>1463423529</v>
      </c>
      <c r="E50608" t="s">
        <v>72873</v>
      </c>
      <c r="F50608">
        <v>1463200200</v>
      </c>
      <c r="G50608" t="s">
        <v>12</v>
      </c>
      <c r="H50608" s="1">
        <v>42506.85565972222</v>
      </c>
      <c r="I50608" s="1">
        <v>42504.270833333336</v>
      </c>
    </row>
    <row r="50609" spans="1:9" x14ac:dyDescent="0.3">
      <c r="A50609">
        <v>50607</v>
      </c>
      <c r="B50609" t="s">
        <v>73555</v>
      </c>
      <c r="C50609" t="s">
        <v>73556</v>
      </c>
      <c r="D50609">
        <v>1463424641</v>
      </c>
      <c r="E50609" t="s">
        <v>72873</v>
      </c>
      <c r="F50609">
        <v>1463200200</v>
      </c>
      <c r="G50609" t="s">
        <v>12</v>
      </c>
      <c r="H50609" s="1">
        <v>42506.868530092594</v>
      </c>
      <c r="I50609" s="1">
        <v>42504.270833333336</v>
      </c>
    </row>
    <row r="50610" spans="1:9" x14ac:dyDescent="0.3">
      <c r="A50610">
        <v>50608</v>
      </c>
      <c r="B50610" t="s">
        <v>73557</v>
      </c>
      <c r="C50610" t="s">
        <v>73558</v>
      </c>
      <c r="D50610">
        <v>1463427639</v>
      </c>
      <c r="E50610" t="s">
        <v>72873</v>
      </c>
      <c r="F50610">
        <v>1463200200</v>
      </c>
      <c r="G50610" t="s">
        <v>12</v>
      </c>
      <c r="H50610" s="1">
        <v>42506.903229166666</v>
      </c>
      <c r="I50610" s="1">
        <v>42504.270833333336</v>
      </c>
    </row>
    <row r="50611" spans="1:9" x14ac:dyDescent="0.3">
      <c r="A50611">
        <v>50609</v>
      </c>
      <c r="B50611" t="s">
        <v>73557</v>
      </c>
      <c r="C50611" t="s">
        <v>73559</v>
      </c>
      <c r="D50611">
        <v>1463427727</v>
      </c>
      <c r="E50611" t="s">
        <v>72873</v>
      </c>
      <c r="F50611">
        <v>1463200200</v>
      </c>
      <c r="G50611" t="s">
        <v>12</v>
      </c>
      <c r="H50611" s="1">
        <v>42506.904247685183</v>
      </c>
      <c r="I50611" s="1">
        <v>42504.270833333336</v>
      </c>
    </row>
    <row r="50612" spans="1:9" x14ac:dyDescent="0.3">
      <c r="A50612">
        <v>50610</v>
      </c>
      <c r="B50612" t="s">
        <v>73560</v>
      </c>
      <c r="C50612" t="s">
        <v>73561</v>
      </c>
      <c r="D50612">
        <v>1463428217</v>
      </c>
      <c r="E50612" t="s">
        <v>72873</v>
      </c>
      <c r="F50612">
        <v>1463200200</v>
      </c>
      <c r="G50612" t="s">
        <v>12</v>
      </c>
      <c r="H50612" s="1">
        <v>42506.909918981481</v>
      </c>
      <c r="I50612" s="1">
        <v>42504.270833333336</v>
      </c>
    </row>
    <row r="50613" spans="1:9" x14ac:dyDescent="0.3">
      <c r="A50613">
        <v>50611</v>
      </c>
      <c r="B50613" t="s">
        <v>73560</v>
      </c>
      <c r="C50613" t="s">
        <v>12</v>
      </c>
      <c r="D50613">
        <v>1463428428</v>
      </c>
      <c r="E50613" t="s">
        <v>72873</v>
      </c>
      <c r="F50613">
        <v>1463200200</v>
      </c>
      <c r="G50613" t="s">
        <v>12</v>
      </c>
      <c r="H50613" s="1">
        <v>42506.912361111114</v>
      </c>
      <c r="I50613" s="1">
        <v>42504.270833333336</v>
      </c>
    </row>
    <row r="50614" spans="1:9" x14ac:dyDescent="0.3">
      <c r="A50614">
        <v>50612</v>
      </c>
      <c r="B50614" t="s">
        <v>73562</v>
      </c>
      <c r="C50614" t="s">
        <v>73563</v>
      </c>
      <c r="D50614">
        <v>1463430039</v>
      </c>
      <c r="E50614" t="s">
        <v>72873</v>
      </c>
      <c r="F50614">
        <v>1463200200</v>
      </c>
      <c r="G50614" t="s">
        <v>12</v>
      </c>
      <c r="H50614" s="1">
        <v>42506.931006944447</v>
      </c>
      <c r="I50614" s="1">
        <v>42504.270833333336</v>
      </c>
    </row>
    <row r="50615" spans="1:9" x14ac:dyDescent="0.3">
      <c r="A50615">
        <v>50613</v>
      </c>
      <c r="B50615" t="s">
        <v>73564</v>
      </c>
      <c r="C50615" t="s">
        <v>73565</v>
      </c>
      <c r="D50615">
        <v>1463430553</v>
      </c>
      <c r="E50615" t="s">
        <v>72873</v>
      </c>
      <c r="F50615">
        <v>1463200200</v>
      </c>
      <c r="G50615" t="s">
        <v>12</v>
      </c>
      <c r="H50615" s="1">
        <v>42506.936956018515</v>
      </c>
      <c r="I50615" s="1">
        <v>42504.270833333336</v>
      </c>
    </row>
    <row r="50616" spans="1:9" x14ac:dyDescent="0.3">
      <c r="A50616">
        <v>50614</v>
      </c>
      <c r="B50616" t="s">
        <v>73566</v>
      </c>
      <c r="C50616" t="s">
        <v>73567</v>
      </c>
      <c r="D50616">
        <v>1463432636</v>
      </c>
      <c r="E50616" t="s">
        <v>72873</v>
      </c>
      <c r="F50616">
        <v>1463200200</v>
      </c>
      <c r="G50616" t="s">
        <v>12</v>
      </c>
      <c r="H50616" s="1">
        <v>42506.961064814815</v>
      </c>
      <c r="I50616" s="1">
        <v>42504.270833333336</v>
      </c>
    </row>
    <row r="50617" spans="1:9" x14ac:dyDescent="0.3">
      <c r="A50617">
        <v>50615</v>
      </c>
      <c r="B50617" t="s">
        <v>73568</v>
      </c>
      <c r="C50617" t="s">
        <v>73569</v>
      </c>
      <c r="D50617">
        <v>1463432722</v>
      </c>
      <c r="E50617" t="s">
        <v>72873</v>
      </c>
      <c r="F50617">
        <v>1463200200</v>
      </c>
      <c r="G50617" t="s">
        <v>12</v>
      </c>
      <c r="H50617" s="1">
        <v>42506.962060185186</v>
      </c>
      <c r="I50617" s="1">
        <v>42504.270833333336</v>
      </c>
    </row>
    <row r="50618" spans="1:9" x14ac:dyDescent="0.3">
      <c r="A50618">
        <v>50616</v>
      </c>
      <c r="B50618" t="s">
        <v>73568</v>
      </c>
      <c r="C50618" t="s">
        <v>73570</v>
      </c>
      <c r="D50618">
        <v>1463433061</v>
      </c>
      <c r="E50618" t="s">
        <v>72873</v>
      </c>
      <c r="F50618">
        <v>1463200200</v>
      </c>
      <c r="G50618" t="s">
        <v>12</v>
      </c>
      <c r="H50618" s="1">
        <v>42506.965983796297</v>
      </c>
      <c r="I50618" s="1">
        <v>42504.270833333336</v>
      </c>
    </row>
    <row r="50619" spans="1:9" x14ac:dyDescent="0.3">
      <c r="A50619">
        <v>50617</v>
      </c>
      <c r="B50619" t="s">
        <v>73571</v>
      </c>
      <c r="C50619" t="s">
        <v>73572</v>
      </c>
      <c r="D50619">
        <v>1463433106</v>
      </c>
      <c r="E50619" t="s">
        <v>72873</v>
      </c>
      <c r="F50619">
        <v>1463200200</v>
      </c>
      <c r="G50619" t="s">
        <v>12</v>
      </c>
      <c r="H50619" s="1">
        <v>42506.966504629629</v>
      </c>
      <c r="I50619" s="1">
        <v>42504.270833333336</v>
      </c>
    </row>
    <row r="50620" spans="1:9" x14ac:dyDescent="0.3">
      <c r="A50620">
        <v>50618</v>
      </c>
      <c r="B50620" t="s">
        <v>73573</v>
      </c>
      <c r="C50620" t="s">
        <v>73574</v>
      </c>
      <c r="D50620">
        <v>1463434109</v>
      </c>
      <c r="E50620" t="s">
        <v>72873</v>
      </c>
      <c r="F50620">
        <v>1463200200</v>
      </c>
      <c r="G50620" t="s">
        <v>12</v>
      </c>
      <c r="H50620" s="1">
        <v>42506.978113425925</v>
      </c>
      <c r="I50620" s="1">
        <v>42504.270833333336</v>
      </c>
    </row>
    <row r="50621" spans="1:9" x14ac:dyDescent="0.3">
      <c r="A50621">
        <v>50619</v>
      </c>
      <c r="B50621" t="s">
        <v>73575</v>
      </c>
      <c r="C50621" t="s">
        <v>73576</v>
      </c>
      <c r="D50621">
        <v>1463434909</v>
      </c>
      <c r="E50621" t="s">
        <v>72873</v>
      </c>
      <c r="F50621">
        <v>1463200200</v>
      </c>
      <c r="G50621" t="s">
        <v>12</v>
      </c>
      <c r="H50621" s="1">
        <v>42506.987372685187</v>
      </c>
      <c r="I50621" s="1">
        <v>42504.270833333336</v>
      </c>
    </row>
    <row r="50622" spans="1:9" x14ac:dyDescent="0.3">
      <c r="A50622">
        <v>50620</v>
      </c>
      <c r="B50622" t="s">
        <v>73577</v>
      </c>
      <c r="C50622" t="s">
        <v>73578</v>
      </c>
      <c r="D50622">
        <v>1463436720</v>
      </c>
      <c r="E50622" t="s">
        <v>72873</v>
      </c>
      <c r="F50622">
        <v>1463200200</v>
      </c>
      <c r="G50622" t="s">
        <v>12</v>
      </c>
      <c r="H50622" s="1">
        <v>42507.008333333331</v>
      </c>
      <c r="I50622" s="1">
        <v>42504.270833333336</v>
      </c>
    </row>
    <row r="50623" spans="1:9" x14ac:dyDescent="0.3">
      <c r="A50623">
        <v>50621</v>
      </c>
      <c r="B50623" t="s">
        <v>73577</v>
      </c>
      <c r="C50623" t="s">
        <v>73579</v>
      </c>
      <c r="D50623">
        <v>1463436820</v>
      </c>
      <c r="E50623" t="s">
        <v>72873</v>
      </c>
      <c r="F50623">
        <v>1463200200</v>
      </c>
      <c r="G50623" t="s">
        <v>12</v>
      </c>
      <c r="H50623" s="1">
        <v>42507.00949074074</v>
      </c>
      <c r="I50623" s="1">
        <v>42504.270833333336</v>
      </c>
    </row>
    <row r="50624" spans="1:9" x14ac:dyDescent="0.3">
      <c r="A50624">
        <v>50622</v>
      </c>
      <c r="B50624" t="s">
        <v>73580</v>
      </c>
      <c r="C50624" t="s">
        <v>73581</v>
      </c>
      <c r="D50624">
        <v>1463439631</v>
      </c>
      <c r="E50624" t="s">
        <v>72873</v>
      </c>
      <c r="F50624">
        <v>1463200200</v>
      </c>
      <c r="G50624" t="s">
        <v>12</v>
      </c>
      <c r="H50624" s="1">
        <v>42507.042025462964</v>
      </c>
      <c r="I50624" s="1">
        <v>42504.270833333336</v>
      </c>
    </row>
    <row r="50625" spans="1:9" x14ac:dyDescent="0.3">
      <c r="A50625">
        <v>50623</v>
      </c>
      <c r="B50625" t="s">
        <v>73582</v>
      </c>
      <c r="C50625" t="s">
        <v>73583</v>
      </c>
      <c r="D50625">
        <v>1463459758</v>
      </c>
      <c r="E50625" t="s">
        <v>72873</v>
      </c>
      <c r="F50625">
        <v>1463200200</v>
      </c>
      <c r="G50625" t="s">
        <v>12</v>
      </c>
      <c r="H50625" s="1">
        <v>42507.274976851855</v>
      </c>
      <c r="I50625" s="1">
        <v>42504.270833333336</v>
      </c>
    </row>
    <row r="50626" spans="1:9" x14ac:dyDescent="0.3">
      <c r="A50626">
        <v>50624</v>
      </c>
      <c r="B50626" t="s">
        <v>73582</v>
      </c>
      <c r="C50626" t="s">
        <v>73584</v>
      </c>
      <c r="D50626">
        <v>1463460112</v>
      </c>
      <c r="E50626" t="s">
        <v>72873</v>
      </c>
      <c r="F50626">
        <v>1463200200</v>
      </c>
      <c r="G50626" t="s">
        <v>12</v>
      </c>
      <c r="H50626" s="1">
        <v>42507.279074074075</v>
      </c>
      <c r="I50626" s="1">
        <v>42504.270833333336</v>
      </c>
    </row>
    <row r="50627" spans="1:9" x14ac:dyDescent="0.3">
      <c r="A50627">
        <v>50625</v>
      </c>
      <c r="B50627" t="s">
        <v>73585</v>
      </c>
      <c r="C50627" t="s">
        <v>73586</v>
      </c>
      <c r="D50627">
        <v>1463463769</v>
      </c>
      <c r="E50627" t="s">
        <v>72873</v>
      </c>
      <c r="F50627">
        <v>1463200200</v>
      </c>
      <c r="G50627" t="s">
        <v>12</v>
      </c>
      <c r="H50627" s="1">
        <v>42507.321400462963</v>
      </c>
      <c r="I50627" s="1">
        <v>42504.270833333336</v>
      </c>
    </row>
    <row r="50628" spans="1:9" x14ac:dyDescent="0.3">
      <c r="A50628">
        <v>50626</v>
      </c>
      <c r="B50628" t="s">
        <v>73587</v>
      </c>
      <c r="C50628" t="s">
        <v>73588</v>
      </c>
      <c r="D50628">
        <v>1463465756</v>
      </c>
      <c r="E50628" t="s">
        <v>72873</v>
      </c>
      <c r="F50628">
        <v>1463200200</v>
      </c>
      <c r="G50628" t="s">
        <v>12</v>
      </c>
      <c r="H50628" s="1">
        <v>42507.344398148147</v>
      </c>
      <c r="I50628" s="1">
        <v>42504.270833333336</v>
      </c>
    </row>
    <row r="50629" spans="1:9" x14ac:dyDescent="0.3">
      <c r="A50629">
        <v>50627</v>
      </c>
      <c r="B50629" t="s">
        <v>73589</v>
      </c>
      <c r="C50629" t="s">
        <v>73590</v>
      </c>
      <c r="D50629">
        <v>1463467229</v>
      </c>
      <c r="E50629" t="s">
        <v>72873</v>
      </c>
      <c r="F50629">
        <v>1463200200</v>
      </c>
      <c r="G50629" t="s">
        <v>12</v>
      </c>
      <c r="H50629" s="1">
        <v>42507.361446759256</v>
      </c>
      <c r="I50629" s="1">
        <v>42504.270833333336</v>
      </c>
    </row>
    <row r="50630" spans="1:9" x14ac:dyDescent="0.3">
      <c r="A50630">
        <v>50628</v>
      </c>
      <c r="B50630" t="s">
        <v>73591</v>
      </c>
      <c r="C50630" t="s">
        <v>73592</v>
      </c>
      <c r="D50630">
        <v>1463470575</v>
      </c>
      <c r="E50630" t="s">
        <v>72873</v>
      </c>
      <c r="F50630">
        <v>1463200200</v>
      </c>
      <c r="G50630" t="s">
        <v>12</v>
      </c>
      <c r="H50630" s="1">
        <v>42507.400173611109</v>
      </c>
      <c r="I50630" s="1">
        <v>42504.270833333336</v>
      </c>
    </row>
    <row r="50631" spans="1:9" x14ac:dyDescent="0.3">
      <c r="A50631">
        <v>50629</v>
      </c>
      <c r="B50631" t="s">
        <v>73593</v>
      </c>
      <c r="C50631" t="s">
        <v>73594</v>
      </c>
      <c r="D50631">
        <v>1463474959</v>
      </c>
      <c r="E50631" t="s">
        <v>72873</v>
      </c>
      <c r="F50631">
        <v>1463200200</v>
      </c>
      <c r="G50631" t="s">
        <v>12</v>
      </c>
      <c r="H50631" s="1">
        <v>42507.450914351852</v>
      </c>
      <c r="I50631" s="1">
        <v>42504.270833333336</v>
      </c>
    </row>
    <row r="50632" spans="1:9" x14ac:dyDescent="0.3">
      <c r="A50632">
        <v>50630</v>
      </c>
      <c r="B50632" t="s">
        <v>73593</v>
      </c>
      <c r="C50632" t="s">
        <v>73594</v>
      </c>
      <c r="D50632">
        <v>1463475022</v>
      </c>
      <c r="E50632" t="s">
        <v>72873</v>
      </c>
      <c r="F50632">
        <v>1463200200</v>
      </c>
      <c r="G50632" t="s">
        <v>12</v>
      </c>
      <c r="H50632" s="1">
        <v>42507.451643518521</v>
      </c>
      <c r="I50632" s="1">
        <v>42504.270833333336</v>
      </c>
    </row>
    <row r="50633" spans="1:9" x14ac:dyDescent="0.3">
      <c r="A50633">
        <v>50631</v>
      </c>
      <c r="B50633" t="s">
        <v>73595</v>
      </c>
      <c r="C50633" t="s">
        <v>73596</v>
      </c>
      <c r="D50633">
        <v>1463475213</v>
      </c>
      <c r="E50633" t="s">
        <v>72873</v>
      </c>
      <c r="F50633">
        <v>1463200200</v>
      </c>
      <c r="G50633" t="s">
        <v>12</v>
      </c>
      <c r="H50633" s="1">
        <v>42507.45385416667</v>
      </c>
      <c r="I50633" s="1">
        <v>42504.270833333336</v>
      </c>
    </row>
    <row r="50634" spans="1:9" x14ac:dyDescent="0.3">
      <c r="A50634">
        <v>50632</v>
      </c>
      <c r="B50634" t="s">
        <v>73597</v>
      </c>
      <c r="C50634" t="s">
        <v>73598</v>
      </c>
      <c r="D50634">
        <v>1463484853</v>
      </c>
      <c r="E50634" t="s">
        <v>72873</v>
      </c>
      <c r="F50634">
        <v>1463200200</v>
      </c>
      <c r="G50634" t="s">
        <v>12</v>
      </c>
      <c r="H50634" s="1">
        <v>42507.565428240741</v>
      </c>
      <c r="I50634" s="1">
        <v>42504.270833333336</v>
      </c>
    </row>
    <row r="50635" spans="1:9" x14ac:dyDescent="0.3">
      <c r="A50635">
        <v>50633</v>
      </c>
      <c r="B50635" t="s">
        <v>73597</v>
      </c>
      <c r="C50635" t="s">
        <v>73599</v>
      </c>
      <c r="D50635">
        <v>1463484989</v>
      </c>
      <c r="E50635" t="s">
        <v>72873</v>
      </c>
      <c r="F50635">
        <v>1463200200</v>
      </c>
      <c r="G50635" t="s">
        <v>12</v>
      </c>
      <c r="H50635" s="1">
        <v>42507.567002314812</v>
      </c>
      <c r="I50635" s="1">
        <v>42504.270833333336</v>
      </c>
    </row>
    <row r="50636" spans="1:9" x14ac:dyDescent="0.3">
      <c r="A50636">
        <v>50634</v>
      </c>
      <c r="B50636" t="s">
        <v>73597</v>
      </c>
      <c r="C50636" t="s">
        <v>73600</v>
      </c>
      <c r="D50636">
        <v>1463485985</v>
      </c>
      <c r="E50636" t="s">
        <v>72873</v>
      </c>
      <c r="F50636">
        <v>1463200200</v>
      </c>
      <c r="G50636" t="s">
        <v>12</v>
      </c>
      <c r="H50636" s="1">
        <v>42507.578530092593</v>
      </c>
      <c r="I50636" s="1">
        <v>42504.270833333336</v>
      </c>
    </row>
    <row r="50637" spans="1:9" x14ac:dyDescent="0.3">
      <c r="A50637">
        <v>50635</v>
      </c>
      <c r="B50637" t="s">
        <v>73601</v>
      </c>
      <c r="C50637" t="s">
        <v>73602</v>
      </c>
      <c r="D50637">
        <v>1463486284</v>
      </c>
      <c r="E50637" t="s">
        <v>72873</v>
      </c>
      <c r="F50637">
        <v>1463200200</v>
      </c>
      <c r="G50637" t="s">
        <v>12</v>
      </c>
      <c r="H50637" s="1">
        <v>42507.581990740742</v>
      </c>
      <c r="I50637" s="1">
        <v>42504.270833333336</v>
      </c>
    </row>
    <row r="50638" spans="1:9" x14ac:dyDescent="0.3">
      <c r="A50638">
        <v>50636</v>
      </c>
      <c r="B50638" t="s">
        <v>439</v>
      </c>
      <c r="C50638" t="s">
        <v>73603</v>
      </c>
      <c r="D50638">
        <v>1463488202</v>
      </c>
      <c r="E50638" t="s">
        <v>72873</v>
      </c>
      <c r="F50638">
        <v>1463200200</v>
      </c>
      <c r="G50638" t="s">
        <v>12</v>
      </c>
      <c r="H50638" s="1">
        <v>42507.604189814818</v>
      </c>
      <c r="I50638" s="1">
        <v>42504.270833333336</v>
      </c>
    </row>
    <row r="50639" spans="1:9" x14ac:dyDescent="0.3">
      <c r="A50639">
        <v>50637</v>
      </c>
      <c r="B50639" t="s">
        <v>62195</v>
      </c>
      <c r="C50639" t="s">
        <v>73604</v>
      </c>
      <c r="D50639">
        <v>1463488913</v>
      </c>
      <c r="E50639" t="s">
        <v>72873</v>
      </c>
      <c r="F50639">
        <v>1463200200</v>
      </c>
      <c r="G50639" t="s">
        <v>12</v>
      </c>
      <c r="H50639" s="1">
        <v>42507.61241898148</v>
      </c>
      <c r="I50639" s="1">
        <v>42504.270833333336</v>
      </c>
    </row>
    <row r="50640" spans="1:9" x14ac:dyDescent="0.3">
      <c r="A50640">
        <v>50638</v>
      </c>
      <c r="B50640" t="s">
        <v>20276</v>
      </c>
      <c r="C50640" t="s">
        <v>73605</v>
      </c>
      <c r="D50640">
        <v>1463490695</v>
      </c>
      <c r="E50640" t="s">
        <v>72873</v>
      </c>
      <c r="F50640">
        <v>1463200200</v>
      </c>
      <c r="G50640" t="s">
        <v>12</v>
      </c>
      <c r="H50640" s="1">
        <v>42507.633043981485</v>
      </c>
      <c r="I50640" s="1">
        <v>42504.270833333336</v>
      </c>
    </row>
    <row r="50641" spans="1:9" x14ac:dyDescent="0.3">
      <c r="A50641">
        <v>50639</v>
      </c>
      <c r="B50641" t="s">
        <v>47291</v>
      </c>
      <c r="C50641" t="s">
        <v>73606</v>
      </c>
      <c r="D50641">
        <v>1463492585</v>
      </c>
      <c r="E50641" t="s">
        <v>72873</v>
      </c>
      <c r="F50641">
        <v>1463200200</v>
      </c>
      <c r="G50641" t="s">
        <v>12</v>
      </c>
      <c r="H50641" s="1">
        <v>42507.654918981483</v>
      </c>
      <c r="I50641" s="1">
        <v>42504.270833333336</v>
      </c>
    </row>
    <row r="50642" spans="1:9" x14ac:dyDescent="0.3">
      <c r="A50642">
        <v>50640</v>
      </c>
      <c r="B50642" t="s">
        <v>47291</v>
      </c>
      <c r="C50642" t="s">
        <v>73607</v>
      </c>
      <c r="D50642">
        <v>1463492912</v>
      </c>
      <c r="E50642" t="s">
        <v>72873</v>
      </c>
      <c r="F50642">
        <v>1463200200</v>
      </c>
      <c r="G50642" t="s">
        <v>12</v>
      </c>
      <c r="H50642" s="1">
        <v>42507.658703703702</v>
      </c>
      <c r="I50642" s="1">
        <v>42504.270833333336</v>
      </c>
    </row>
    <row r="50643" spans="1:9" x14ac:dyDescent="0.3">
      <c r="A50643">
        <v>50641</v>
      </c>
      <c r="B50643" t="s">
        <v>73608</v>
      </c>
      <c r="C50643" t="s">
        <v>73609</v>
      </c>
      <c r="D50643">
        <v>1463493190</v>
      </c>
      <c r="E50643" t="s">
        <v>72873</v>
      </c>
      <c r="F50643">
        <v>1463200200</v>
      </c>
      <c r="G50643" t="s">
        <v>12</v>
      </c>
      <c r="H50643" s="1">
        <v>42507.661921296298</v>
      </c>
      <c r="I50643" s="1">
        <v>42504.270833333336</v>
      </c>
    </row>
    <row r="50644" spans="1:9" x14ac:dyDescent="0.3">
      <c r="A50644">
        <v>50642</v>
      </c>
      <c r="B50644" t="s">
        <v>73610</v>
      </c>
      <c r="C50644" t="s">
        <v>73611</v>
      </c>
      <c r="D50644">
        <v>1463497670</v>
      </c>
      <c r="E50644" t="s">
        <v>72873</v>
      </c>
      <c r="F50644">
        <v>1463200200</v>
      </c>
      <c r="G50644" t="s">
        <v>12</v>
      </c>
      <c r="H50644" s="1">
        <v>42507.713773148149</v>
      </c>
      <c r="I50644" s="1">
        <v>42504.270833333336</v>
      </c>
    </row>
    <row r="50645" spans="1:9" x14ac:dyDescent="0.3">
      <c r="A50645">
        <v>50643</v>
      </c>
      <c r="B50645" t="s">
        <v>73612</v>
      </c>
      <c r="C50645" t="s">
        <v>73613</v>
      </c>
      <c r="D50645">
        <v>1463497941</v>
      </c>
      <c r="E50645" t="s">
        <v>72873</v>
      </c>
      <c r="F50645">
        <v>1463200200</v>
      </c>
      <c r="G50645" t="s">
        <v>12</v>
      </c>
      <c r="H50645" s="1">
        <v>42507.716909722221</v>
      </c>
      <c r="I50645" s="1">
        <v>42504.270833333336</v>
      </c>
    </row>
    <row r="50646" spans="1:9" x14ac:dyDescent="0.3">
      <c r="A50646">
        <v>50644</v>
      </c>
      <c r="B50646" t="s">
        <v>73614</v>
      </c>
      <c r="C50646" t="s">
        <v>73615</v>
      </c>
      <c r="D50646">
        <v>1463497956</v>
      </c>
      <c r="E50646" t="s">
        <v>72873</v>
      </c>
      <c r="F50646">
        <v>1463200200</v>
      </c>
      <c r="G50646" t="s">
        <v>12</v>
      </c>
      <c r="H50646" s="1">
        <v>42507.717083333337</v>
      </c>
      <c r="I50646" s="1">
        <v>42504.270833333336</v>
      </c>
    </row>
    <row r="50647" spans="1:9" x14ac:dyDescent="0.3">
      <c r="A50647">
        <v>50645</v>
      </c>
      <c r="B50647" t="s">
        <v>73616</v>
      </c>
      <c r="C50647" t="s">
        <v>73617</v>
      </c>
      <c r="D50647">
        <v>1463498008</v>
      </c>
      <c r="E50647" t="s">
        <v>72873</v>
      </c>
      <c r="F50647">
        <v>1463200200</v>
      </c>
      <c r="G50647" t="s">
        <v>12</v>
      </c>
      <c r="H50647" s="1">
        <v>42507.717685185184</v>
      </c>
      <c r="I50647" s="1">
        <v>42504.270833333336</v>
      </c>
    </row>
    <row r="50648" spans="1:9" x14ac:dyDescent="0.3">
      <c r="A50648">
        <v>50646</v>
      </c>
      <c r="B50648" t="s">
        <v>73618</v>
      </c>
      <c r="C50648" t="s">
        <v>73619</v>
      </c>
      <c r="D50648">
        <v>1463498846</v>
      </c>
      <c r="E50648" t="s">
        <v>72873</v>
      </c>
      <c r="F50648">
        <v>1463200200</v>
      </c>
      <c r="G50648" t="s">
        <v>12</v>
      </c>
      <c r="H50648" s="1">
        <v>42507.727384259262</v>
      </c>
      <c r="I50648" s="1">
        <v>42504.270833333336</v>
      </c>
    </row>
    <row r="50649" spans="1:9" x14ac:dyDescent="0.3">
      <c r="A50649">
        <v>50647</v>
      </c>
      <c r="B50649" t="s">
        <v>73620</v>
      </c>
      <c r="C50649" t="s">
        <v>73621</v>
      </c>
      <c r="D50649">
        <v>1463499030</v>
      </c>
      <c r="E50649" t="s">
        <v>72873</v>
      </c>
      <c r="F50649">
        <v>1463200200</v>
      </c>
      <c r="G50649" t="s">
        <v>12</v>
      </c>
      <c r="H50649" s="1">
        <v>42507.729513888888</v>
      </c>
      <c r="I50649" s="1">
        <v>42504.270833333336</v>
      </c>
    </row>
    <row r="50650" spans="1:9" x14ac:dyDescent="0.3">
      <c r="A50650">
        <v>50648</v>
      </c>
      <c r="B50650" t="s">
        <v>73622</v>
      </c>
      <c r="C50650" t="s">
        <v>73623</v>
      </c>
      <c r="D50650">
        <v>1463499536</v>
      </c>
      <c r="E50650" t="s">
        <v>72873</v>
      </c>
      <c r="F50650">
        <v>1463200200</v>
      </c>
      <c r="G50650" t="s">
        <v>12</v>
      </c>
      <c r="H50650" s="1">
        <v>42507.73537037037</v>
      </c>
      <c r="I50650" s="1">
        <v>42504.270833333336</v>
      </c>
    </row>
    <row r="50651" spans="1:9" x14ac:dyDescent="0.3">
      <c r="A50651">
        <v>50649</v>
      </c>
      <c r="B50651" t="s">
        <v>73624</v>
      </c>
      <c r="C50651" t="s">
        <v>73625</v>
      </c>
      <c r="D50651">
        <v>1463499854</v>
      </c>
      <c r="E50651" t="s">
        <v>72873</v>
      </c>
      <c r="F50651">
        <v>1463200200</v>
      </c>
      <c r="G50651" t="s">
        <v>12</v>
      </c>
      <c r="H50651" s="1">
        <v>42507.739050925928</v>
      </c>
      <c r="I50651" s="1">
        <v>42504.270833333336</v>
      </c>
    </row>
    <row r="50652" spans="1:9" x14ac:dyDescent="0.3">
      <c r="A50652">
        <v>50650</v>
      </c>
      <c r="B50652" t="s">
        <v>73626</v>
      </c>
      <c r="C50652" t="s">
        <v>73627</v>
      </c>
      <c r="D50652">
        <v>1463501398</v>
      </c>
      <c r="E50652" t="s">
        <v>72873</v>
      </c>
      <c r="F50652">
        <v>1463200200</v>
      </c>
      <c r="G50652" t="s">
        <v>12</v>
      </c>
      <c r="H50652" s="1">
        <v>42507.756921296299</v>
      </c>
      <c r="I50652" s="1">
        <v>42504.270833333336</v>
      </c>
    </row>
    <row r="50653" spans="1:9" x14ac:dyDescent="0.3">
      <c r="A50653">
        <v>50651</v>
      </c>
      <c r="B50653" t="s">
        <v>73628</v>
      </c>
      <c r="C50653" t="s">
        <v>73629</v>
      </c>
      <c r="D50653">
        <v>1463503455</v>
      </c>
      <c r="E50653" t="s">
        <v>72873</v>
      </c>
      <c r="F50653">
        <v>1463200200</v>
      </c>
      <c r="G50653" t="s">
        <v>12</v>
      </c>
      <c r="H50653" s="1">
        <v>42507.780729166669</v>
      </c>
      <c r="I50653" s="1">
        <v>42504.270833333336</v>
      </c>
    </row>
    <row r="50654" spans="1:9" x14ac:dyDescent="0.3">
      <c r="A50654">
        <v>50652</v>
      </c>
      <c r="B50654" t="s">
        <v>73597</v>
      </c>
      <c r="C50654" t="s">
        <v>73630</v>
      </c>
      <c r="D50654">
        <v>1463504494</v>
      </c>
      <c r="E50654" t="s">
        <v>72873</v>
      </c>
      <c r="F50654">
        <v>1463200200</v>
      </c>
      <c r="G50654" t="s">
        <v>12</v>
      </c>
      <c r="H50654" s="1">
        <v>42507.792754629627</v>
      </c>
      <c r="I50654" s="1">
        <v>42504.270833333336</v>
      </c>
    </row>
    <row r="50655" spans="1:9" x14ac:dyDescent="0.3">
      <c r="A50655">
        <v>50653</v>
      </c>
      <c r="B50655" t="s">
        <v>73597</v>
      </c>
      <c r="C50655" t="s">
        <v>73631</v>
      </c>
      <c r="D50655">
        <v>1463504525</v>
      </c>
      <c r="E50655" t="s">
        <v>72873</v>
      </c>
      <c r="F50655">
        <v>1463200200</v>
      </c>
      <c r="G50655" t="s">
        <v>12</v>
      </c>
      <c r="H50655" s="1">
        <v>42507.793113425927</v>
      </c>
      <c r="I50655" s="1">
        <v>42504.270833333336</v>
      </c>
    </row>
    <row r="50656" spans="1:9" x14ac:dyDescent="0.3">
      <c r="A50656">
        <v>50654</v>
      </c>
      <c r="B50656" t="s">
        <v>73632</v>
      </c>
      <c r="C50656" t="s">
        <v>73633</v>
      </c>
      <c r="D50656">
        <v>1463504633</v>
      </c>
      <c r="E50656" t="s">
        <v>72873</v>
      </c>
      <c r="F50656">
        <v>1463200200</v>
      </c>
      <c r="G50656" t="s">
        <v>12</v>
      </c>
      <c r="H50656" s="1">
        <v>42507.794363425928</v>
      </c>
      <c r="I50656" s="1">
        <v>42504.270833333336</v>
      </c>
    </row>
    <row r="50657" spans="1:9" x14ac:dyDescent="0.3">
      <c r="A50657">
        <v>50655</v>
      </c>
      <c r="B50657" t="s">
        <v>73634</v>
      </c>
      <c r="C50657" t="s">
        <v>73635</v>
      </c>
      <c r="D50657">
        <v>1463505565</v>
      </c>
      <c r="E50657" t="s">
        <v>72873</v>
      </c>
      <c r="F50657">
        <v>1463200200</v>
      </c>
      <c r="G50657" t="s">
        <v>12</v>
      </c>
      <c r="H50657" s="1">
        <v>42507.805150462962</v>
      </c>
      <c r="I50657" s="1">
        <v>42504.270833333336</v>
      </c>
    </row>
    <row r="50658" spans="1:9" x14ac:dyDescent="0.3">
      <c r="A50658">
        <v>50656</v>
      </c>
      <c r="B50658" t="s">
        <v>73636</v>
      </c>
      <c r="C50658" t="s">
        <v>73637</v>
      </c>
      <c r="D50658">
        <v>1463505728</v>
      </c>
      <c r="E50658" t="s">
        <v>72873</v>
      </c>
      <c r="F50658">
        <v>1463200200</v>
      </c>
      <c r="G50658" t="s">
        <v>12</v>
      </c>
      <c r="H50658" s="1">
        <v>42507.807037037041</v>
      </c>
      <c r="I50658" s="1">
        <v>42504.270833333336</v>
      </c>
    </row>
    <row r="50659" spans="1:9" x14ac:dyDescent="0.3">
      <c r="A50659">
        <v>50657</v>
      </c>
      <c r="B50659" t="s">
        <v>73638</v>
      </c>
      <c r="C50659" t="s">
        <v>73639</v>
      </c>
      <c r="D50659">
        <v>1463506618</v>
      </c>
      <c r="E50659" t="s">
        <v>72873</v>
      </c>
      <c r="F50659">
        <v>1463200200</v>
      </c>
      <c r="G50659" t="s">
        <v>12</v>
      </c>
      <c r="H50659" s="1">
        <v>42507.817337962966</v>
      </c>
      <c r="I50659" s="1">
        <v>42504.270833333336</v>
      </c>
    </row>
    <row r="50660" spans="1:9" x14ac:dyDescent="0.3">
      <c r="A50660">
        <v>50658</v>
      </c>
      <c r="B50660" t="s">
        <v>73640</v>
      </c>
      <c r="C50660" t="s">
        <v>73641</v>
      </c>
      <c r="D50660">
        <v>1463507055</v>
      </c>
      <c r="E50660" t="s">
        <v>72873</v>
      </c>
      <c r="F50660">
        <v>1463200200</v>
      </c>
      <c r="G50660" t="s">
        <v>12</v>
      </c>
      <c r="H50660" s="1">
        <v>42507.822395833333</v>
      </c>
      <c r="I50660" s="1">
        <v>42504.270833333336</v>
      </c>
    </row>
    <row r="50661" spans="1:9" x14ac:dyDescent="0.3">
      <c r="A50661">
        <v>50659</v>
      </c>
      <c r="B50661" t="s">
        <v>73642</v>
      </c>
      <c r="C50661" t="s">
        <v>73643</v>
      </c>
      <c r="D50661">
        <v>1463507450</v>
      </c>
      <c r="E50661" t="s">
        <v>72873</v>
      </c>
      <c r="F50661">
        <v>1463200200</v>
      </c>
      <c r="G50661" t="s">
        <v>12</v>
      </c>
      <c r="H50661" s="1">
        <v>42507.826967592591</v>
      </c>
      <c r="I50661" s="1">
        <v>42504.270833333336</v>
      </c>
    </row>
    <row r="50662" spans="1:9" x14ac:dyDescent="0.3">
      <c r="A50662">
        <v>50660</v>
      </c>
      <c r="B50662" t="s">
        <v>73644</v>
      </c>
      <c r="C50662" t="s">
        <v>73645</v>
      </c>
      <c r="D50662">
        <v>1463508716</v>
      </c>
      <c r="E50662" t="s">
        <v>72873</v>
      </c>
      <c r="F50662">
        <v>1463200200</v>
      </c>
      <c r="G50662" t="s">
        <v>12</v>
      </c>
      <c r="H50662" s="1">
        <v>42507.841620370367</v>
      </c>
      <c r="I50662" s="1">
        <v>42504.270833333336</v>
      </c>
    </row>
    <row r="50663" spans="1:9" x14ac:dyDescent="0.3">
      <c r="A50663">
        <v>50661</v>
      </c>
      <c r="B50663" t="s">
        <v>73646</v>
      </c>
      <c r="C50663" t="s">
        <v>73647</v>
      </c>
      <c r="D50663">
        <v>1463508833</v>
      </c>
      <c r="E50663" t="s">
        <v>72873</v>
      </c>
      <c r="F50663">
        <v>1463200200</v>
      </c>
      <c r="G50663" t="s">
        <v>12</v>
      </c>
      <c r="H50663" s="1">
        <v>42507.842974537038</v>
      </c>
      <c r="I50663" s="1">
        <v>42504.270833333336</v>
      </c>
    </row>
    <row r="50664" spans="1:9" x14ac:dyDescent="0.3">
      <c r="A50664">
        <v>50662</v>
      </c>
      <c r="B50664" t="s">
        <v>73648</v>
      </c>
      <c r="C50664" t="s">
        <v>73649</v>
      </c>
      <c r="D50664">
        <v>1463509536</v>
      </c>
      <c r="E50664" t="s">
        <v>72873</v>
      </c>
      <c r="F50664">
        <v>1463200200</v>
      </c>
      <c r="G50664" t="s">
        <v>12</v>
      </c>
      <c r="H50664" s="1">
        <v>42507.851111111115</v>
      </c>
      <c r="I50664" s="1">
        <v>42504.270833333336</v>
      </c>
    </row>
    <row r="50665" spans="1:9" x14ac:dyDescent="0.3">
      <c r="A50665">
        <v>50663</v>
      </c>
      <c r="B50665" t="s">
        <v>73650</v>
      </c>
      <c r="C50665" t="s">
        <v>73651</v>
      </c>
      <c r="D50665">
        <v>1463509805</v>
      </c>
      <c r="E50665" t="s">
        <v>72873</v>
      </c>
      <c r="F50665">
        <v>1463200200</v>
      </c>
      <c r="G50665" t="s">
        <v>12</v>
      </c>
      <c r="H50665" s="1">
        <v>42507.854224537034</v>
      </c>
      <c r="I50665" s="1">
        <v>42504.270833333336</v>
      </c>
    </row>
    <row r="50666" spans="1:9" x14ac:dyDescent="0.3">
      <c r="A50666">
        <v>50664</v>
      </c>
      <c r="B50666" t="s">
        <v>73652</v>
      </c>
      <c r="C50666" t="s">
        <v>73653</v>
      </c>
      <c r="D50666">
        <v>1463511650</v>
      </c>
      <c r="E50666" t="s">
        <v>72873</v>
      </c>
      <c r="F50666">
        <v>1463200200</v>
      </c>
      <c r="G50666" t="s">
        <v>12</v>
      </c>
      <c r="H50666" s="1">
        <v>42507.875578703701</v>
      </c>
      <c r="I50666" s="1">
        <v>42504.270833333336</v>
      </c>
    </row>
    <row r="50667" spans="1:9" x14ac:dyDescent="0.3">
      <c r="A50667">
        <v>50665</v>
      </c>
      <c r="B50667" t="s">
        <v>73654</v>
      </c>
      <c r="C50667" t="s">
        <v>73655</v>
      </c>
      <c r="D50667">
        <v>1463512732</v>
      </c>
      <c r="E50667" t="s">
        <v>72873</v>
      </c>
      <c r="F50667">
        <v>1463200200</v>
      </c>
      <c r="G50667" t="s">
        <v>12</v>
      </c>
      <c r="H50667" s="1">
        <v>42507.888101851851</v>
      </c>
      <c r="I50667" s="1">
        <v>42504.270833333336</v>
      </c>
    </row>
    <row r="50668" spans="1:9" x14ac:dyDescent="0.3">
      <c r="A50668">
        <v>50666</v>
      </c>
      <c r="B50668" t="s">
        <v>73654</v>
      </c>
      <c r="C50668" t="s">
        <v>73656</v>
      </c>
      <c r="D50668">
        <v>1463512920</v>
      </c>
      <c r="E50668" t="s">
        <v>72873</v>
      </c>
      <c r="F50668">
        <v>1463200200</v>
      </c>
      <c r="G50668" t="s">
        <v>12</v>
      </c>
      <c r="H50668" s="1">
        <v>42507.890277777777</v>
      </c>
      <c r="I50668" s="1">
        <v>42504.270833333336</v>
      </c>
    </row>
    <row r="50669" spans="1:9" x14ac:dyDescent="0.3">
      <c r="A50669">
        <v>50667</v>
      </c>
      <c r="B50669" t="s">
        <v>47291</v>
      </c>
      <c r="C50669" t="s">
        <v>73657</v>
      </c>
      <c r="D50669">
        <v>1463515040</v>
      </c>
      <c r="E50669" t="s">
        <v>72873</v>
      </c>
      <c r="F50669">
        <v>1463200200</v>
      </c>
      <c r="G50669" t="s">
        <v>12</v>
      </c>
      <c r="H50669" s="1">
        <v>42507.914814814816</v>
      </c>
      <c r="I50669" s="1">
        <v>42504.270833333336</v>
      </c>
    </row>
    <row r="50670" spans="1:9" x14ac:dyDescent="0.3">
      <c r="A50670">
        <v>50668</v>
      </c>
      <c r="B50670" t="s">
        <v>73658</v>
      </c>
      <c r="C50670" t="s">
        <v>73659</v>
      </c>
      <c r="D50670">
        <v>1463516945</v>
      </c>
      <c r="E50670" t="s">
        <v>72873</v>
      </c>
      <c r="F50670">
        <v>1463200200</v>
      </c>
      <c r="G50670" t="s">
        <v>12</v>
      </c>
      <c r="H50670" s="1">
        <v>42507.936863425923</v>
      </c>
      <c r="I50670" s="1">
        <v>42504.270833333336</v>
      </c>
    </row>
    <row r="50671" spans="1:9" x14ac:dyDescent="0.3">
      <c r="A50671">
        <v>50669</v>
      </c>
      <c r="B50671" t="s">
        <v>73660</v>
      </c>
      <c r="C50671" t="s">
        <v>73661</v>
      </c>
      <c r="D50671">
        <v>1463523476</v>
      </c>
      <c r="E50671" t="s">
        <v>72873</v>
      </c>
      <c r="F50671">
        <v>1463200200</v>
      </c>
      <c r="G50671" t="s">
        <v>12</v>
      </c>
      <c r="H50671" s="1">
        <v>42508.012453703705</v>
      </c>
      <c r="I50671" s="1">
        <v>42504.270833333336</v>
      </c>
    </row>
    <row r="50672" spans="1:9" x14ac:dyDescent="0.3">
      <c r="A50672">
        <v>50670</v>
      </c>
      <c r="B50672" t="s">
        <v>73660</v>
      </c>
      <c r="C50672" t="s">
        <v>73662</v>
      </c>
      <c r="D50672">
        <v>1463523557</v>
      </c>
      <c r="E50672" t="s">
        <v>72873</v>
      </c>
      <c r="F50672">
        <v>1463200200</v>
      </c>
      <c r="G50672" t="s">
        <v>12</v>
      </c>
      <c r="H50672" s="1">
        <v>42508.013391203705</v>
      </c>
      <c r="I50672" s="1">
        <v>42504.270833333336</v>
      </c>
    </row>
    <row r="50673" spans="1:9" x14ac:dyDescent="0.3">
      <c r="A50673">
        <v>50671</v>
      </c>
      <c r="B50673" t="s">
        <v>73663</v>
      </c>
      <c r="C50673" t="s">
        <v>73664</v>
      </c>
      <c r="D50673">
        <v>1463526867</v>
      </c>
      <c r="E50673" t="s">
        <v>72873</v>
      </c>
      <c r="F50673">
        <v>1463200200</v>
      </c>
      <c r="G50673" t="s">
        <v>12</v>
      </c>
      <c r="H50673" s="1">
        <v>42508.051701388889</v>
      </c>
      <c r="I50673" s="1">
        <v>42504.270833333336</v>
      </c>
    </row>
    <row r="50674" spans="1:9" x14ac:dyDescent="0.3">
      <c r="A50674">
        <v>50672</v>
      </c>
      <c r="B50674" t="s">
        <v>73665</v>
      </c>
      <c r="C50674" t="s">
        <v>73666</v>
      </c>
      <c r="D50674">
        <v>1463527731</v>
      </c>
      <c r="E50674" t="s">
        <v>72873</v>
      </c>
      <c r="F50674">
        <v>1463200200</v>
      </c>
      <c r="G50674" t="s">
        <v>12</v>
      </c>
      <c r="H50674" s="1">
        <v>42508.061701388891</v>
      </c>
      <c r="I50674" s="1">
        <v>42504.270833333336</v>
      </c>
    </row>
    <row r="50675" spans="1:9" x14ac:dyDescent="0.3">
      <c r="A50675">
        <v>50673</v>
      </c>
      <c r="B50675" t="s">
        <v>73667</v>
      </c>
      <c r="C50675" t="s">
        <v>73668</v>
      </c>
      <c r="D50675">
        <v>1463545444</v>
      </c>
      <c r="E50675" t="s">
        <v>72873</v>
      </c>
      <c r="F50675">
        <v>1463200200</v>
      </c>
      <c r="G50675" t="s">
        <v>12</v>
      </c>
      <c r="H50675" s="1">
        <v>42508.266712962963</v>
      </c>
      <c r="I50675" s="1">
        <v>42504.270833333336</v>
      </c>
    </row>
    <row r="50676" spans="1:9" x14ac:dyDescent="0.3">
      <c r="A50676">
        <v>50674</v>
      </c>
      <c r="B50676" t="s">
        <v>73669</v>
      </c>
      <c r="C50676" t="s">
        <v>73670</v>
      </c>
      <c r="D50676">
        <v>1463546073</v>
      </c>
      <c r="E50676" t="s">
        <v>72873</v>
      </c>
      <c r="F50676">
        <v>1463200200</v>
      </c>
      <c r="G50676" t="s">
        <v>12</v>
      </c>
      <c r="H50676" s="1">
        <v>42508.273993055554</v>
      </c>
      <c r="I50676" s="1">
        <v>42504.270833333336</v>
      </c>
    </row>
    <row r="50677" spans="1:9" x14ac:dyDescent="0.3">
      <c r="A50677">
        <v>50675</v>
      </c>
      <c r="B50677" t="s">
        <v>73671</v>
      </c>
      <c r="C50677" t="s">
        <v>73672</v>
      </c>
      <c r="D50677">
        <v>1463549068</v>
      </c>
      <c r="E50677" t="s">
        <v>72873</v>
      </c>
      <c r="F50677">
        <v>1463200200</v>
      </c>
      <c r="G50677" t="s">
        <v>12</v>
      </c>
      <c r="H50677" s="1">
        <v>42508.308657407404</v>
      </c>
      <c r="I50677" s="1">
        <v>42504.270833333336</v>
      </c>
    </row>
    <row r="50678" spans="1:9" x14ac:dyDescent="0.3">
      <c r="A50678">
        <v>50676</v>
      </c>
      <c r="B50678" t="s">
        <v>73673</v>
      </c>
      <c r="C50678" t="s">
        <v>73674</v>
      </c>
      <c r="D50678">
        <v>1463549134</v>
      </c>
      <c r="E50678" t="s">
        <v>72873</v>
      </c>
      <c r="F50678">
        <v>1463200200</v>
      </c>
      <c r="G50678" t="s">
        <v>12</v>
      </c>
      <c r="H50678" s="1">
        <v>42508.309421296297</v>
      </c>
      <c r="I50678" s="1">
        <v>42504.270833333336</v>
      </c>
    </row>
    <row r="50679" spans="1:9" x14ac:dyDescent="0.3">
      <c r="A50679">
        <v>50677</v>
      </c>
      <c r="B50679" t="s">
        <v>73675</v>
      </c>
      <c r="C50679" t="s">
        <v>73676</v>
      </c>
      <c r="D50679">
        <v>1463549306</v>
      </c>
      <c r="E50679" t="s">
        <v>72873</v>
      </c>
      <c r="F50679">
        <v>1463200200</v>
      </c>
      <c r="G50679" t="s">
        <v>12</v>
      </c>
      <c r="H50679" s="1">
        <v>42508.311412037037</v>
      </c>
      <c r="I50679" s="1">
        <v>42504.270833333336</v>
      </c>
    </row>
    <row r="50680" spans="1:9" x14ac:dyDescent="0.3">
      <c r="A50680">
        <v>50678</v>
      </c>
      <c r="B50680" t="s">
        <v>73255</v>
      </c>
      <c r="C50680" t="s">
        <v>73677</v>
      </c>
      <c r="D50680">
        <v>1463551070</v>
      </c>
      <c r="E50680" t="s">
        <v>72873</v>
      </c>
      <c r="F50680">
        <v>1463200200</v>
      </c>
      <c r="G50680" t="s">
        <v>12</v>
      </c>
      <c r="H50680" s="1">
        <v>42508.331828703704</v>
      </c>
      <c r="I50680" s="1">
        <v>42504.270833333336</v>
      </c>
    </row>
    <row r="50681" spans="1:9" x14ac:dyDescent="0.3">
      <c r="A50681">
        <v>50679</v>
      </c>
      <c r="B50681" t="s">
        <v>73678</v>
      </c>
      <c r="C50681" t="s">
        <v>73679</v>
      </c>
      <c r="D50681">
        <v>1463552913</v>
      </c>
      <c r="E50681" t="s">
        <v>72873</v>
      </c>
      <c r="F50681">
        <v>1463200200</v>
      </c>
      <c r="G50681" t="s">
        <v>12</v>
      </c>
      <c r="H50681" s="1">
        <v>42508.353159722225</v>
      </c>
      <c r="I50681" s="1">
        <v>42504.270833333336</v>
      </c>
    </row>
    <row r="50682" spans="1:9" x14ac:dyDescent="0.3">
      <c r="A50682">
        <v>50680</v>
      </c>
      <c r="B50682" t="s">
        <v>72946</v>
      </c>
      <c r="C50682" t="s">
        <v>73680</v>
      </c>
      <c r="D50682">
        <v>1463557109</v>
      </c>
      <c r="E50682" t="s">
        <v>72873</v>
      </c>
      <c r="F50682">
        <v>1463200200</v>
      </c>
      <c r="G50682" t="s">
        <v>12</v>
      </c>
      <c r="H50682" s="1">
        <v>42508.401724537034</v>
      </c>
      <c r="I50682" s="1">
        <v>42504.270833333336</v>
      </c>
    </row>
    <row r="50683" spans="1:9" x14ac:dyDescent="0.3">
      <c r="A50683">
        <v>50681</v>
      </c>
      <c r="B50683" t="s">
        <v>47291</v>
      </c>
      <c r="C50683" t="s">
        <v>73681</v>
      </c>
      <c r="D50683">
        <v>1463557342</v>
      </c>
      <c r="E50683" t="s">
        <v>72873</v>
      </c>
      <c r="F50683">
        <v>1463200200</v>
      </c>
      <c r="G50683" t="s">
        <v>12</v>
      </c>
      <c r="H50683" s="1">
        <v>42508.404421296298</v>
      </c>
      <c r="I50683" s="1">
        <v>42504.270833333336</v>
      </c>
    </row>
    <row r="50684" spans="1:9" x14ac:dyDescent="0.3">
      <c r="A50684">
        <v>50682</v>
      </c>
      <c r="B50684" t="s">
        <v>73682</v>
      </c>
      <c r="C50684" t="s">
        <v>73683</v>
      </c>
      <c r="D50684">
        <v>1463557634</v>
      </c>
      <c r="E50684" t="s">
        <v>72873</v>
      </c>
      <c r="F50684">
        <v>1463200200</v>
      </c>
      <c r="G50684" t="s">
        <v>12</v>
      </c>
      <c r="H50684" s="1">
        <v>42508.407800925925</v>
      </c>
      <c r="I50684" s="1">
        <v>42504.270833333336</v>
      </c>
    </row>
    <row r="50685" spans="1:9" x14ac:dyDescent="0.3">
      <c r="A50685">
        <v>50683</v>
      </c>
      <c r="B50685" t="s">
        <v>73684</v>
      </c>
      <c r="C50685" t="s">
        <v>73685</v>
      </c>
      <c r="D50685">
        <v>1463558046</v>
      </c>
      <c r="E50685" t="s">
        <v>72873</v>
      </c>
      <c r="F50685">
        <v>1463200200</v>
      </c>
      <c r="G50685" t="s">
        <v>12</v>
      </c>
      <c r="H50685" s="1">
        <v>42508.412569444445</v>
      </c>
      <c r="I50685" s="1">
        <v>42504.270833333336</v>
      </c>
    </row>
    <row r="50686" spans="1:9" x14ac:dyDescent="0.3">
      <c r="A50686">
        <v>50684</v>
      </c>
      <c r="B50686" t="s">
        <v>73686</v>
      </c>
      <c r="C50686" t="s">
        <v>73687</v>
      </c>
      <c r="D50686">
        <v>1463560099</v>
      </c>
      <c r="E50686" t="s">
        <v>72873</v>
      </c>
      <c r="F50686">
        <v>1463200200</v>
      </c>
      <c r="G50686" t="s">
        <v>12</v>
      </c>
      <c r="H50686" s="1">
        <v>42508.436331018522</v>
      </c>
      <c r="I50686" s="1">
        <v>42504.270833333336</v>
      </c>
    </row>
    <row r="50687" spans="1:9" x14ac:dyDescent="0.3">
      <c r="A50687">
        <v>50685</v>
      </c>
      <c r="B50687" t="s">
        <v>73688</v>
      </c>
      <c r="C50687" t="s">
        <v>73689</v>
      </c>
      <c r="D50687">
        <v>1463570886</v>
      </c>
      <c r="E50687" t="s">
        <v>72873</v>
      </c>
      <c r="F50687">
        <v>1463200200</v>
      </c>
      <c r="G50687" t="s">
        <v>12</v>
      </c>
      <c r="H50687" s="1">
        <v>42508.561180555553</v>
      </c>
      <c r="I50687" s="1">
        <v>42504.270833333336</v>
      </c>
    </row>
    <row r="50688" spans="1:9" x14ac:dyDescent="0.3">
      <c r="A50688">
        <v>50686</v>
      </c>
      <c r="B50688" t="s">
        <v>73495</v>
      </c>
      <c r="C50688" t="s">
        <v>73690</v>
      </c>
      <c r="D50688">
        <v>1463573712</v>
      </c>
      <c r="E50688" t="s">
        <v>72873</v>
      </c>
      <c r="F50688">
        <v>1463200200</v>
      </c>
      <c r="G50688" t="s">
        <v>12</v>
      </c>
      <c r="H50688" s="1">
        <v>42508.593888888892</v>
      </c>
      <c r="I50688" s="1">
        <v>42504.270833333336</v>
      </c>
    </row>
    <row r="50689" spans="1:9" x14ac:dyDescent="0.3">
      <c r="A50689">
        <v>50687</v>
      </c>
      <c r="B50689" t="s">
        <v>73691</v>
      </c>
      <c r="C50689" t="s">
        <v>73692</v>
      </c>
      <c r="D50689">
        <v>1463576705</v>
      </c>
      <c r="E50689" t="s">
        <v>72873</v>
      </c>
      <c r="F50689">
        <v>1463200200</v>
      </c>
      <c r="G50689" t="s">
        <v>12</v>
      </c>
      <c r="H50689" s="1">
        <v>42508.628530092596</v>
      </c>
      <c r="I50689" s="1">
        <v>42504.270833333336</v>
      </c>
    </row>
    <row r="50690" spans="1:9" x14ac:dyDescent="0.3">
      <c r="A50690">
        <v>50688</v>
      </c>
      <c r="B50690" t="s">
        <v>73693</v>
      </c>
      <c r="C50690" t="s">
        <v>6401</v>
      </c>
      <c r="D50690">
        <v>1463586976</v>
      </c>
      <c r="E50690" t="s">
        <v>72873</v>
      </c>
      <c r="F50690">
        <v>1463200200</v>
      </c>
      <c r="G50690" t="s">
        <v>12</v>
      </c>
      <c r="H50690" s="1">
        <v>42508.747407407405</v>
      </c>
      <c r="I50690" s="1">
        <v>42504.270833333336</v>
      </c>
    </row>
    <row r="50691" spans="1:9" x14ac:dyDescent="0.3">
      <c r="A50691">
        <v>50689</v>
      </c>
      <c r="B50691" t="s">
        <v>73694</v>
      </c>
      <c r="C50691" t="s">
        <v>73695</v>
      </c>
      <c r="D50691">
        <v>1463592373</v>
      </c>
      <c r="E50691" t="s">
        <v>72873</v>
      </c>
      <c r="F50691">
        <v>1463200200</v>
      </c>
      <c r="G50691" t="s">
        <v>12</v>
      </c>
      <c r="H50691" s="1">
        <v>42508.809872685182</v>
      </c>
      <c r="I50691" s="1">
        <v>42504.270833333336</v>
      </c>
    </row>
    <row r="50692" spans="1:9" x14ac:dyDescent="0.3">
      <c r="A50692">
        <v>50690</v>
      </c>
      <c r="B50692" t="s">
        <v>73696</v>
      </c>
      <c r="C50692" t="s">
        <v>73697</v>
      </c>
      <c r="D50692">
        <v>1463593432</v>
      </c>
      <c r="E50692" t="s">
        <v>72873</v>
      </c>
      <c r="F50692">
        <v>1463200200</v>
      </c>
      <c r="G50692" t="s">
        <v>12</v>
      </c>
      <c r="H50692" s="1">
        <v>42508.822129629632</v>
      </c>
      <c r="I50692" s="1">
        <v>42504.270833333336</v>
      </c>
    </row>
    <row r="50693" spans="1:9" x14ac:dyDescent="0.3">
      <c r="A50693">
        <v>50691</v>
      </c>
      <c r="B50693" t="s">
        <v>73698</v>
      </c>
      <c r="C50693" t="s">
        <v>73699</v>
      </c>
      <c r="D50693">
        <v>1463595044</v>
      </c>
      <c r="E50693" t="s">
        <v>72873</v>
      </c>
      <c r="F50693">
        <v>1463200200</v>
      </c>
      <c r="G50693" t="s">
        <v>12</v>
      </c>
      <c r="H50693" s="1">
        <v>42508.840787037036</v>
      </c>
      <c r="I50693" s="1">
        <v>42504.270833333336</v>
      </c>
    </row>
    <row r="50694" spans="1:9" x14ac:dyDescent="0.3">
      <c r="A50694">
        <v>50692</v>
      </c>
      <c r="B50694" t="s">
        <v>73700</v>
      </c>
      <c r="C50694" t="s">
        <v>73701</v>
      </c>
      <c r="D50694">
        <v>1463595614</v>
      </c>
      <c r="E50694" t="s">
        <v>72873</v>
      </c>
      <c r="F50694">
        <v>1463200200</v>
      </c>
      <c r="G50694" t="s">
        <v>12</v>
      </c>
      <c r="H50694" s="1">
        <v>42508.847384259258</v>
      </c>
      <c r="I50694" s="1">
        <v>42504.270833333336</v>
      </c>
    </row>
    <row r="50695" spans="1:9" x14ac:dyDescent="0.3">
      <c r="A50695">
        <v>50693</v>
      </c>
      <c r="B50695" t="s">
        <v>73702</v>
      </c>
      <c r="C50695" t="s">
        <v>12</v>
      </c>
      <c r="D50695">
        <v>1463599755</v>
      </c>
      <c r="E50695" t="s">
        <v>72873</v>
      </c>
      <c r="F50695">
        <v>1463200200</v>
      </c>
      <c r="G50695" t="s">
        <v>12</v>
      </c>
      <c r="H50695" s="1">
        <v>42508.895312499997</v>
      </c>
      <c r="I50695" s="1">
        <v>42504.270833333336</v>
      </c>
    </row>
    <row r="50696" spans="1:9" x14ac:dyDescent="0.3">
      <c r="A50696">
        <v>50694</v>
      </c>
      <c r="B50696" t="s">
        <v>73702</v>
      </c>
      <c r="C50696" t="s">
        <v>73703</v>
      </c>
      <c r="D50696">
        <v>1463599861</v>
      </c>
      <c r="E50696" t="s">
        <v>72873</v>
      </c>
      <c r="F50696">
        <v>1463200200</v>
      </c>
      <c r="G50696" t="s">
        <v>12</v>
      </c>
      <c r="H50696" s="1">
        <v>42508.896539351852</v>
      </c>
      <c r="I50696" s="1">
        <v>42504.270833333336</v>
      </c>
    </row>
    <row r="50697" spans="1:9" x14ac:dyDescent="0.3">
      <c r="A50697">
        <v>50695</v>
      </c>
      <c r="B50697" t="s">
        <v>73704</v>
      </c>
      <c r="C50697" t="s">
        <v>73705</v>
      </c>
      <c r="D50697">
        <v>1463602063</v>
      </c>
      <c r="E50697" t="s">
        <v>72873</v>
      </c>
      <c r="F50697">
        <v>1463200200</v>
      </c>
      <c r="G50697" t="s">
        <v>12</v>
      </c>
      <c r="H50697" s="1">
        <v>42508.922025462962</v>
      </c>
      <c r="I50697" s="1">
        <v>42504.270833333336</v>
      </c>
    </row>
    <row r="50698" spans="1:9" x14ac:dyDescent="0.3">
      <c r="A50698">
        <v>50696</v>
      </c>
      <c r="B50698" t="s">
        <v>73704</v>
      </c>
      <c r="C50698" t="s">
        <v>73706</v>
      </c>
      <c r="D50698">
        <v>1463602145</v>
      </c>
      <c r="E50698" t="s">
        <v>72873</v>
      </c>
      <c r="F50698">
        <v>1463200200</v>
      </c>
      <c r="G50698" t="s">
        <v>12</v>
      </c>
      <c r="H50698" s="1">
        <v>42508.922974537039</v>
      </c>
      <c r="I50698" s="1">
        <v>42504.270833333336</v>
      </c>
    </row>
    <row r="50699" spans="1:9" x14ac:dyDescent="0.3">
      <c r="A50699">
        <v>50697</v>
      </c>
      <c r="B50699" t="s">
        <v>73707</v>
      </c>
      <c r="C50699" t="s">
        <v>73708</v>
      </c>
      <c r="D50699">
        <v>1463605272</v>
      </c>
      <c r="E50699" t="s">
        <v>72873</v>
      </c>
      <c r="F50699">
        <v>1463200200</v>
      </c>
      <c r="G50699" t="s">
        <v>12</v>
      </c>
      <c r="H50699" s="1">
        <v>42508.959166666667</v>
      </c>
      <c r="I50699" s="1">
        <v>42504.270833333336</v>
      </c>
    </row>
    <row r="50700" spans="1:9" x14ac:dyDescent="0.3">
      <c r="A50700">
        <v>50698</v>
      </c>
      <c r="B50700" t="s">
        <v>73709</v>
      </c>
      <c r="C50700" t="s">
        <v>73710</v>
      </c>
      <c r="D50700">
        <v>1463610561</v>
      </c>
      <c r="E50700" t="s">
        <v>72873</v>
      </c>
      <c r="F50700">
        <v>1463200200</v>
      </c>
      <c r="G50700" t="s">
        <v>12</v>
      </c>
      <c r="H50700" s="1">
        <v>42509.020381944443</v>
      </c>
      <c r="I50700" s="1">
        <v>42504.270833333336</v>
      </c>
    </row>
    <row r="50701" spans="1:9" x14ac:dyDescent="0.3">
      <c r="A50701">
        <v>50699</v>
      </c>
      <c r="B50701" t="s">
        <v>73711</v>
      </c>
      <c r="C50701" t="s">
        <v>73712</v>
      </c>
      <c r="D50701">
        <v>1463632692</v>
      </c>
      <c r="E50701" t="s">
        <v>72873</v>
      </c>
      <c r="F50701">
        <v>1463200200</v>
      </c>
      <c r="G50701" t="s">
        <v>12</v>
      </c>
      <c r="H50701" s="1">
        <v>42509.27652777778</v>
      </c>
      <c r="I50701" s="1">
        <v>42504.270833333336</v>
      </c>
    </row>
    <row r="50702" spans="1:9" x14ac:dyDescent="0.3">
      <c r="A50702">
        <v>50700</v>
      </c>
      <c r="B50702" t="s">
        <v>54194</v>
      </c>
      <c r="C50702" t="s">
        <v>73713</v>
      </c>
      <c r="D50702">
        <v>1463636313</v>
      </c>
      <c r="E50702" t="s">
        <v>72873</v>
      </c>
      <c r="F50702">
        <v>1463200200</v>
      </c>
      <c r="G50702" t="s">
        <v>12</v>
      </c>
      <c r="H50702" s="1">
        <v>42509.318437499998</v>
      </c>
      <c r="I50702" s="1">
        <v>42504.270833333336</v>
      </c>
    </row>
    <row r="50703" spans="1:9" x14ac:dyDescent="0.3">
      <c r="A50703">
        <v>50701</v>
      </c>
      <c r="B50703" t="s">
        <v>73714</v>
      </c>
      <c r="C50703" t="s">
        <v>73715</v>
      </c>
      <c r="D50703">
        <v>1463636480</v>
      </c>
      <c r="E50703" t="s">
        <v>72873</v>
      </c>
      <c r="F50703">
        <v>1463200200</v>
      </c>
      <c r="G50703" t="s">
        <v>12</v>
      </c>
      <c r="H50703" s="1">
        <v>42509.320370370369</v>
      </c>
      <c r="I50703" s="1">
        <v>42504.270833333336</v>
      </c>
    </row>
    <row r="50704" spans="1:9" x14ac:dyDescent="0.3">
      <c r="A50704">
        <v>50702</v>
      </c>
      <c r="B50704" t="s">
        <v>73716</v>
      </c>
      <c r="C50704" t="s">
        <v>73717</v>
      </c>
      <c r="D50704">
        <v>1463641981</v>
      </c>
      <c r="E50704" t="s">
        <v>72873</v>
      </c>
      <c r="F50704">
        <v>1463200200</v>
      </c>
      <c r="G50704" t="s">
        <v>12</v>
      </c>
      <c r="H50704" s="1">
        <v>42509.384039351855</v>
      </c>
      <c r="I50704" s="1">
        <v>42504.270833333336</v>
      </c>
    </row>
    <row r="50705" spans="1:9" x14ac:dyDescent="0.3">
      <c r="A50705">
        <v>50703</v>
      </c>
      <c r="B50705" t="s">
        <v>73718</v>
      </c>
      <c r="C50705" t="s">
        <v>73719</v>
      </c>
      <c r="D50705">
        <v>1463642460</v>
      </c>
      <c r="E50705" t="s">
        <v>72873</v>
      </c>
      <c r="F50705">
        <v>1463200200</v>
      </c>
      <c r="G50705" t="s">
        <v>12</v>
      </c>
      <c r="H50705" s="1">
        <v>42509.38958333333</v>
      </c>
      <c r="I50705" s="1">
        <v>42504.270833333336</v>
      </c>
    </row>
    <row r="50706" spans="1:9" x14ac:dyDescent="0.3">
      <c r="A50706">
        <v>50704</v>
      </c>
      <c r="B50706" t="s">
        <v>73720</v>
      </c>
      <c r="C50706" t="s">
        <v>73721</v>
      </c>
      <c r="D50706">
        <v>1463643250</v>
      </c>
      <c r="E50706" t="s">
        <v>72873</v>
      </c>
      <c r="F50706">
        <v>1463200200</v>
      </c>
      <c r="G50706" t="s">
        <v>12</v>
      </c>
      <c r="H50706" s="1">
        <v>42509.398726851854</v>
      </c>
      <c r="I50706" s="1">
        <v>42504.270833333336</v>
      </c>
    </row>
    <row r="50707" spans="1:9" x14ac:dyDescent="0.3">
      <c r="A50707">
        <v>50705</v>
      </c>
      <c r="B50707" t="s">
        <v>73722</v>
      </c>
      <c r="C50707" t="s">
        <v>73723</v>
      </c>
      <c r="D50707">
        <v>1463651660</v>
      </c>
      <c r="E50707" t="s">
        <v>72873</v>
      </c>
      <c r="F50707">
        <v>1463200200</v>
      </c>
      <c r="G50707" t="s">
        <v>12</v>
      </c>
      <c r="H50707" s="1">
        <v>42509.496064814812</v>
      </c>
      <c r="I50707" s="1">
        <v>42504.270833333336</v>
      </c>
    </row>
    <row r="50708" spans="1:9" x14ac:dyDescent="0.3">
      <c r="A50708">
        <v>50706</v>
      </c>
      <c r="B50708" t="s">
        <v>73724</v>
      </c>
      <c r="C50708" t="s">
        <v>73725</v>
      </c>
      <c r="D50708">
        <v>1463653631</v>
      </c>
      <c r="E50708" t="s">
        <v>72873</v>
      </c>
      <c r="F50708">
        <v>1463200200</v>
      </c>
      <c r="G50708" t="s">
        <v>12</v>
      </c>
      <c r="H50708" s="1">
        <v>42509.518877314818</v>
      </c>
      <c r="I50708" s="1">
        <v>42504.270833333336</v>
      </c>
    </row>
    <row r="50709" spans="1:9" x14ac:dyDescent="0.3">
      <c r="A50709">
        <v>50707</v>
      </c>
      <c r="B50709" t="s">
        <v>73532</v>
      </c>
      <c r="C50709" t="s">
        <v>73726</v>
      </c>
      <c r="D50709">
        <v>1463653770</v>
      </c>
      <c r="E50709" t="s">
        <v>72873</v>
      </c>
      <c r="F50709">
        <v>1463200200</v>
      </c>
      <c r="G50709" t="s">
        <v>12</v>
      </c>
      <c r="H50709" s="1">
        <v>42509.520486111112</v>
      </c>
      <c r="I50709" s="1">
        <v>42504.270833333336</v>
      </c>
    </row>
    <row r="50710" spans="1:9" x14ac:dyDescent="0.3">
      <c r="A50710">
        <v>50708</v>
      </c>
      <c r="B50710" t="s">
        <v>73727</v>
      </c>
      <c r="C50710" t="s">
        <v>73728</v>
      </c>
      <c r="D50710">
        <v>1463654358</v>
      </c>
      <c r="E50710" t="s">
        <v>72873</v>
      </c>
      <c r="F50710">
        <v>1463200200</v>
      </c>
      <c r="G50710" t="s">
        <v>12</v>
      </c>
      <c r="H50710" s="1">
        <v>42509.527291666665</v>
      </c>
      <c r="I50710" s="1">
        <v>42504.270833333336</v>
      </c>
    </row>
    <row r="50711" spans="1:9" x14ac:dyDescent="0.3">
      <c r="A50711">
        <v>50709</v>
      </c>
      <c r="B50711" t="s">
        <v>73729</v>
      </c>
      <c r="C50711" t="s">
        <v>73730</v>
      </c>
      <c r="D50711">
        <v>1463667707</v>
      </c>
      <c r="E50711" t="s">
        <v>72873</v>
      </c>
      <c r="F50711">
        <v>1463200200</v>
      </c>
      <c r="G50711" t="s">
        <v>12</v>
      </c>
      <c r="H50711" s="1">
        <v>42509.681793981479</v>
      </c>
      <c r="I50711" s="1">
        <v>42504.270833333336</v>
      </c>
    </row>
    <row r="50712" spans="1:9" x14ac:dyDescent="0.3">
      <c r="A50712">
        <v>50710</v>
      </c>
      <c r="B50712" t="s">
        <v>73731</v>
      </c>
      <c r="C50712" t="s">
        <v>73732</v>
      </c>
      <c r="D50712">
        <v>1463673884</v>
      </c>
      <c r="E50712" t="s">
        <v>72873</v>
      </c>
      <c r="F50712">
        <v>1463200200</v>
      </c>
      <c r="G50712" t="s">
        <v>12</v>
      </c>
      <c r="H50712" s="1">
        <v>42509.753287037034</v>
      </c>
      <c r="I50712" s="1">
        <v>42504.270833333336</v>
      </c>
    </row>
    <row r="50713" spans="1:9" x14ac:dyDescent="0.3">
      <c r="A50713">
        <v>50711</v>
      </c>
      <c r="B50713" t="s">
        <v>73733</v>
      </c>
      <c r="C50713" t="s">
        <v>73734</v>
      </c>
      <c r="D50713">
        <v>1463673915</v>
      </c>
      <c r="E50713" t="s">
        <v>72873</v>
      </c>
      <c r="F50713">
        <v>1463200200</v>
      </c>
      <c r="G50713" t="s">
        <v>12</v>
      </c>
      <c r="H50713" s="1">
        <v>42509.753645833334</v>
      </c>
      <c r="I50713" s="1">
        <v>42504.270833333336</v>
      </c>
    </row>
    <row r="50714" spans="1:9" x14ac:dyDescent="0.3">
      <c r="A50714">
        <v>50712</v>
      </c>
      <c r="B50714" t="s">
        <v>73735</v>
      </c>
      <c r="C50714" t="s">
        <v>73736</v>
      </c>
      <c r="D50714">
        <v>1463674343</v>
      </c>
      <c r="E50714" t="s">
        <v>72873</v>
      </c>
      <c r="F50714">
        <v>1463200200</v>
      </c>
      <c r="G50714" t="s">
        <v>12</v>
      </c>
      <c r="H50714" s="1">
        <v>42509.758599537039</v>
      </c>
      <c r="I50714" s="1">
        <v>42504.270833333336</v>
      </c>
    </row>
    <row r="50715" spans="1:9" x14ac:dyDescent="0.3">
      <c r="A50715">
        <v>50713</v>
      </c>
      <c r="B50715" t="s">
        <v>73737</v>
      </c>
      <c r="C50715" t="s">
        <v>73738</v>
      </c>
      <c r="D50715">
        <v>1463674643</v>
      </c>
      <c r="E50715" t="s">
        <v>72873</v>
      </c>
      <c r="F50715">
        <v>1463200200</v>
      </c>
      <c r="G50715" t="s">
        <v>12</v>
      </c>
      <c r="H50715" s="1">
        <v>42509.762071759258</v>
      </c>
      <c r="I50715" s="1">
        <v>42504.270833333336</v>
      </c>
    </row>
    <row r="50716" spans="1:9" x14ac:dyDescent="0.3">
      <c r="A50716">
        <v>50714</v>
      </c>
      <c r="B50716" t="s">
        <v>73739</v>
      </c>
      <c r="C50716" t="s">
        <v>73740</v>
      </c>
      <c r="D50716">
        <v>1463681462</v>
      </c>
      <c r="E50716" t="s">
        <v>72873</v>
      </c>
      <c r="F50716">
        <v>1463200200</v>
      </c>
      <c r="G50716" t="s">
        <v>12</v>
      </c>
      <c r="H50716" s="1">
        <v>42509.840995370374</v>
      </c>
      <c r="I50716" s="1">
        <v>42504.270833333336</v>
      </c>
    </row>
    <row r="50717" spans="1:9" x14ac:dyDescent="0.3">
      <c r="A50717">
        <v>50715</v>
      </c>
      <c r="B50717" t="s">
        <v>73741</v>
      </c>
      <c r="C50717" t="s">
        <v>73742</v>
      </c>
      <c r="D50717">
        <v>1463689029</v>
      </c>
      <c r="E50717" t="s">
        <v>72873</v>
      </c>
      <c r="F50717">
        <v>1463200200</v>
      </c>
      <c r="G50717" t="s">
        <v>12</v>
      </c>
      <c r="H50717" s="1">
        <v>42509.928576388891</v>
      </c>
      <c r="I50717" s="1">
        <v>42504.270833333336</v>
      </c>
    </row>
    <row r="50718" spans="1:9" x14ac:dyDescent="0.3">
      <c r="A50718">
        <v>50716</v>
      </c>
      <c r="B50718" t="s">
        <v>73743</v>
      </c>
      <c r="C50718" t="s">
        <v>73744</v>
      </c>
      <c r="D50718">
        <v>1463691041</v>
      </c>
      <c r="E50718" t="s">
        <v>72873</v>
      </c>
      <c r="F50718">
        <v>1463200200</v>
      </c>
      <c r="G50718" t="s">
        <v>12</v>
      </c>
      <c r="H50718" s="1">
        <v>42509.951863425929</v>
      </c>
      <c r="I50718" s="1">
        <v>42504.270833333336</v>
      </c>
    </row>
    <row r="50719" spans="1:9" x14ac:dyDescent="0.3">
      <c r="A50719">
        <v>50717</v>
      </c>
      <c r="B50719" t="s">
        <v>73745</v>
      </c>
      <c r="C50719" t="s">
        <v>12</v>
      </c>
      <c r="D50719">
        <v>1463711310</v>
      </c>
      <c r="E50719" t="s">
        <v>72873</v>
      </c>
      <c r="F50719">
        <v>1463200200</v>
      </c>
      <c r="G50719" t="s">
        <v>12</v>
      </c>
      <c r="H50719" s="1">
        <v>42510.18645833333</v>
      </c>
      <c r="I50719" s="1">
        <v>42504.270833333336</v>
      </c>
    </row>
    <row r="50720" spans="1:9" x14ac:dyDescent="0.3">
      <c r="A50720">
        <v>50718</v>
      </c>
      <c r="B50720" t="s">
        <v>73745</v>
      </c>
      <c r="C50720" t="s">
        <v>12</v>
      </c>
      <c r="D50720">
        <v>1463711440</v>
      </c>
      <c r="E50720" t="s">
        <v>72873</v>
      </c>
      <c r="F50720">
        <v>1463200200</v>
      </c>
      <c r="G50720" t="s">
        <v>12</v>
      </c>
      <c r="H50720" s="1">
        <v>42510.187962962962</v>
      </c>
      <c r="I50720" s="1">
        <v>42504.270833333336</v>
      </c>
    </row>
    <row r="50721" spans="1:9" x14ac:dyDescent="0.3">
      <c r="A50721">
        <v>50719</v>
      </c>
      <c r="B50721" t="s">
        <v>73745</v>
      </c>
      <c r="C50721" t="s">
        <v>12</v>
      </c>
      <c r="D50721">
        <v>1463711961</v>
      </c>
      <c r="E50721" t="s">
        <v>72873</v>
      </c>
      <c r="F50721">
        <v>1463200200</v>
      </c>
      <c r="G50721" t="s">
        <v>12</v>
      </c>
      <c r="H50721" s="1">
        <v>42510.193993055553</v>
      </c>
      <c r="I50721" s="1">
        <v>42504.270833333336</v>
      </c>
    </row>
    <row r="50722" spans="1:9" x14ac:dyDescent="0.3">
      <c r="A50722">
        <v>50720</v>
      </c>
      <c r="B50722" t="s">
        <v>73745</v>
      </c>
      <c r="C50722" t="s">
        <v>12</v>
      </c>
      <c r="D50722">
        <v>1463711995</v>
      </c>
      <c r="E50722" t="s">
        <v>72873</v>
      </c>
      <c r="F50722">
        <v>1463200200</v>
      </c>
      <c r="G50722" t="s">
        <v>12</v>
      </c>
      <c r="H50722" s="1">
        <v>42510.194386574076</v>
      </c>
      <c r="I50722" s="1">
        <v>42504.270833333336</v>
      </c>
    </row>
    <row r="50723" spans="1:9" x14ac:dyDescent="0.3">
      <c r="A50723">
        <v>50721</v>
      </c>
      <c r="B50723" t="s">
        <v>73745</v>
      </c>
      <c r="C50723" t="s">
        <v>12</v>
      </c>
      <c r="D50723">
        <v>1463712241</v>
      </c>
      <c r="E50723" t="s">
        <v>72873</v>
      </c>
      <c r="F50723">
        <v>1463200200</v>
      </c>
      <c r="G50723" t="s">
        <v>12</v>
      </c>
      <c r="H50723" s="1">
        <v>42510.197233796294</v>
      </c>
      <c r="I50723" s="1">
        <v>42504.270833333336</v>
      </c>
    </row>
    <row r="50724" spans="1:9" x14ac:dyDescent="0.3">
      <c r="A50724">
        <v>50722</v>
      </c>
      <c r="B50724" t="s">
        <v>73746</v>
      </c>
      <c r="C50724" t="s">
        <v>73747</v>
      </c>
      <c r="D50724">
        <v>1463724511</v>
      </c>
      <c r="E50724" t="s">
        <v>72873</v>
      </c>
      <c r="F50724">
        <v>1463200200</v>
      </c>
      <c r="G50724" t="s">
        <v>12</v>
      </c>
      <c r="H50724" s="1">
        <v>42510.339247685188</v>
      </c>
      <c r="I50724" s="1">
        <v>42504.270833333336</v>
      </c>
    </row>
    <row r="50725" spans="1:9" x14ac:dyDescent="0.3">
      <c r="A50725">
        <v>50723</v>
      </c>
      <c r="B50725" t="s">
        <v>73748</v>
      </c>
      <c r="C50725" t="s">
        <v>73749</v>
      </c>
      <c r="D50725">
        <v>1463724585</v>
      </c>
      <c r="E50725" t="s">
        <v>72873</v>
      </c>
      <c r="F50725">
        <v>1463200200</v>
      </c>
      <c r="G50725" t="s">
        <v>12</v>
      </c>
      <c r="H50725" s="1">
        <v>42510.340104166666</v>
      </c>
      <c r="I50725" s="1">
        <v>42504.270833333336</v>
      </c>
    </row>
    <row r="50726" spans="1:9" x14ac:dyDescent="0.3">
      <c r="A50726">
        <v>50724</v>
      </c>
      <c r="B50726" t="s">
        <v>73746</v>
      </c>
      <c r="C50726" t="s">
        <v>73750</v>
      </c>
      <c r="D50726">
        <v>1463725818</v>
      </c>
      <c r="E50726" t="s">
        <v>72873</v>
      </c>
      <c r="F50726">
        <v>1463200200</v>
      </c>
      <c r="G50726" t="s">
        <v>12</v>
      </c>
      <c r="H50726" s="1">
        <v>42510.354375000003</v>
      </c>
      <c r="I50726" s="1">
        <v>42504.270833333336</v>
      </c>
    </row>
    <row r="50727" spans="1:9" x14ac:dyDescent="0.3">
      <c r="A50727">
        <v>50725</v>
      </c>
      <c r="B50727" t="s">
        <v>73751</v>
      </c>
      <c r="C50727" t="s">
        <v>73752</v>
      </c>
      <c r="D50727">
        <v>1463733836</v>
      </c>
      <c r="E50727" t="s">
        <v>72873</v>
      </c>
      <c r="F50727">
        <v>1463200200</v>
      </c>
      <c r="G50727" t="s">
        <v>12</v>
      </c>
      <c r="H50727" s="1">
        <v>42510.447175925925</v>
      </c>
      <c r="I50727" s="1">
        <v>42504.270833333336</v>
      </c>
    </row>
    <row r="50728" spans="1:9" x14ac:dyDescent="0.3">
      <c r="A50728">
        <v>50726</v>
      </c>
      <c r="B50728" t="s">
        <v>73753</v>
      </c>
      <c r="C50728" t="s">
        <v>73754</v>
      </c>
      <c r="D50728">
        <v>1463737800</v>
      </c>
      <c r="E50728" t="s">
        <v>72873</v>
      </c>
      <c r="F50728">
        <v>1463200200</v>
      </c>
      <c r="G50728" t="s">
        <v>12</v>
      </c>
      <c r="H50728" s="1">
        <v>42510.493055555555</v>
      </c>
      <c r="I50728" s="1">
        <v>42504.270833333336</v>
      </c>
    </row>
    <row r="50729" spans="1:9" x14ac:dyDescent="0.3">
      <c r="A50729">
        <v>50727</v>
      </c>
      <c r="B50729" t="s">
        <v>73755</v>
      </c>
      <c r="C50729" t="s">
        <v>73756</v>
      </c>
      <c r="D50729">
        <v>1463737999</v>
      </c>
      <c r="E50729" t="s">
        <v>72873</v>
      </c>
      <c r="F50729">
        <v>1463200200</v>
      </c>
      <c r="G50729" t="s">
        <v>12</v>
      </c>
      <c r="H50729" s="1">
        <v>42510.495358796295</v>
      </c>
      <c r="I50729" s="1">
        <v>42504.270833333336</v>
      </c>
    </row>
    <row r="50730" spans="1:9" x14ac:dyDescent="0.3">
      <c r="A50730">
        <v>50728</v>
      </c>
      <c r="B50730" t="s">
        <v>73757</v>
      </c>
      <c r="C50730" t="s">
        <v>73758</v>
      </c>
      <c r="D50730">
        <v>1463770790</v>
      </c>
      <c r="E50730" t="s">
        <v>72873</v>
      </c>
      <c r="F50730">
        <v>1463200200</v>
      </c>
      <c r="G50730" t="s">
        <v>12</v>
      </c>
      <c r="H50730" s="1">
        <v>42510.874884259261</v>
      </c>
      <c r="I50730" s="1">
        <v>42504.270833333336</v>
      </c>
    </row>
    <row r="50731" spans="1:9" x14ac:dyDescent="0.3">
      <c r="A50731">
        <v>50729</v>
      </c>
      <c r="B50731" t="s">
        <v>73759</v>
      </c>
      <c r="C50731" t="s">
        <v>73760</v>
      </c>
      <c r="D50731">
        <v>1463899954</v>
      </c>
      <c r="E50731" t="s">
        <v>72873</v>
      </c>
      <c r="F50731">
        <v>1463200200</v>
      </c>
      <c r="G50731" t="s">
        <v>12</v>
      </c>
      <c r="H50731" s="1">
        <v>42512.369837962964</v>
      </c>
      <c r="I50731" s="1">
        <v>42504.270833333336</v>
      </c>
    </row>
    <row r="50732" spans="1:9" x14ac:dyDescent="0.3">
      <c r="A50732">
        <v>50730</v>
      </c>
      <c r="B50732" t="s">
        <v>73396</v>
      </c>
      <c r="C50732" t="s">
        <v>73761</v>
      </c>
      <c r="D50732">
        <v>1464000948</v>
      </c>
      <c r="E50732" t="s">
        <v>72873</v>
      </c>
      <c r="F50732">
        <v>1463200200</v>
      </c>
      <c r="G50732" t="s">
        <v>12</v>
      </c>
      <c r="H50732" s="1">
        <v>42513.53875</v>
      </c>
      <c r="I50732" s="1">
        <v>42504.270833333336</v>
      </c>
    </row>
    <row r="50733" spans="1:9" x14ac:dyDescent="0.3">
      <c r="A50733">
        <v>50731</v>
      </c>
      <c r="B50733" t="s">
        <v>73396</v>
      </c>
      <c r="C50733" t="s">
        <v>73762</v>
      </c>
      <c r="D50733">
        <v>1464001070</v>
      </c>
      <c r="E50733" t="s">
        <v>72873</v>
      </c>
      <c r="F50733">
        <v>1463200200</v>
      </c>
      <c r="G50733" t="s">
        <v>12</v>
      </c>
      <c r="H50733" s="1">
        <v>42513.540162037039</v>
      </c>
      <c r="I50733" s="1">
        <v>42504.270833333336</v>
      </c>
    </row>
    <row r="50734" spans="1:9" x14ac:dyDescent="0.3">
      <c r="A50734">
        <v>50732</v>
      </c>
      <c r="B50734" t="s">
        <v>47233</v>
      </c>
      <c r="C50734" t="s">
        <v>73763</v>
      </c>
      <c r="D50734">
        <v>1464001876</v>
      </c>
      <c r="E50734" t="s">
        <v>72873</v>
      </c>
      <c r="F50734">
        <v>1463200200</v>
      </c>
      <c r="G50734" t="s">
        <v>12</v>
      </c>
      <c r="H50734" s="1">
        <v>42513.549490740741</v>
      </c>
      <c r="I50734" s="1">
        <v>42504.270833333336</v>
      </c>
    </row>
    <row r="50735" spans="1:9" x14ac:dyDescent="0.3">
      <c r="A50735">
        <v>50733</v>
      </c>
      <c r="B50735" t="s">
        <v>73396</v>
      </c>
      <c r="C50735" t="s">
        <v>73764</v>
      </c>
      <c r="D50735">
        <v>1464001969</v>
      </c>
      <c r="E50735" t="s">
        <v>72873</v>
      </c>
      <c r="F50735">
        <v>1463200200</v>
      </c>
      <c r="G50735" t="s">
        <v>12</v>
      </c>
      <c r="H50735" s="1">
        <v>42513.550567129627</v>
      </c>
      <c r="I50735" s="1">
        <v>42504.270833333336</v>
      </c>
    </row>
    <row r="50736" spans="1:9" x14ac:dyDescent="0.3">
      <c r="A50736">
        <v>50734</v>
      </c>
      <c r="B50736" t="s">
        <v>73396</v>
      </c>
      <c r="C50736" t="s">
        <v>73765</v>
      </c>
      <c r="D50736">
        <v>1464002055</v>
      </c>
      <c r="E50736" t="s">
        <v>72873</v>
      </c>
      <c r="F50736">
        <v>1463200200</v>
      </c>
      <c r="G50736" t="s">
        <v>12</v>
      </c>
      <c r="H50736" s="1">
        <v>42513.551562499997</v>
      </c>
      <c r="I50736" s="1">
        <v>42504.270833333336</v>
      </c>
    </row>
    <row r="50737" spans="1:9" x14ac:dyDescent="0.3">
      <c r="A50737">
        <v>50735</v>
      </c>
      <c r="B50737" t="s">
        <v>47233</v>
      </c>
      <c r="C50737" t="s">
        <v>73766</v>
      </c>
      <c r="D50737">
        <v>1464002398</v>
      </c>
      <c r="E50737" t="s">
        <v>72873</v>
      </c>
      <c r="F50737">
        <v>1463200200</v>
      </c>
      <c r="G50737" t="s">
        <v>12</v>
      </c>
      <c r="H50737" s="1">
        <v>42513.555532407408</v>
      </c>
      <c r="I50737" s="1">
        <v>42504.270833333336</v>
      </c>
    </row>
    <row r="50738" spans="1:9" x14ac:dyDescent="0.3">
      <c r="A50738">
        <v>50736</v>
      </c>
      <c r="B50738" t="s">
        <v>73767</v>
      </c>
      <c r="C50738" t="s">
        <v>73768</v>
      </c>
      <c r="D50738">
        <v>1464003902</v>
      </c>
      <c r="E50738" t="s">
        <v>72873</v>
      </c>
      <c r="F50738">
        <v>1463200200</v>
      </c>
      <c r="G50738" t="s">
        <v>12</v>
      </c>
      <c r="H50738" s="1">
        <v>42513.572939814818</v>
      </c>
      <c r="I50738" s="1">
        <v>42504.270833333336</v>
      </c>
    </row>
    <row r="50739" spans="1:9" x14ac:dyDescent="0.3">
      <c r="A50739">
        <v>50737</v>
      </c>
      <c r="B50739" t="s">
        <v>73499</v>
      </c>
      <c r="C50739" t="s">
        <v>73769</v>
      </c>
      <c r="D50739">
        <v>1464006269</v>
      </c>
      <c r="E50739" t="s">
        <v>72873</v>
      </c>
      <c r="F50739">
        <v>1463200200</v>
      </c>
      <c r="G50739" t="s">
        <v>12</v>
      </c>
      <c r="H50739" s="1">
        <v>42513.600335648145</v>
      </c>
      <c r="I50739" s="1">
        <v>42504.270833333336</v>
      </c>
    </row>
    <row r="50740" spans="1:9" x14ac:dyDescent="0.3">
      <c r="A50740">
        <v>50738</v>
      </c>
      <c r="B50740" t="s">
        <v>73396</v>
      </c>
      <c r="C50740" t="s">
        <v>73770</v>
      </c>
      <c r="D50740">
        <v>1464011730</v>
      </c>
      <c r="E50740" t="s">
        <v>72873</v>
      </c>
      <c r="F50740">
        <v>1463200200</v>
      </c>
      <c r="G50740" t="s">
        <v>12</v>
      </c>
      <c r="H50740" s="1">
        <v>42513.663541666669</v>
      </c>
      <c r="I50740" s="1">
        <v>42504.270833333336</v>
      </c>
    </row>
    <row r="50741" spans="1:9" x14ac:dyDescent="0.3">
      <c r="A50741">
        <v>50739</v>
      </c>
      <c r="B50741" t="s">
        <v>73396</v>
      </c>
      <c r="C50741" t="s">
        <v>73771</v>
      </c>
      <c r="D50741">
        <v>1464012688</v>
      </c>
      <c r="E50741" t="s">
        <v>72873</v>
      </c>
      <c r="F50741">
        <v>1463200200</v>
      </c>
      <c r="G50741" t="s">
        <v>12</v>
      </c>
      <c r="H50741" s="1">
        <v>42513.674629629626</v>
      </c>
      <c r="I50741" s="1">
        <v>42504.270833333336</v>
      </c>
    </row>
    <row r="50742" spans="1:9" x14ac:dyDescent="0.3">
      <c r="A50742">
        <v>50740</v>
      </c>
      <c r="B50742" t="s">
        <v>47233</v>
      </c>
      <c r="C50742" t="s">
        <v>73772</v>
      </c>
      <c r="D50742">
        <v>1464012961</v>
      </c>
      <c r="E50742" t="s">
        <v>72873</v>
      </c>
      <c r="F50742">
        <v>1463200200</v>
      </c>
      <c r="G50742" t="s">
        <v>12</v>
      </c>
      <c r="H50742" s="1">
        <v>42513.677789351852</v>
      </c>
      <c r="I50742" s="1">
        <v>42504.270833333336</v>
      </c>
    </row>
    <row r="50743" spans="1:9" x14ac:dyDescent="0.3">
      <c r="A50743">
        <v>50741</v>
      </c>
      <c r="B50743" t="s">
        <v>73396</v>
      </c>
      <c r="C50743" t="s">
        <v>73773</v>
      </c>
      <c r="D50743">
        <v>1464013283</v>
      </c>
      <c r="E50743" t="s">
        <v>72873</v>
      </c>
      <c r="F50743">
        <v>1463200200</v>
      </c>
      <c r="G50743" t="s">
        <v>12</v>
      </c>
      <c r="H50743" s="1">
        <v>42513.681516203702</v>
      </c>
      <c r="I50743" s="1">
        <v>42504.270833333336</v>
      </c>
    </row>
    <row r="50744" spans="1:9" x14ac:dyDescent="0.3">
      <c r="A50744">
        <v>50742</v>
      </c>
      <c r="B50744" t="s">
        <v>73774</v>
      </c>
      <c r="C50744" t="s">
        <v>12</v>
      </c>
      <c r="D50744">
        <v>1464023865</v>
      </c>
      <c r="E50744" t="s">
        <v>72873</v>
      </c>
      <c r="F50744">
        <v>1463200200</v>
      </c>
      <c r="G50744" t="s">
        <v>12</v>
      </c>
      <c r="H50744" s="1">
        <v>42513.803993055553</v>
      </c>
      <c r="I50744" s="1">
        <v>42504.270833333336</v>
      </c>
    </row>
    <row r="50745" spans="1:9" x14ac:dyDescent="0.3">
      <c r="A50745">
        <v>50743</v>
      </c>
      <c r="B50745" t="s">
        <v>73774</v>
      </c>
      <c r="C50745" t="s">
        <v>73775</v>
      </c>
      <c r="D50745">
        <v>1464023872</v>
      </c>
      <c r="E50745" t="s">
        <v>72873</v>
      </c>
      <c r="F50745">
        <v>1463200200</v>
      </c>
      <c r="G50745" t="s">
        <v>12</v>
      </c>
      <c r="H50745" s="1">
        <v>42513.804074074076</v>
      </c>
      <c r="I50745" s="1">
        <v>42504.270833333336</v>
      </c>
    </row>
    <row r="50746" spans="1:9" x14ac:dyDescent="0.3">
      <c r="A50746">
        <v>50744</v>
      </c>
      <c r="B50746" t="s">
        <v>73776</v>
      </c>
      <c r="C50746" t="s">
        <v>73777</v>
      </c>
      <c r="D50746">
        <v>1464025674</v>
      </c>
      <c r="E50746" t="s">
        <v>72873</v>
      </c>
      <c r="F50746">
        <v>1463200200</v>
      </c>
      <c r="G50746" t="s">
        <v>12</v>
      </c>
      <c r="H50746" s="1">
        <v>42513.824930555558</v>
      </c>
      <c r="I50746" s="1">
        <v>42504.270833333336</v>
      </c>
    </row>
    <row r="50747" spans="1:9" x14ac:dyDescent="0.3">
      <c r="A50747">
        <v>50745</v>
      </c>
      <c r="B50747" t="s">
        <v>73776</v>
      </c>
      <c r="C50747" t="s">
        <v>73778</v>
      </c>
      <c r="D50747">
        <v>1464025998</v>
      </c>
      <c r="E50747" t="s">
        <v>72873</v>
      </c>
      <c r="F50747">
        <v>1463200200</v>
      </c>
      <c r="G50747" t="s">
        <v>12</v>
      </c>
      <c r="H50747" s="1">
        <v>42513.828680555554</v>
      </c>
      <c r="I50747" s="1">
        <v>42504.270833333336</v>
      </c>
    </row>
    <row r="50748" spans="1:9" x14ac:dyDescent="0.3">
      <c r="A50748">
        <v>50746</v>
      </c>
      <c r="B50748" t="s">
        <v>73396</v>
      </c>
      <c r="C50748" t="s">
        <v>73779</v>
      </c>
      <c r="D50748">
        <v>1464067870</v>
      </c>
      <c r="E50748" t="s">
        <v>72873</v>
      </c>
      <c r="F50748">
        <v>1463200200</v>
      </c>
      <c r="G50748" t="s">
        <v>12</v>
      </c>
      <c r="H50748" s="1">
        <v>42514.313310185185</v>
      </c>
      <c r="I50748" s="1">
        <v>42504.270833333336</v>
      </c>
    </row>
    <row r="50749" spans="1:9" x14ac:dyDescent="0.3">
      <c r="A50749">
        <v>50747</v>
      </c>
      <c r="B50749" t="s">
        <v>73780</v>
      </c>
      <c r="C50749" t="s">
        <v>73781</v>
      </c>
      <c r="D50749">
        <v>1464086130</v>
      </c>
      <c r="E50749" t="s">
        <v>72873</v>
      </c>
      <c r="F50749">
        <v>1463200200</v>
      </c>
      <c r="G50749" t="s">
        <v>12</v>
      </c>
      <c r="H50749" s="1">
        <v>42514.524652777778</v>
      </c>
      <c r="I50749" s="1">
        <v>42504.270833333336</v>
      </c>
    </row>
    <row r="50750" spans="1:9" x14ac:dyDescent="0.3">
      <c r="A50750">
        <v>50748</v>
      </c>
      <c r="B50750" t="s">
        <v>73780</v>
      </c>
      <c r="C50750" t="s">
        <v>73782</v>
      </c>
      <c r="D50750">
        <v>1464086254</v>
      </c>
      <c r="E50750" t="s">
        <v>72873</v>
      </c>
      <c r="F50750">
        <v>1463200200</v>
      </c>
      <c r="G50750" t="s">
        <v>12</v>
      </c>
      <c r="H50750" s="1">
        <v>42514.526087962964</v>
      </c>
      <c r="I50750" s="1">
        <v>42504.270833333336</v>
      </c>
    </row>
    <row r="50751" spans="1:9" x14ac:dyDescent="0.3">
      <c r="A50751">
        <v>50749</v>
      </c>
      <c r="B50751" t="s">
        <v>73780</v>
      </c>
      <c r="C50751" t="s">
        <v>73783</v>
      </c>
      <c r="D50751">
        <v>1464086312</v>
      </c>
      <c r="E50751" t="s">
        <v>72873</v>
      </c>
      <c r="F50751">
        <v>1463200200</v>
      </c>
      <c r="G50751" t="s">
        <v>12</v>
      </c>
      <c r="H50751" s="1">
        <v>42514.526759259257</v>
      </c>
      <c r="I50751" s="1">
        <v>42504.270833333336</v>
      </c>
    </row>
    <row r="50752" spans="1:9" x14ac:dyDescent="0.3">
      <c r="A50752">
        <v>50750</v>
      </c>
      <c r="B50752" t="s">
        <v>73784</v>
      </c>
      <c r="C50752" t="s">
        <v>73785</v>
      </c>
      <c r="D50752">
        <v>1464107572</v>
      </c>
      <c r="E50752" t="s">
        <v>72873</v>
      </c>
      <c r="F50752">
        <v>1463200200</v>
      </c>
      <c r="G50752" t="s">
        <v>12</v>
      </c>
      <c r="H50752" s="1">
        <v>42514.772824074076</v>
      </c>
      <c r="I50752" s="1">
        <v>42504.270833333336</v>
      </c>
    </row>
    <row r="50753" spans="1:9" x14ac:dyDescent="0.3">
      <c r="A50753">
        <v>50751</v>
      </c>
      <c r="B50753" t="s">
        <v>73786</v>
      </c>
      <c r="C50753" t="s">
        <v>73787</v>
      </c>
      <c r="D50753">
        <v>1464112875</v>
      </c>
      <c r="E50753" t="s">
        <v>72873</v>
      </c>
      <c r="F50753">
        <v>1463200200</v>
      </c>
      <c r="G50753" t="s">
        <v>12</v>
      </c>
      <c r="H50753" s="1">
        <v>42514.834201388891</v>
      </c>
      <c r="I50753" s="1">
        <v>42504.270833333336</v>
      </c>
    </row>
    <row r="50754" spans="1:9" x14ac:dyDescent="0.3">
      <c r="A50754">
        <v>50752</v>
      </c>
      <c r="B50754" t="s">
        <v>73786</v>
      </c>
      <c r="C50754" t="s">
        <v>73788</v>
      </c>
      <c r="D50754">
        <v>1464112949</v>
      </c>
      <c r="E50754" t="s">
        <v>72873</v>
      </c>
      <c r="F50754">
        <v>1463200200</v>
      </c>
      <c r="G50754" t="s">
        <v>12</v>
      </c>
      <c r="H50754" s="1">
        <v>42514.835057870368</v>
      </c>
      <c r="I50754" s="1">
        <v>42504.270833333336</v>
      </c>
    </row>
    <row r="50755" spans="1:9" x14ac:dyDescent="0.3">
      <c r="A50755">
        <v>50753</v>
      </c>
      <c r="B50755" t="s">
        <v>73789</v>
      </c>
      <c r="C50755" t="s">
        <v>73790</v>
      </c>
      <c r="D50755">
        <v>1464121929</v>
      </c>
      <c r="E50755" t="s">
        <v>72873</v>
      </c>
      <c r="F50755">
        <v>1463200200</v>
      </c>
      <c r="G50755" t="s">
        <v>12</v>
      </c>
      <c r="H50755" s="1">
        <v>42514.938993055555</v>
      </c>
      <c r="I50755" s="1">
        <v>42504.270833333336</v>
      </c>
    </row>
    <row r="50756" spans="1:9" x14ac:dyDescent="0.3">
      <c r="A50756">
        <v>50754</v>
      </c>
      <c r="B50756" t="s">
        <v>73791</v>
      </c>
      <c r="C50756" t="s">
        <v>73792</v>
      </c>
      <c r="D50756">
        <v>1464123451</v>
      </c>
      <c r="E50756" t="s">
        <v>72873</v>
      </c>
      <c r="F50756">
        <v>1463200200</v>
      </c>
      <c r="G50756" t="s">
        <v>12</v>
      </c>
      <c r="H50756" s="1">
        <v>42514.956608796296</v>
      </c>
      <c r="I50756" s="1">
        <v>42504.270833333336</v>
      </c>
    </row>
    <row r="50757" spans="1:9" x14ac:dyDescent="0.3">
      <c r="A50757">
        <v>50755</v>
      </c>
      <c r="B50757" t="s">
        <v>73793</v>
      </c>
      <c r="C50757" t="s">
        <v>73794</v>
      </c>
      <c r="D50757">
        <v>1464124754</v>
      </c>
      <c r="E50757" t="s">
        <v>72873</v>
      </c>
      <c r="F50757">
        <v>1463200200</v>
      </c>
      <c r="G50757" t="s">
        <v>12</v>
      </c>
      <c r="H50757" s="1">
        <v>42514.971689814818</v>
      </c>
      <c r="I50757" s="1">
        <v>42504.270833333336</v>
      </c>
    </row>
    <row r="50758" spans="1:9" x14ac:dyDescent="0.3">
      <c r="A50758">
        <v>50756</v>
      </c>
      <c r="B50758" t="s">
        <v>73795</v>
      </c>
      <c r="C50758" t="s">
        <v>73796</v>
      </c>
      <c r="D50758">
        <v>1464125030</v>
      </c>
      <c r="E50758" t="s">
        <v>72873</v>
      </c>
      <c r="F50758">
        <v>1463200200</v>
      </c>
      <c r="G50758" t="s">
        <v>12</v>
      </c>
      <c r="H50758" s="1">
        <v>42514.97488425926</v>
      </c>
      <c r="I50758" s="1">
        <v>42504.270833333336</v>
      </c>
    </row>
    <row r="50759" spans="1:9" x14ac:dyDescent="0.3">
      <c r="A50759">
        <v>50757</v>
      </c>
      <c r="B50759" t="s">
        <v>73797</v>
      </c>
      <c r="C50759" t="s">
        <v>52730</v>
      </c>
      <c r="D50759">
        <v>1464148853</v>
      </c>
      <c r="E50759" t="s">
        <v>72873</v>
      </c>
      <c r="F50759">
        <v>1463200200</v>
      </c>
      <c r="G50759" t="s">
        <v>12</v>
      </c>
      <c r="H50759" s="1">
        <v>42515.250613425924</v>
      </c>
      <c r="I50759" s="1">
        <v>42504.270833333336</v>
      </c>
    </row>
    <row r="50760" spans="1:9" x14ac:dyDescent="0.3">
      <c r="A50760">
        <v>50758</v>
      </c>
      <c r="B50760" t="s">
        <v>73798</v>
      </c>
      <c r="C50760" t="s">
        <v>73799</v>
      </c>
      <c r="D50760">
        <v>1464152106</v>
      </c>
      <c r="E50760" t="s">
        <v>72873</v>
      </c>
      <c r="F50760">
        <v>1463200200</v>
      </c>
      <c r="G50760" t="s">
        <v>12</v>
      </c>
      <c r="H50760" s="1">
        <v>42515.288263888891</v>
      </c>
      <c r="I50760" s="1">
        <v>42504.270833333336</v>
      </c>
    </row>
    <row r="50761" spans="1:9" x14ac:dyDescent="0.3">
      <c r="A50761">
        <v>50759</v>
      </c>
      <c r="B50761" t="s">
        <v>73800</v>
      </c>
      <c r="C50761" t="s">
        <v>73801</v>
      </c>
      <c r="D50761">
        <v>1464188832</v>
      </c>
      <c r="E50761" t="s">
        <v>72873</v>
      </c>
      <c r="F50761">
        <v>1463200200</v>
      </c>
      <c r="G50761" t="s">
        <v>12</v>
      </c>
      <c r="H50761" s="1">
        <v>42515.713333333333</v>
      </c>
      <c r="I50761" s="1">
        <v>42504.270833333336</v>
      </c>
    </row>
    <row r="50762" spans="1:9" x14ac:dyDescent="0.3">
      <c r="A50762">
        <v>50760</v>
      </c>
      <c r="B50762" t="s">
        <v>73802</v>
      </c>
      <c r="C50762" t="s">
        <v>73803</v>
      </c>
      <c r="D50762">
        <v>1464194527</v>
      </c>
      <c r="E50762" t="s">
        <v>72873</v>
      </c>
      <c r="F50762">
        <v>1463200200</v>
      </c>
      <c r="G50762" t="s">
        <v>12</v>
      </c>
      <c r="H50762" s="1">
        <v>42515.779247685183</v>
      </c>
      <c r="I50762" s="1">
        <v>42504.270833333336</v>
      </c>
    </row>
    <row r="50763" spans="1:9" x14ac:dyDescent="0.3">
      <c r="A50763">
        <v>50761</v>
      </c>
      <c r="B50763" t="s">
        <v>73804</v>
      </c>
      <c r="C50763" t="s">
        <v>73805</v>
      </c>
      <c r="D50763">
        <v>1464231309</v>
      </c>
      <c r="E50763" t="s">
        <v>72873</v>
      </c>
      <c r="F50763">
        <v>1463200200</v>
      </c>
      <c r="G50763" t="s">
        <v>12</v>
      </c>
      <c r="H50763" s="1">
        <v>42516.204965277779</v>
      </c>
      <c r="I50763" s="1">
        <v>42504.270833333336</v>
      </c>
    </row>
    <row r="50764" spans="1:9" x14ac:dyDescent="0.3">
      <c r="A50764">
        <v>50762</v>
      </c>
      <c r="B50764" t="s">
        <v>73806</v>
      </c>
      <c r="C50764" t="s">
        <v>73807</v>
      </c>
      <c r="D50764">
        <v>1464299512</v>
      </c>
      <c r="E50764" t="s">
        <v>72873</v>
      </c>
      <c r="F50764">
        <v>1463200200</v>
      </c>
      <c r="G50764" t="s">
        <v>12</v>
      </c>
      <c r="H50764" s="1">
        <v>42516.994351851848</v>
      </c>
      <c r="I50764" s="1">
        <v>42504.270833333336</v>
      </c>
    </row>
    <row r="50765" spans="1:9" x14ac:dyDescent="0.3">
      <c r="A50765">
        <v>50763</v>
      </c>
      <c r="B50765" t="s">
        <v>73808</v>
      </c>
      <c r="C50765" t="s">
        <v>73809</v>
      </c>
      <c r="D50765">
        <v>1464324157</v>
      </c>
      <c r="E50765" t="s">
        <v>72873</v>
      </c>
      <c r="F50765">
        <v>1463200200</v>
      </c>
      <c r="G50765" t="s">
        <v>12</v>
      </c>
      <c r="H50765" s="1">
        <v>42517.279594907406</v>
      </c>
      <c r="I50765" s="1">
        <v>42504.270833333336</v>
      </c>
    </row>
    <row r="50766" spans="1:9" x14ac:dyDescent="0.3">
      <c r="A50766">
        <v>50764</v>
      </c>
      <c r="B50766" t="s">
        <v>73810</v>
      </c>
      <c r="C50766" t="s">
        <v>73811</v>
      </c>
      <c r="D50766">
        <v>1464406956</v>
      </c>
      <c r="E50766" t="s">
        <v>72873</v>
      </c>
      <c r="F50766">
        <v>1463200200</v>
      </c>
      <c r="G50766" t="s">
        <v>12</v>
      </c>
      <c r="H50766" s="1">
        <v>42518.237916666665</v>
      </c>
      <c r="I50766" s="1">
        <v>42504.270833333336</v>
      </c>
    </row>
    <row r="50767" spans="1:9" x14ac:dyDescent="0.3">
      <c r="A50767">
        <v>50765</v>
      </c>
      <c r="B50767" t="s">
        <v>73812</v>
      </c>
      <c r="C50767" t="s">
        <v>73813</v>
      </c>
      <c r="D50767">
        <v>1464926823</v>
      </c>
      <c r="E50767" t="s">
        <v>72873</v>
      </c>
      <c r="F50767">
        <v>1463200200</v>
      </c>
      <c r="G50767" t="s">
        <v>12</v>
      </c>
      <c r="H50767" s="1">
        <v>42524.254895833335</v>
      </c>
      <c r="I50767" s="1">
        <v>42504.270833333336</v>
      </c>
    </row>
    <row r="50768" spans="1:9" x14ac:dyDescent="0.3">
      <c r="A50768">
        <v>50766</v>
      </c>
      <c r="B50768" t="s">
        <v>73814</v>
      </c>
      <c r="C50768" t="s">
        <v>73815</v>
      </c>
      <c r="D50768">
        <v>1465047747</v>
      </c>
      <c r="E50768" t="s">
        <v>72873</v>
      </c>
      <c r="F50768">
        <v>1463200200</v>
      </c>
      <c r="G50768" t="s">
        <v>12</v>
      </c>
      <c r="H50768" s="1">
        <v>42525.654479166667</v>
      </c>
      <c r="I50768" s="1">
        <v>42504.270833333336</v>
      </c>
    </row>
    <row r="50769" spans="1:9" x14ac:dyDescent="0.3">
      <c r="A50769">
        <v>50767</v>
      </c>
      <c r="B50769" t="s">
        <v>73816</v>
      </c>
      <c r="C50769" t="s">
        <v>73817</v>
      </c>
      <c r="D50769">
        <v>1465314288</v>
      </c>
      <c r="E50769" t="s">
        <v>72873</v>
      </c>
      <c r="F50769">
        <v>1463200200</v>
      </c>
      <c r="G50769" t="s">
        <v>12</v>
      </c>
      <c r="H50769" s="1">
        <v>42528.739444444444</v>
      </c>
      <c r="I50769" s="1">
        <v>42504.270833333336</v>
      </c>
    </row>
    <row r="50770" spans="1:9" x14ac:dyDescent="0.3">
      <c r="A50770">
        <v>50768</v>
      </c>
      <c r="B50770" t="s">
        <v>73818</v>
      </c>
      <c r="C50770" t="s">
        <v>73819</v>
      </c>
      <c r="D50770">
        <v>1465447772</v>
      </c>
      <c r="E50770" t="s">
        <v>72873</v>
      </c>
      <c r="F50770">
        <v>1463200200</v>
      </c>
      <c r="G50770" t="s">
        <v>12</v>
      </c>
      <c r="H50770" s="1">
        <v>42530.284398148149</v>
      </c>
      <c r="I50770" s="1">
        <v>42504.270833333336</v>
      </c>
    </row>
    <row r="50771" spans="1:9" x14ac:dyDescent="0.3">
      <c r="A50771">
        <v>50769</v>
      </c>
      <c r="B50771" t="s">
        <v>73818</v>
      </c>
      <c r="C50771" t="s">
        <v>73820</v>
      </c>
      <c r="D50771">
        <v>1465447862</v>
      </c>
      <c r="E50771" t="s">
        <v>72873</v>
      </c>
      <c r="F50771">
        <v>1463200200</v>
      </c>
      <c r="G50771" t="s">
        <v>12</v>
      </c>
      <c r="H50771" s="1">
        <v>42530.285439814812</v>
      </c>
      <c r="I50771" s="1">
        <v>42504.270833333336</v>
      </c>
    </row>
    <row r="50772" spans="1:9" x14ac:dyDescent="0.3">
      <c r="A50772">
        <v>50770</v>
      </c>
      <c r="B50772" t="s">
        <v>73818</v>
      </c>
      <c r="C50772" t="s">
        <v>73819</v>
      </c>
      <c r="D50772">
        <v>1465448030</v>
      </c>
      <c r="E50772" t="s">
        <v>72873</v>
      </c>
      <c r="F50772">
        <v>1463200200</v>
      </c>
      <c r="G50772" t="s">
        <v>12</v>
      </c>
      <c r="H50772" s="1">
        <v>42530.28738425926</v>
      </c>
      <c r="I50772" s="1">
        <v>42504.270833333336</v>
      </c>
    </row>
    <row r="50773" spans="1:9" x14ac:dyDescent="0.3">
      <c r="A50773">
        <v>50771</v>
      </c>
      <c r="B50773" t="s">
        <v>73818</v>
      </c>
      <c r="C50773" t="s">
        <v>73819</v>
      </c>
      <c r="D50773">
        <v>1465448345</v>
      </c>
      <c r="E50773" t="s">
        <v>72873</v>
      </c>
      <c r="F50773">
        <v>1463200200</v>
      </c>
      <c r="G50773" t="s">
        <v>12</v>
      </c>
      <c r="H50773" s="1">
        <v>42530.291030092594</v>
      </c>
      <c r="I50773" s="1">
        <v>42504.270833333336</v>
      </c>
    </row>
    <row r="50774" spans="1:9" x14ac:dyDescent="0.3">
      <c r="A50774">
        <v>50772</v>
      </c>
      <c r="B50774" t="s">
        <v>73821</v>
      </c>
      <c r="C50774" t="s">
        <v>73822</v>
      </c>
      <c r="D50774">
        <v>1465657608</v>
      </c>
      <c r="E50774" t="s">
        <v>72873</v>
      </c>
      <c r="F50774">
        <v>1463200200</v>
      </c>
      <c r="G50774" t="s">
        <v>12</v>
      </c>
      <c r="H50774" s="1">
        <v>42532.713055555556</v>
      </c>
      <c r="I50774" s="1">
        <v>42504.270833333336</v>
      </c>
    </row>
    <row r="50775" spans="1:9" x14ac:dyDescent="0.3">
      <c r="A50775">
        <v>50773</v>
      </c>
      <c r="B50775" t="s">
        <v>17401</v>
      </c>
      <c r="C50775" t="s">
        <v>73823</v>
      </c>
      <c r="D50775">
        <v>1465923085</v>
      </c>
      <c r="E50775" t="s">
        <v>72873</v>
      </c>
      <c r="F50775">
        <v>1463200200</v>
      </c>
      <c r="G50775" t="s">
        <v>12</v>
      </c>
      <c r="H50775" s="1">
        <v>42535.78570601852</v>
      </c>
      <c r="I50775" s="1">
        <v>42504.270833333336</v>
      </c>
    </row>
    <row r="50776" spans="1:9" x14ac:dyDescent="0.3">
      <c r="A50776">
        <v>50774</v>
      </c>
      <c r="B50776" t="s">
        <v>73824</v>
      </c>
      <c r="C50776" t="s">
        <v>73825</v>
      </c>
      <c r="D50776">
        <v>1466084486</v>
      </c>
      <c r="E50776" t="s">
        <v>72873</v>
      </c>
      <c r="F50776">
        <v>1463200200</v>
      </c>
      <c r="G50776" t="s">
        <v>12</v>
      </c>
      <c r="H50776" s="1">
        <v>42537.653773148151</v>
      </c>
      <c r="I50776" s="1">
        <v>42504.270833333336</v>
      </c>
    </row>
    <row r="50777" spans="1:9" x14ac:dyDescent="0.3">
      <c r="A50777">
        <v>50775</v>
      </c>
      <c r="B50777" t="s">
        <v>73826</v>
      </c>
      <c r="C50777" t="s">
        <v>73827</v>
      </c>
      <c r="D50777">
        <v>1466493382</v>
      </c>
      <c r="E50777" t="s">
        <v>72873</v>
      </c>
      <c r="F50777">
        <v>1463200200</v>
      </c>
      <c r="G50777" t="s">
        <v>12</v>
      </c>
      <c r="H50777" s="1">
        <v>42542.386365740742</v>
      </c>
      <c r="I50777" s="1">
        <v>42504.270833333336</v>
      </c>
    </row>
    <row r="50778" spans="1:9" x14ac:dyDescent="0.3">
      <c r="A50778">
        <v>50776</v>
      </c>
      <c r="B50778" t="s">
        <v>73828</v>
      </c>
      <c r="C50778" t="s">
        <v>73829</v>
      </c>
      <c r="D50778">
        <v>1467582769</v>
      </c>
      <c r="E50778" t="s">
        <v>72873</v>
      </c>
      <c r="F50778">
        <v>1463200200</v>
      </c>
      <c r="G50778" t="s">
        <v>12</v>
      </c>
      <c r="H50778" s="1">
        <v>42554.995011574072</v>
      </c>
      <c r="I50778" s="1">
        <v>42504.270833333336</v>
      </c>
    </row>
    <row r="50779" spans="1:9" x14ac:dyDescent="0.3">
      <c r="A50779">
        <v>50777</v>
      </c>
      <c r="B50779" t="s">
        <v>73830</v>
      </c>
      <c r="C50779" t="s">
        <v>73831</v>
      </c>
      <c r="D50779">
        <v>1467787806</v>
      </c>
      <c r="E50779" t="s">
        <v>72873</v>
      </c>
      <c r="F50779">
        <v>1463200200</v>
      </c>
      <c r="G50779" t="s">
        <v>12</v>
      </c>
      <c r="H50779" s="1">
        <v>42557.368125000001</v>
      </c>
      <c r="I50779" s="1">
        <v>42504.270833333336</v>
      </c>
    </row>
    <row r="50780" spans="1:9" x14ac:dyDescent="0.3">
      <c r="A50780">
        <v>50778</v>
      </c>
      <c r="B50780" t="s">
        <v>73832</v>
      </c>
      <c r="C50780" t="s">
        <v>73833</v>
      </c>
      <c r="D50780">
        <v>1467890584</v>
      </c>
      <c r="E50780" t="s">
        <v>72873</v>
      </c>
      <c r="F50780">
        <v>1463200200</v>
      </c>
      <c r="G50780" t="s">
        <v>12</v>
      </c>
      <c r="H50780" s="1">
        <v>42558.557685185187</v>
      </c>
      <c r="I50780" s="1">
        <v>42504.270833333336</v>
      </c>
    </row>
    <row r="50781" spans="1:9" x14ac:dyDescent="0.3">
      <c r="A50781">
        <v>50779</v>
      </c>
      <c r="B50781" t="s">
        <v>73834</v>
      </c>
      <c r="C50781" t="s">
        <v>73835</v>
      </c>
      <c r="D50781">
        <v>1468448168</v>
      </c>
      <c r="E50781" t="s">
        <v>72873</v>
      </c>
      <c r="F50781">
        <v>1463200200</v>
      </c>
      <c r="G50781" t="s">
        <v>12</v>
      </c>
      <c r="H50781" s="1">
        <v>42565.011203703703</v>
      </c>
      <c r="I50781" s="1">
        <v>42504.270833333336</v>
      </c>
    </row>
    <row r="50782" spans="1:9" x14ac:dyDescent="0.3">
      <c r="A50782">
        <v>50780</v>
      </c>
      <c r="B50782" t="s">
        <v>73836</v>
      </c>
      <c r="C50782" t="s">
        <v>73837</v>
      </c>
      <c r="D50782">
        <v>1468534313</v>
      </c>
      <c r="E50782" t="s">
        <v>72873</v>
      </c>
      <c r="F50782">
        <v>1463200200</v>
      </c>
      <c r="G50782" t="s">
        <v>12</v>
      </c>
      <c r="H50782" s="1">
        <v>42566.008252314816</v>
      </c>
      <c r="I50782" s="1">
        <v>42504.270833333336</v>
      </c>
    </row>
    <row r="50783" spans="1:9" x14ac:dyDescent="0.3">
      <c r="A50783">
        <v>50781</v>
      </c>
      <c r="B50783" t="s">
        <v>73838</v>
      </c>
      <c r="C50783" t="s">
        <v>73839</v>
      </c>
      <c r="D50783">
        <v>1468689562</v>
      </c>
      <c r="E50783" t="s">
        <v>72873</v>
      </c>
      <c r="F50783">
        <v>1463200200</v>
      </c>
      <c r="G50783" t="s">
        <v>12</v>
      </c>
      <c r="H50783" s="1">
        <v>42567.805115740739</v>
      </c>
      <c r="I50783" s="1">
        <v>42504.270833333336</v>
      </c>
    </row>
    <row r="50784" spans="1:9" x14ac:dyDescent="0.3">
      <c r="A50784">
        <v>50782</v>
      </c>
      <c r="B50784" t="s">
        <v>73840</v>
      </c>
      <c r="C50784" t="s">
        <v>73841</v>
      </c>
      <c r="D50784">
        <v>1469373341</v>
      </c>
      <c r="E50784" t="s">
        <v>72873</v>
      </c>
      <c r="F50784">
        <v>1463200200</v>
      </c>
      <c r="G50784" t="s">
        <v>12</v>
      </c>
      <c r="H50784" s="1">
        <v>42575.719224537039</v>
      </c>
      <c r="I50784" s="1">
        <v>42504.270833333336</v>
      </c>
    </row>
    <row r="50785" spans="1:9" x14ac:dyDescent="0.3">
      <c r="A50785">
        <v>50783</v>
      </c>
      <c r="B50785" t="s">
        <v>73842</v>
      </c>
      <c r="C50785" t="s">
        <v>73843</v>
      </c>
      <c r="D50785">
        <v>1469382073</v>
      </c>
      <c r="E50785" t="s">
        <v>72873</v>
      </c>
      <c r="F50785">
        <v>1463200200</v>
      </c>
      <c r="G50785" t="s">
        <v>12</v>
      </c>
      <c r="H50785" s="1">
        <v>42575.820289351854</v>
      </c>
      <c r="I50785" s="1">
        <v>42504.270833333336</v>
      </c>
    </row>
    <row r="50786" spans="1:9" x14ac:dyDescent="0.3">
      <c r="A50786">
        <v>50784</v>
      </c>
      <c r="B50786" t="s">
        <v>73844</v>
      </c>
      <c r="C50786" t="s">
        <v>73845</v>
      </c>
      <c r="D50786">
        <v>1469475936</v>
      </c>
      <c r="E50786" t="s">
        <v>72873</v>
      </c>
      <c r="F50786">
        <v>1463200200</v>
      </c>
      <c r="G50786" t="s">
        <v>12</v>
      </c>
      <c r="H50786" s="1">
        <v>42576.906666666669</v>
      </c>
      <c r="I50786" s="1">
        <v>42504.270833333336</v>
      </c>
    </row>
    <row r="50787" spans="1:9" x14ac:dyDescent="0.3">
      <c r="A50787">
        <v>50785</v>
      </c>
      <c r="B50787" t="s">
        <v>73846</v>
      </c>
      <c r="C50787" t="s">
        <v>73847</v>
      </c>
      <c r="D50787">
        <v>1469531247</v>
      </c>
      <c r="E50787" t="s">
        <v>72873</v>
      </c>
      <c r="F50787">
        <v>1463200200</v>
      </c>
      <c r="G50787" t="s">
        <v>12</v>
      </c>
      <c r="H50787" s="1">
        <v>42577.546840277777</v>
      </c>
      <c r="I50787" s="1">
        <v>42504.270833333336</v>
      </c>
    </row>
    <row r="50788" spans="1:9" x14ac:dyDescent="0.3">
      <c r="A50788">
        <v>50786</v>
      </c>
      <c r="B50788" t="s">
        <v>73848</v>
      </c>
      <c r="C50788" t="s">
        <v>73849</v>
      </c>
      <c r="D50788">
        <v>1470939091</v>
      </c>
      <c r="E50788" t="s">
        <v>72873</v>
      </c>
      <c r="F50788">
        <v>1463200200</v>
      </c>
      <c r="G50788" t="s">
        <v>12</v>
      </c>
      <c r="H50788" s="1">
        <v>42593.841331018521</v>
      </c>
      <c r="I50788" s="1">
        <v>42504.270833333336</v>
      </c>
    </row>
    <row r="50789" spans="1:9" x14ac:dyDescent="0.3">
      <c r="A50789">
        <v>50787</v>
      </c>
      <c r="B50789" t="s">
        <v>73850</v>
      </c>
      <c r="C50789" t="s">
        <v>73851</v>
      </c>
      <c r="D50789">
        <v>1471766370</v>
      </c>
      <c r="E50789" t="s">
        <v>72873</v>
      </c>
      <c r="F50789">
        <v>1463200200</v>
      </c>
      <c r="G50789" t="s">
        <v>12</v>
      </c>
      <c r="H50789" s="1">
        <v>42603.416319444441</v>
      </c>
      <c r="I50789" s="1">
        <v>42504.270833333336</v>
      </c>
    </row>
    <row r="50790" spans="1:9" x14ac:dyDescent="0.3">
      <c r="A50790">
        <v>50788</v>
      </c>
      <c r="B50790" t="s">
        <v>73852</v>
      </c>
      <c r="C50790" t="s">
        <v>73853</v>
      </c>
      <c r="D50790">
        <v>1471783132</v>
      </c>
      <c r="E50790" t="s">
        <v>72873</v>
      </c>
      <c r="F50790">
        <v>1463200200</v>
      </c>
      <c r="G50790" t="s">
        <v>12</v>
      </c>
      <c r="H50790" s="1">
        <v>42603.610324074078</v>
      </c>
      <c r="I50790" s="1">
        <v>42504.270833333336</v>
      </c>
    </row>
    <row r="50791" spans="1:9" x14ac:dyDescent="0.3">
      <c r="A50791">
        <v>50789</v>
      </c>
      <c r="B50791" t="s">
        <v>73854</v>
      </c>
      <c r="C50791" t="s">
        <v>73855</v>
      </c>
      <c r="D50791">
        <v>1471811554</v>
      </c>
      <c r="E50791" t="s">
        <v>72873</v>
      </c>
      <c r="F50791">
        <v>1463200200</v>
      </c>
      <c r="G50791" t="s">
        <v>12</v>
      </c>
      <c r="H50791" s="1">
        <v>42603.939282407409</v>
      </c>
      <c r="I50791" s="1">
        <v>42504.270833333336</v>
      </c>
    </row>
    <row r="50792" spans="1:9" x14ac:dyDescent="0.3">
      <c r="A50792">
        <v>50790</v>
      </c>
      <c r="B50792" t="s">
        <v>73856</v>
      </c>
      <c r="C50792" t="s">
        <v>73857</v>
      </c>
      <c r="D50792">
        <v>1473113137</v>
      </c>
      <c r="E50792" t="s">
        <v>72873</v>
      </c>
      <c r="F50792">
        <v>1463200200</v>
      </c>
      <c r="G50792" t="s">
        <v>12</v>
      </c>
      <c r="H50792" s="1">
        <v>42619.003900462965</v>
      </c>
      <c r="I50792" s="1">
        <v>42504.270833333336</v>
      </c>
    </row>
    <row r="50793" spans="1:9" x14ac:dyDescent="0.3">
      <c r="A50793">
        <v>50791</v>
      </c>
      <c r="B50793" t="s">
        <v>73858</v>
      </c>
      <c r="C50793" t="s">
        <v>73859</v>
      </c>
      <c r="D50793">
        <v>1474221096</v>
      </c>
      <c r="E50793" t="s">
        <v>72873</v>
      </c>
      <c r="F50793">
        <v>1463200200</v>
      </c>
      <c r="G50793" t="s">
        <v>12</v>
      </c>
      <c r="H50793" s="1">
        <v>42631.827499999999</v>
      </c>
      <c r="I50793" s="1">
        <v>42504.270833333336</v>
      </c>
    </row>
    <row r="50794" spans="1:9" x14ac:dyDescent="0.3">
      <c r="A50794">
        <v>50792</v>
      </c>
      <c r="B50794" t="s">
        <v>73860</v>
      </c>
      <c r="C50794" t="s">
        <v>73861</v>
      </c>
      <c r="D50794">
        <v>1475090532</v>
      </c>
      <c r="E50794" t="s">
        <v>72873</v>
      </c>
      <c r="F50794">
        <v>1463200200</v>
      </c>
      <c r="G50794" t="s">
        <v>12</v>
      </c>
      <c r="H50794" s="1">
        <v>42641.890416666669</v>
      </c>
      <c r="I50794" s="1">
        <v>42504.270833333336</v>
      </c>
    </row>
    <row r="50795" spans="1:9" x14ac:dyDescent="0.3">
      <c r="A50795">
        <v>50793</v>
      </c>
      <c r="B50795" t="s">
        <v>73860</v>
      </c>
      <c r="C50795" t="s">
        <v>73862</v>
      </c>
      <c r="D50795">
        <v>1475090566</v>
      </c>
      <c r="E50795" t="s">
        <v>72873</v>
      </c>
      <c r="F50795">
        <v>1463200200</v>
      </c>
      <c r="G50795" t="s">
        <v>12</v>
      </c>
      <c r="H50795" s="1">
        <v>42641.890810185185</v>
      </c>
      <c r="I50795" s="1">
        <v>42504.270833333336</v>
      </c>
    </row>
    <row r="50796" spans="1:9" x14ac:dyDescent="0.3">
      <c r="A50796">
        <v>50794</v>
      </c>
      <c r="B50796" t="s">
        <v>73863</v>
      </c>
      <c r="C50796" t="s">
        <v>73864</v>
      </c>
      <c r="D50796">
        <v>1476477303</v>
      </c>
      <c r="E50796" t="s">
        <v>72873</v>
      </c>
      <c r="F50796">
        <v>1463200200</v>
      </c>
      <c r="G50796" t="s">
        <v>12</v>
      </c>
      <c r="H50796" s="1">
        <v>42657.941006944442</v>
      </c>
      <c r="I50796" s="1">
        <v>42504.270833333336</v>
      </c>
    </row>
    <row r="50797" spans="1:9" x14ac:dyDescent="0.3">
      <c r="A50797">
        <v>50795</v>
      </c>
      <c r="B50797" t="s">
        <v>73865</v>
      </c>
      <c r="C50797" t="s">
        <v>73866</v>
      </c>
      <c r="D50797">
        <v>1476594164</v>
      </c>
      <c r="E50797" t="s">
        <v>72873</v>
      </c>
      <c r="F50797">
        <v>1463200200</v>
      </c>
      <c r="G50797" t="s">
        <v>12</v>
      </c>
      <c r="H50797" s="1">
        <v>42659.293564814812</v>
      </c>
      <c r="I50797" s="1">
        <v>42504.270833333336</v>
      </c>
    </row>
    <row r="50798" spans="1:9" x14ac:dyDescent="0.3">
      <c r="A50798">
        <v>50796</v>
      </c>
      <c r="B50798" t="s">
        <v>73867</v>
      </c>
      <c r="C50798" t="s">
        <v>73868</v>
      </c>
      <c r="D50798">
        <v>1476721641</v>
      </c>
      <c r="E50798" t="s">
        <v>72873</v>
      </c>
      <c r="F50798">
        <v>1463200200</v>
      </c>
      <c r="G50798" t="s">
        <v>12</v>
      </c>
      <c r="H50798" s="1">
        <v>42660.768993055557</v>
      </c>
      <c r="I50798" s="1">
        <v>42504.270833333336</v>
      </c>
    </row>
    <row r="50799" spans="1:9" x14ac:dyDescent="0.3">
      <c r="A50799">
        <v>50797</v>
      </c>
      <c r="B50799" t="s">
        <v>73869</v>
      </c>
      <c r="C50799" t="s">
        <v>73870</v>
      </c>
      <c r="D50799">
        <v>1478420262</v>
      </c>
      <c r="E50799" t="s">
        <v>72873</v>
      </c>
      <c r="F50799">
        <v>1463200200</v>
      </c>
      <c r="G50799" t="s">
        <v>12</v>
      </c>
      <c r="H50799" s="1">
        <v>42680.387291666666</v>
      </c>
      <c r="I50799" s="1">
        <v>42504.270833333336</v>
      </c>
    </row>
    <row r="50800" spans="1:9" x14ac:dyDescent="0.3">
      <c r="A50800">
        <v>50798</v>
      </c>
      <c r="B50800" t="s">
        <v>73871</v>
      </c>
      <c r="C50800" t="s">
        <v>73872</v>
      </c>
      <c r="D50800">
        <v>1478645528</v>
      </c>
      <c r="E50800" t="s">
        <v>72873</v>
      </c>
      <c r="F50800">
        <v>1463200200</v>
      </c>
      <c r="G50800" t="s">
        <v>12</v>
      </c>
      <c r="H50800" s="1">
        <v>42682.994537037041</v>
      </c>
      <c r="I50800" s="1">
        <v>42504.270833333336</v>
      </c>
    </row>
    <row r="50801" spans="1:9" x14ac:dyDescent="0.3">
      <c r="A50801">
        <v>50799</v>
      </c>
      <c r="B50801" t="s">
        <v>73873</v>
      </c>
      <c r="C50801" t="s">
        <v>73874</v>
      </c>
      <c r="D50801">
        <v>1478682774</v>
      </c>
      <c r="E50801" t="s">
        <v>72873</v>
      </c>
      <c r="F50801">
        <v>1463200200</v>
      </c>
      <c r="G50801" t="s">
        <v>12</v>
      </c>
      <c r="H50801" s="1">
        <v>42683.425625000003</v>
      </c>
      <c r="I50801" s="1">
        <v>42504.270833333336</v>
      </c>
    </row>
    <row r="50802" spans="1:9" x14ac:dyDescent="0.3">
      <c r="A50802">
        <v>50800</v>
      </c>
      <c r="B50802" t="s">
        <v>73875</v>
      </c>
      <c r="C50802" t="s">
        <v>73876</v>
      </c>
      <c r="D50802">
        <v>1479756075</v>
      </c>
      <c r="E50802" t="s">
        <v>72873</v>
      </c>
      <c r="F50802">
        <v>1463200200</v>
      </c>
      <c r="G50802" t="s">
        <v>12</v>
      </c>
      <c r="H50802" s="1">
        <v>42695.848090277781</v>
      </c>
      <c r="I50802" s="1">
        <v>42504.270833333336</v>
      </c>
    </row>
    <row r="50803" spans="1:9" x14ac:dyDescent="0.3">
      <c r="A50803">
        <v>50801</v>
      </c>
      <c r="B50803" t="s">
        <v>73877</v>
      </c>
      <c r="C50803" t="s">
        <v>73878</v>
      </c>
      <c r="D50803">
        <v>1480069156</v>
      </c>
      <c r="E50803" t="s">
        <v>72873</v>
      </c>
      <c r="F50803">
        <v>1463200200</v>
      </c>
      <c r="G50803" t="s">
        <v>12</v>
      </c>
      <c r="H50803" s="1">
        <v>42699.471712962964</v>
      </c>
      <c r="I50803" s="1">
        <v>42504.270833333336</v>
      </c>
    </row>
    <row r="50804" spans="1:9" x14ac:dyDescent="0.3">
      <c r="A50804">
        <v>50802</v>
      </c>
      <c r="B50804" t="s">
        <v>73879</v>
      </c>
      <c r="C50804" t="s">
        <v>73880</v>
      </c>
      <c r="D50804">
        <v>1482392417</v>
      </c>
      <c r="E50804" t="s">
        <v>72873</v>
      </c>
      <c r="F50804">
        <v>1463200200</v>
      </c>
      <c r="G50804" t="s">
        <v>12</v>
      </c>
      <c r="H50804" s="1">
        <v>42726.361307870371</v>
      </c>
      <c r="I50804" s="1">
        <v>42504.270833333336</v>
      </c>
    </row>
    <row r="50805" spans="1:9" x14ac:dyDescent="0.3">
      <c r="A50805">
        <v>50803</v>
      </c>
      <c r="B50805" t="s">
        <v>73879</v>
      </c>
      <c r="C50805" t="s">
        <v>73880</v>
      </c>
      <c r="D50805">
        <v>1482392456</v>
      </c>
      <c r="E50805" t="s">
        <v>72873</v>
      </c>
      <c r="F50805">
        <v>1463200200</v>
      </c>
      <c r="G50805" t="s">
        <v>12</v>
      </c>
      <c r="H50805" s="1">
        <v>42726.361759259256</v>
      </c>
      <c r="I50805" s="1">
        <v>42504.270833333336</v>
      </c>
    </row>
    <row r="50806" spans="1:9" x14ac:dyDescent="0.3">
      <c r="A50806">
        <v>50804</v>
      </c>
      <c r="B50806" t="s">
        <v>73881</v>
      </c>
      <c r="C50806" t="s">
        <v>73882</v>
      </c>
      <c r="D50806">
        <v>1483878744</v>
      </c>
      <c r="E50806" t="s">
        <v>72873</v>
      </c>
      <c r="F50806">
        <v>1463200200</v>
      </c>
      <c r="G50806" t="s">
        <v>12</v>
      </c>
      <c r="H50806" s="1">
        <v>42743.564166666663</v>
      </c>
      <c r="I50806" s="1">
        <v>42504.270833333336</v>
      </c>
    </row>
    <row r="50807" spans="1:9" x14ac:dyDescent="0.3">
      <c r="A50807">
        <v>50805</v>
      </c>
      <c r="B50807" t="s">
        <v>73396</v>
      </c>
      <c r="C50807" t="s">
        <v>73883</v>
      </c>
      <c r="D50807">
        <v>1484287321</v>
      </c>
      <c r="E50807" t="s">
        <v>72873</v>
      </c>
      <c r="F50807">
        <v>1463200200</v>
      </c>
      <c r="G50807" t="s">
        <v>12</v>
      </c>
      <c r="H50807" s="1">
        <v>42748.293067129627</v>
      </c>
      <c r="I50807" s="1">
        <v>42504.270833333336</v>
      </c>
    </row>
    <row r="50808" spans="1:9" x14ac:dyDescent="0.3">
      <c r="A50808">
        <v>50806</v>
      </c>
      <c r="B50808" t="s">
        <v>73396</v>
      </c>
      <c r="C50808" t="s">
        <v>73884</v>
      </c>
      <c r="D50808">
        <v>1484287464</v>
      </c>
      <c r="E50808" t="s">
        <v>72873</v>
      </c>
      <c r="F50808">
        <v>1463200200</v>
      </c>
      <c r="G50808" t="s">
        <v>12</v>
      </c>
      <c r="H50808" s="1">
        <v>42748.294722222221</v>
      </c>
      <c r="I50808" s="1">
        <v>42504.270833333336</v>
      </c>
    </row>
    <row r="50809" spans="1:9" x14ac:dyDescent="0.3">
      <c r="A50809">
        <v>50807</v>
      </c>
      <c r="B50809" t="s">
        <v>73396</v>
      </c>
      <c r="C50809" t="s">
        <v>73885</v>
      </c>
      <c r="D50809">
        <v>1484287699</v>
      </c>
      <c r="E50809" t="s">
        <v>72873</v>
      </c>
      <c r="F50809">
        <v>1463200200</v>
      </c>
      <c r="G50809" t="s">
        <v>12</v>
      </c>
      <c r="H50809" s="1">
        <v>42748.297442129631</v>
      </c>
      <c r="I50809" s="1">
        <v>42504.270833333336</v>
      </c>
    </row>
    <row r="50810" spans="1:9" x14ac:dyDescent="0.3">
      <c r="A50810">
        <v>50808</v>
      </c>
      <c r="B50810" t="s">
        <v>73886</v>
      </c>
      <c r="C50810" t="s">
        <v>73887</v>
      </c>
      <c r="D50810">
        <v>1487104124</v>
      </c>
      <c r="E50810" t="s">
        <v>72873</v>
      </c>
      <c r="F50810">
        <v>1463200200</v>
      </c>
      <c r="G50810" t="s">
        <v>12</v>
      </c>
      <c r="H50810" s="1">
        <v>42780.894953703704</v>
      </c>
      <c r="I50810" s="1">
        <v>42504.270833333336</v>
      </c>
    </row>
    <row r="50811" spans="1:9" x14ac:dyDescent="0.3">
      <c r="A50811">
        <v>50809</v>
      </c>
      <c r="B50811" t="s">
        <v>73888</v>
      </c>
      <c r="C50811" t="s">
        <v>73889</v>
      </c>
      <c r="D50811">
        <v>1494777334</v>
      </c>
      <c r="E50811" t="s">
        <v>72873</v>
      </c>
      <c r="F50811">
        <v>1463200200</v>
      </c>
      <c r="G50811" t="s">
        <v>12</v>
      </c>
      <c r="H50811" s="1">
        <v>42869.746921296297</v>
      </c>
      <c r="I50811" s="1">
        <v>42504.270833333336</v>
      </c>
    </row>
    <row r="50812" spans="1:9" x14ac:dyDescent="0.3">
      <c r="A50812">
        <v>50810</v>
      </c>
      <c r="B50812" t="s">
        <v>73890</v>
      </c>
      <c r="C50812" t="s">
        <v>73891</v>
      </c>
      <c r="D50812">
        <v>1494778994</v>
      </c>
      <c r="E50812" t="s">
        <v>72873</v>
      </c>
      <c r="F50812">
        <v>1463200200</v>
      </c>
      <c r="G50812" t="s">
        <v>12</v>
      </c>
      <c r="H50812" s="1">
        <v>42869.766134259262</v>
      </c>
      <c r="I50812" s="1">
        <v>42504.270833333336</v>
      </c>
    </row>
    <row r="50813" spans="1:9" x14ac:dyDescent="0.3">
      <c r="A50813">
        <v>50811</v>
      </c>
      <c r="B50813" t="s">
        <v>73892</v>
      </c>
      <c r="C50813" t="s">
        <v>3270</v>
      </c>
      <c r="D50813">
        <v>1494793659</v>
      </c>
      <c r="E50813" t="s">
        <v>72873</v>
      </c>
      <c r="F50813">
        <v>1463200200</v>
      </c>
      <c r="G50813" t="s">
        <v>12</v>
      </c>
      <c r="H50813" s="1">
        <v>42869.935868055552</v>
      </c>
      <c r="I50813" s="1">
        <v>42504.270833333336</v>
      </c>
    </row>
    <row r="50814" spans="1:9" x14ac:dyDescent="0.3">
      <c r="A50814">
        <v>50812</v>
      </c>
      <c r="B50814" t="s">
        <v>73893</v>
      </c>
      <c r="C50814" t="s">
        <v>73894</v>
      </c>
      <c r="D50814">
        <v>1494834862</v>
      </c>
      <c r="E50814" t="s">
        <v>72873</v>
      </c>
      <c r="F50814">
        <v>1463200200</v>
      </c>
      <c r="G50814" t="s">
        <v>12</v>
      </c>
      <c r="H50814" s="1">
        <v>42870.412754629629</v>
      </c>
      <c r="I50814" s="1">
        <v>42504.270833333336</v>
      </c>
    </row>
    <row r="50815" spans="1:9" x14ac:dyDescent="0.3">
      <c r="A50815">
        <v>50813</v>
      </c>
      <c r="B50815" t="s">
        <v>73895</v>
      </c>
      <c r="C50815" t="s">
        <v>73896</v>
      </c>
      <c r="D50815">
        <v>1494842383</v>
      </c>
      <c r="E50815" t="s">
        <v>72873</v>
      </c>
      <c r="F50815">
        <v>1463200200</v>
      </c>
      <c r="G50815" t="s">
        <v>12</v>
      </c>
      <c r="H50815" s="1">
        <v>42870.499803240738</v>
      </c>
      <c r="I50815" s="1">
        <v>42504.270833333336</v>
      </c>
    </row>
    <row r="50816" spans="1:9" x14ac:dyDescent="0.3">
      <c r="A50816">
        <v>50814</v>
      </c>
      <c r="B50816" t="s">
        <v>73897</v>
      </c>
      <c r="C50816" t="s">
        <v>73898</v>
      </c>
      <c r="D50816">
        <v>1502364718</v>
      </c>
      <c r="E50816" t="s">
        <v>72873</v>
      </c>
      <c r="F50816">
        <v>1463200200</v>
      </c>
      <c r="G50816" t="s">
        <v>12</v>
      </c>
      <c r="H50816" s="1">
        <v>42957.56386574074</v>
      </c>
      <c r="I50816" s="1">
        <v>42504.270833333336</v>
      </c>
    </row>
    <row r="50817" spans="1:9" x14ac:dyDescent="0.3">
      <c r="A50817">
        <v>50815</v>
      </c>
      <c r="B50817" t="s">
        <v>73899</v>
      </c>
      <c r="C50817" t="s">
        <v>73900</v>
      </c>
      <c r="D50817">
        <v>1518814002</v>
      </c>
      <c r="E50817" t="s">
        <v>72873</v>
      </c>
      <c r="F50817">
        <v>1463200200</v>
      </c>
      <c r="G50817" t="s">
        <v>12</v>
      </c>
      <c r="H50817" s="1">
        <v>43147.907430555555</v>
      </c>
      <c r="I50817" s="1">
        <v>42504.270833333336</v>
      </c>
    </row>
    <row r="50818" spans="1:9" x14ac:dyDescent="0.3">
      <c r="A50818">
        <v>50816</v>
      </c>
      <c r="B50818" t="s">
        <v>73901</v>
      </c>
      <c r="C50818" t="s">
        <v>73902</v>
      </c>
      <c r="D50818">
        <v>1520338572</v>
      </c>
      <c r="E50818" t="s">
        <v>72873</v>
      </c>
      <c r="F50818">
        <v>1463200200</v>
      </c>
      <c r="G50818" t="s">
        <v>12</v>
      </c>
      <c r="H50818" s="1">
        <v>43165.552916666667</v>
      </c>
      <c r="I50818" s="1">
        <v>42504.270833333336</v>
      </c>
    </row>
    <row r="50819" spans="1:9" x14ac:dyDescent="0.3">
      <c r="A50819">
        <v>50817</v>
      </c>
      <c r="B50819" t="s">
        <v>73903</v>
      </c>
      <c r="C50819" t="s">
        <v>73904</v>
      </c>
      <c r="D50819">
        <v>1520347035</v>
      </c>
      <c r="E50819" t="s">
        <v>72873</v>
      </c>
      <c r="F50819">
        <v>1463200200</v>
      </c>
      <c r="G50819" t="s">
        <v>12</v>
      </c>
      <c r="H50819" s="1">
        <v>43165.650868055556</v>
      </c>
      <c r="I50819" s="1">
        <v>42504.270833333336</v>
      </c>
    </row>
    <row r="50820" spans="1:9" x14ac:dyDescent="0.3">
      <c r="A50820">
        <v>50818</v>
      </c>
      <c r="B50820" t="s">
        <v>73905</v>
      </c>
      <c r="C50820" t="s">
        <v>73906</v>
      </c>
      <c r="D50820">
        <v>1520347789</v>
      </c>
      <c r="E50820" t="s">
        <v>72873</v>
      </c>
      <c r="F50820">
        <v>1463200200</v>
      </c>
      <c r="G50820" t="s">
        <v>12</v>
      </c>
      <c r="H50820" s="1">
        <v>43165.659594907411</v>
      </c>
      <c r="I50820" s="1">
        <v>42504.270833333336</v>
      </c>
    </row>
    <row r="50821" spans="1:9" x14ac:dyDescent="0.3">
      <c r="A50821">
        <v>50819</v>
      </c>
      <c r="B50821" t="s">
        <v>73907</v>
      </c>
      <c r="C50821" t="s">
        <v>73908</v>
      </c>
      <c r="D50821">
        <v>1520526601</v>
      </c>
      <c r="E50821" t="s">
        <v>72873</v>
      </c>
      <c r="F50821">
        <v>1463200200</v>
      </c>
      <c r="G50821" t="s">
        <v>12</v>
      </c>
      <c r="H50821" s="1">
        <v>43167.729178240741</v>
      </c>
      <c r="I50821" s="1">
        <v>42504.270833333336</v>
      </c>
    </row>
    <row r="50822" spans="1:9" x14ac:dyDescent="0.3">
      <c r="A50822">
        <v>50820</v>
      </c>
      <c r="B50822" t="s">
        <v>73909</v>
      </c>
      <c r="C50822" t="s">
        <v>73910</v>
      </c>
      <c r="D50822">
        <v>1520526966</v>
      </c>
      <c r="E50822" t="s">
        <v>72873</v>
      </c>
      <c r="F50822">
        <v>1463200200</v>
      </c>
      <c r="G50822" t="s">
        <v>12</v>
      </c>
      <c r="H50822" s="1">
        <v>43167.733402777776</v>
      </c>
      <c r="I50822" s="1">
        <v>42504.270833333336</v>
      </c>
    </row>
    <row r="50823" spans="1:9" x14ac:dyDescent="0.3">
      <c r="A50823">
        <v>50821</v>
      </c>
      <c r="B50823" t="s">
        <v>73911</v>
      </c>
      <c r="C50823" t="s">
        <v>73912</v>
      </c>
      <c r="D50823">
        <v>1520527381</v>
      </c>
      <c r="E50823" t="s">
        <v>72873</v>
      </c>
      <c r="F50823">
        <v>1463200200</v>
      </c>
      <c r="G50823" t="s">
        <v>12</v>
      </c>
      <c r="H50823" s="1">
        <v>43167.738206018519</v>
      </c>
      <c r="I50823" s="1">
        <v>42504.270833333336</v>
      </c>
    </row>
    <row r="50824" spans="1:9" x14ac:dyDescent="0.3">
      <c r="A50824">
        <v>50822</v>
      </c>
      <c r="B50824" t="s">
        <v>73913</v>
      </c>
      <c r="C50824" t="s">
        <v>73914</v>
      </c>
      <c r="D50824">
        <v>1520721292</v>
      </c>
      <c r="E50824" t="s">
        <v>72873</v>
      </c>
      <c r="F50824">
        <v>1463200200</v>
      </c>
      <c r="G50824" t="s">
        <v>12</v>
      </c>
      <c r="H50824" s="1">
        <v>43169.982546296298</v>
      </c>
      <c r="I50824" s="1">
        <v>42504.270833333336</v>
      </c>
    </row>
    <row r="50825" spans="1:9" x14ac:dyDescent="0.3">
      <c r="A50825">
        <v>50823</v>
      </c>
      <c r="B50825" t="s">
        <v>73915</v>
      </c>
      <c r="C50825" t="s">
        <v>73916</v>
      </c>
      <c r="D50825">
        <v>1527358187</v>
      </c>
      <c r="E50825" t="s">
        <v>72873</v>
      </c>
      <c r="F50825">
        <v>1463200200</v>
      </c>
      <c r="G50825" t="s">
        <v>12</v>
      </c>
      <c r="H50825" s="1">
        <v>43246.840127314812</v>
      </c>
      <c r="I50825" s="1">
        <v>42504.270833333336</v>
      </c>
    </row>
    <row r="50826" spans="1:9" x14ac:dyDescent="0.3">
      <c r="A50826">
        <v>50824</v>
      </c>
      <c r="B50826" t="s">
        <v>73917</v>
      </c>
      <c r="C50826" t="s">
        <v>73918</v>
      </c>
      <c r="D50826">
        <v>1538322953</v>
      </c>
      <c r="E50826" t="s">
        <v>72873</v>
      </c>
      <c r="F50826">
        <v>1463200200</v>
      </c>
      <c r="G50826" t="s">
        <v>12</v>
      </c>
      <c r="H50826" s="1">
        <v>43373.747141203705</v>
      </c>
      <c r="I50826" s="1">
        <v>42504.270833333336</v>
      </c>
    </row>
    <row r="50827" spans="1:9" x14ac:dyDescent="0.3">
      <c r="A50827">
        <v>50825</v>
      </c>
      <c r="B50827" t="s">
        <v>73919</v>
      </c>
      <c r="C50827" t="s">
        <v>73920</v>
      </c>
      <c r="D50827">
        <v>1538454639</v>
      </c>
      <c r="E50827" t="s">
        <v>72873</v>
      </c>
      <c r="F50827">
        <v>1463200200</v>
      </c>
      <c r="G50827" t="s">
        <v>12</v>
      </c>
      <c r="H50827" s="1">
        <v>43375.271284722221</v>
      </c>
      <c r="I50827" s="1">
        <v>42504.270833333336</v>
      </c>
    </row>
    <row r="50828" spans="1:9" x14ac:dyDescent="0.3">
      <c r="A50828">
        <v>50826</v>
      </c>
      <c r="B50828" t="s">
        <v>73919</v>
      </c>
      <c r="C50828" t="s">
        <v>73921</v>
      </c>
      <c r="D50828">
        <v>1538454725</v>
      </c>
      <c r="E50828" t="s">
        <v>72873</v>
      </c>
      <c r="F50828">
        <v>1463200200</v>
      </c>
      <c r="G50828" t="s">
        <v>12</v>
      </c>
      <c r="H50828" s="1">
        <v>43375.272280092591</v>
      </c>
      <c r="I50828" s="1">
        <v>42504.270833333336</v>
      </c>
    </row>
    <row r="50829" spans="1:9" x14ac:dyDescent="0.3">
      <c r="A50829">
        <v>50827</v>
      </c>
      <c r="B50829" t="s">
        <v>73919</v>
      </c>
      <c r="C50829" t="s">
        <v>73922</v>
      </c>
      <c r="D50829">
        <v>1538454843</v>
      </c>
      <c r="E50829" t="s">
        <v>72873</v>
      </c>
      <c r="F50829">
        <v>1463200200</v>
      </c>
      <c r="G50829" t="s">
        <v>12</v>
      </c>
      <c r="H50829" s="1">
        <v>43375.273645833331</v>
      </c>
      <c r="I50829" s="1">
        <v>42504.270833333336</v>
      </c>
    </row>
    <row r="50830" spans="1:9" x14ac:dyDescent="0.3">
      <c r="A50830">
        <v>50828</v>
      </c>
      <c r="B50830" t="s">
        <v>73919</v>
      </c>
      <c r="C50830" t="s">
        <v>73923</v>
      </c>
      <c r="D50830">
        <v>1538456022</v>
      </c>
      <c r="E50830" t="s">
        <v>72873</v>
      </c>
      <c r="F50830">
        <v>1463200200</v>
      </c>
      <c r="G50830" t="s">
        <v>12</v>
      </c>
      <c r="H50830" s="1">
        <v>43375.287291666667</v>
      </c>
      <c r="I50830" s="1">
        <v>42504.270833333336</v>
      </c>
    </row>
    <row r="50831" spans="1:9" x14ac:dyDescent="0.3">
      <c r="A50831">
        <v>50829</v>
      </c>
      <c r="B50831" t="s">
        <v>73924</v>
      </c>
      <c r="C50831" t="s">
        <v>73925</v>
      </c>
      <c r="D50831">
        <v>1538491886</v>
      </c>
      <c r="E50831" t="s">
        <v>72873</v>
      </c>
      <c r="F50831">
        <v>1463200200</v>
      </c>
      <c r="G50831" t="s">
        <v>12</v>
      </c>
      <c r="H50831" s="1">
        <v>43375.702384259261</v>
      </c>
      <c r="I50831" s="1">
        <v>42504.270833333336</v>
      </c>
    </row>
    <row r="50832" spans="1:9" x14ac:dyDescent="0.3">
      <c r="A50832">
        <v>50830</v>
      </c>
      <c r="B50832" t="s">
        <v>73926</v>
      </c>
      <c r="C50832" t="s">
        <v>73927</v>
      </c>
      <c r="D50832">
        <v>1538549783</v>
      </c>
      <c r="E50832" t="s">
        <v>72873</v>
      </c>
      <c r="F50832">
        <v>1463200200</v>
      </c>
      <c r="G50832" t="s">
        <v>12</v>
      </c>
      <c r="H50832" s="1">
        <v>43376.372488425928</v>
      </c>
      <c r="I50832" s="1">
        <v>42504.270833333336</v>
      </c>
    </row>
    <row r="50833" spans="1:9" x14ac:dyDescent="0.3">
      <c r="A50833">
        <v>50831</v>
      </c>
      <c r="B50833" t="s">
        <v>73926</v>
      </c>
      <c r="C50833" t="s">
        <v>73928</v>
      </c>
      <c r="D50833">
        <v>1538549838</v>
      </c>
      <c r="E50833" t="s">
        <v>72873</v>
      </c>
      <c r="F50833">
        <v>1463200200</v>
      </c>
      <c r="G50833" t="s">
        <v>12</v>
      </c>
      <c r="H50833" s="1">
        <v>43376.373124999998</v>
      </c>
      <c r="I50833" s="1">
        <v>42504.270833333336</v>
      </c>
    </row>
    <row r="50834" spans="1:9" x14ac:dyDescent="0.3">
      <c r="A50834">
        <v>50832</v>
      </c>
      <c r="B50834" t="s">
        <v>73929</v>
      </c>
      <c r="C50834" t="s">
        <v>73930</v>
      </c>
      <c r="D50834">
        <v>1538620299</v>
      </c>
      <c r="E50834" t="s">
        <v>72873</v>
      </c>
      <c r="F50834">
        <v>1463200200</v>
      </c>
      <c r="G50834" t="s">
        <v>12</v>
      </c>
      <c r="H50834" s="1">
        <v>43377.188645833332</v>
      </c>
      <c r="I50834" s="1">
        <v>42504.270833333336</v>
      </c>
    </row>
    <row r="50835" spans="1:9" x14ac:dyDescent="0.3">
      <c r="A50835">
        <v>50833</v>
      </c>
      <c r="B50835" t="s">
        <v>13912</v>
      </c>
      <c r="C50835" t="s">
        <v>73931</v>
      </c>
      <c r="D50835">
        <v>1538662188</v>
      </c>
      <c r="E50835" t="s">
        <v>72873</v>
      </c>
      <c r="F50835">
        <v>1463200200</v>
      </c>
      <c r="G50835" t="s">
        <v>12</v>
      </c>
      <c r="H50835" s="1">
        <v>43377.673472222225</v>
      </c>
      <c r="I50835" s="1">
        <v>42504.270833333336</v>
      </c>
    </row>
    <row r="50836" spans="1:9" x14ac:dyDescent="0.3">
      <c r="A50836">
        <v>50834</v>
      </c>
      <c r="B50836" t="s">
        <v>73932</v>
      </c>
      <c r="C50836" t="s">
        <v>73933</v>
      </c>
      <c r="D50836">
        <v>1538740334</v>
      </c>
      <c r="E50836" t="s">
        <v>72873</v>
      </c>
      <c r="F50836">
        <v>1463200200</v>
      </c>
      <c r="G50836" t="s">
        <v>12</v>
      </c>
      <c r="H50836" s="1">
        <v>43378.577939814815</v>
      </c>
      <c r="I50836" s="1">
        <v>42504.270833333336</v>
      </c>
    </row>
    <row r="50837" spans="1:9" x14ac:dyDescent="0.3">
      <c r="A50837">
        <v>50835</v>
      </c>
      <c r="B50837" t="s">
        <v>4516</v>
      </c>
      <c r="C50837" t="s">
        <v>73934</v>
      </c>
      <c r="D50837">
        <v>1538817056</v>
      </c>
      <c r="E50837" t="s">
        <v>72873</v>
      </c>
      <c r="F50837">
        <v>1463200200</v>
      </c>
      <c r="G50837" t="s">
        <v>12</v>
      </c>
      <c r="H50837" s="1">
        <v>43379.465925925928</v>
      </c>
      <c r="I50837" s="1">
        <v>42504.270833333336</v>
      </c>
    </row>
    <row r="50838" spans="1:9" x14ac:dyDescent="0.3">
      <c r="A50838">
        <v>50836</v>
      </c>
      <c r="B50838" t="s">
        <v>4516</v>
      </c>
      <c r="C50838" t="s">
        <v>73935</v>
      </c>
      <c r="D50838">
        <v>1538817073</v>
      </c>
      <c r="E50838" t="s">
        <v>72873</v>
      </c>
      <c r="F50838">
        <v>1463200200</v>
      </c>
      <c r="G50838" t="s">
        <v>12</v>
      </c>
      <c r="H50838" s="1">
        <v>43379.466122685182</v>
      </c>
      <c r="I50838" s="1">
        <v>42504.270833333336</v>
      </c>
    </row>
    <row r="50839" spans="1:9" x14ac:dyDescent="0.3">
      <c r="A50839">
        <v>50837</v>
      </c>
      <c r="B50839" t="s">
        <v>73936</v>
      </c>
      <c r="C50839" t="s">
        <v>73937</v>
      </c>
      <c r="D50839">
        <v>1540468804</v>
      </c>
      <c r="E50839" t="s">
        <v>72873</v>
      </c>
      <c r="F50839">
        <v>1463200200</v>
      </c>
      <c r="G50839" t="s">
        <v>12</v>
      </c>
      <c r="H50839" s="1">
        <v>43398.583379629628</v>
      </c>
      <c r="I50839" s="1">
        <v>42504.270833333336</v>
      </c>
    </row>
    <row r="50840" spans="1:9" x14ac:dyDescent="0.3">
      <c r="A50840">
        <v>50838</v>
      </c>
      <c r="B50840" t="s">
        <v>73938</v>
      </c>
      <c r="C50840" t="s">
        <v>73939</v>
      </c>
      <c r="D50840">
        <v>1540813273</v>
      </c>
      <c r="E50840" t="s">
        <v>72873</v>
      </c>
      <c r="F50840">
        <v>1463200200</v>
      </c>
      <c r="G50840" t="s">
        <v>12</v>
      </c>
      <c r="H50840" s="1">
        <v>43402.528622685182</v>
      </c>
      <c r="I50840" s="1">
        <v>42504.270833333336</v>
      </c>
    </row>
    <row r="50841" spans="1:9" x14ac:dyDescent="0.3">
      <c r="A50841">
        <v>50839</v>
      </c>
      <c r="B50841" t="s">
        <v>73940</v>
      </c>
      <c r="C50841" t="s">
        <v>73941</v>
      </c>
      <c r="D50841">
        <v>1540815718</v>
      </c>
      <c r="E50841" t="s">
        <v>72873</v>
      </c>
      <c r="F50841">
        <v>1463200200</v>
      </c>
      <c r="G50841" t="s">
        <v>12</v>
      </c>
      <c r="H50841" s="1">
        <v>43402.556921296295</v>
      </c>
      <c r="I50841" s="1">
        <v>42504.270833333336</v>
      </c>
    </row>
    <row r="50842" spans="1:9" x14ac:dyDescent="0.3">
      <c r="A50842">
        <v>50840</v>
      </c>
      <c r="B50842" t="s">
        <v>73938</v>
      </c>
      <c r="C50842" t="s">
        <v>73942</v>
      </c>
      <c r="D50842">
        <v>1540828526</v>
      </c>
      <c r="E50842" t="s">
        <v>72873</v>
      </c>
      <c r="F50842">
        <v>1463200200</v>
      </c>
      <c r="G50842" t="s">
        <v>12</v>
      </c>
      <c r="H50842" s="1">
        <v>43402.70516203704</v>
      </c>
      <c r="I50842" s="1">
        <v>42504.270833333336</v>
      </c>
    </row>
    <row r="50843" spans="1:9" x14ac:dyDescent="0.3">
      <c r="A50843">
        <v>50841</v>
      </c>
      <c r="B50843" t="s">
        <v>73938</v>
      </c>
      <c r="C50843" t="s">
        <v>73943</v>
      </c>
      <c r="D50843">
        <v>1540828539</v>
      </c>
      <c r="E50843" t="s">
        <v>72873</v>
      </c>
      <c r="F50843">
        <v>1463200200</v>
      </c>
      <c r="G50843" t="s">
        <v>12</v>
      </c>
      <c r="H50843" s="1">
        <v>43402.705312500002</v>
      </c>
      <c r="I50843" s="1">
        <v>42504.270833333336</v>
      </c>
    </row>
    <row r="50844" spans="1:9" x14ac:dyDescent="0.3">
      <c r="A50844">
        <v>50842</v>
      </c>
      <c r="B50844" t="s">
        <v>73944</v>
      </c>
      <c r="C50844" t="s">
        <v>73945</v>
      </c>
      <c r="D50844">
        <v>1540865923</v>
      </c>
      <c r="E50844" t="s">
        <v>72873</v>
      </c>
      <c r="F50844">
        <v>1463200200</v>
      </c>
      <c r="G50844" t="s">
        <v>12</v>
      </c>
      <c r="H50844" s="1">
        <v>43403.137997685182</v>
      </c>
      <c r="I50844" s="1">
        <v>42504.270833333336</v>
      </c>
    </row>
    <row r="50845" spans="1:9" x14ac:dyDescent="0.3">
      <c r="A50845">
        <v>50843</v>
      </c>
      <c r="B50845" t="s">
        <v>73654</v>
      </c>
      <c r="C50845" t="s">
        <v>73946</v>
      </c>
      <c r="D50845">
        <v>1541435965</v>
      </c>
      <c r="E50845" t="s">
        <v>72873</v>
      </c>
      <c r="F50845">
        <v>1463200200</v>
      </c>
      <c r="G50845" t="s">
        <v>12</v>
      </c>
      <c r="H50845" s="1">
        <v>43409.735706018517</v>
      </c>
      <c r="I50845" s="1">
        <v>42504.270833333336</v>
      </c>
    </row>
    <row r="50846" spans="1:9" x14ac:dyDescent="0.3">
      <c r="A50846">
        <v>50844</v>
      </c>
      <c r="B50846" t="s">
        <v>73654</v>
      </c>
      <c r="C50846" t="s">
        <v>73947</v>
      </c>
      <c r="D50846">
        <v>1541436174</v>
      </c>
      <c r="E50846" t="s">
        <v>72873</v>
      </c>
      <c r="F50846">
        <v>1463200200</v>
      </c>
      <c r="G50846" t="s">
        <v>12</v>
      </c>
      <c r="H50846" s="1">
        <v>43409.738125000003</v>
      </c>
      <c r="I50846" s="1">
        <v>42504.270833333336</v>
      </c>
    </row>
    <row r="50847" spans="1:9" x14ac:dyDescent="0.3">
      <c r="A50847">
        <v>50845</v>
      </c>
      <c r="B50847" t="s">
        <v>73948</v>
      </c>
      <c r="C50847" t="s">
        <v>73949</v>
      </c>
      <c r="D50847">
        <v>1541444886</v>
      </c>
      <c r="E50847" t="s">
        <v>72873</v>
      </c>
      <c r="F50847">
        <v>1463200200</v>
      </c>
      <c r="G50847" t="s">
        <v>12</v>
      </c>
      <c r="H50847" s="1">
        <v>43409.838958333334</v>
      </c>
      <c r="I50847" s="1">
        <v>42504.270833333336</v>
      </c>
    </row>
    <row r="50848" spans="1:9" x14ac:dyDescent="0.3">
      <c r="A50848">
        <v>50846</v>
      </c>
      <c r="B50848" t="s">
        <v>73950</v>
      </c>
      <c r="C50848" t="s">
        <v>73951</v>
      </c>
      <c r="D50848">
        <v>1541547144</v>
      </c>
      <c r="E50848" t="s">
        <v>72873</v>
      </c>
      <c r="F50848">
        <v>1463200200</v>
      </c>
      <c r="G50848" t="s">
        <v>12</v>
      </c>
      <c r="H50848" s="1">
        <v>43411.022499999999</v>
      </c>
      <c r="I50848" s="1">
        <v>42504.270833333336</v>
      </c>
    </row>
    <row r="50849" spans="1:9" x14ac:dyDescent="0.3">
      <c r="A50849">
        <v>50847</v>
      </c>
      <c r="B50849" t="s">
        <v>73950</v>
      </c>
      <c r="C50849" t="s">
        <v>73952</v>
      </c>
      <c r="D50849">
        <v>1541547241</v>
      </c>
      <c r="E50849" t="s">
        <v>72873</v>
      </c>
      <c r="F50849">
        <v>1463200200</v>
      </c>
      <c r="G50849" t="s">
        <v>12</v>
      </c>
      <c r="H50849" s="1">
        <v>43411.023622685185</v>
      </c>
      <c r="I50849" s="1">
        <v>42504.270833333336</v>
      </c>
    </row>
    <row r="50850" spans="1:9" x14ac:dyDescent="0.3">
      <c r="A50850">
        <v>50848</v>
      </c>
      <c r="B50850" t="s">
        <v>73950</v>
      </c>
      <c r="C50850" t="s">
        <v>73953</v>
      </c>
      <c r="D50850">
        <v>1541547438</v>
      </c>
      <c r="E50850" t="s">
        <v>72873</v>
      </c>
      <c r="F50850">
        <v>1463200200</v>
      </c>
      <c r="G50850" t="s">
        <v>12</v>
      </c>
      <c r="H50850" s="1">
        <v>43411.025902777779</v>
      </c>
      <c r="I50850" s="1">
        <v>42504.270833333336</v>
      </c>
    </row>
    <row r="50851" spans="1:9" x14ac:dyDescent="0.3">
      <c r="A50851">
        <v>50849</v>
      </c>
      <c r="B50851" t="s">
        <v>44147</v>
      </c>
      <c r="C50851" t="s">
        <v>73954</v>
      </c>
      <c r="D50851">
        <v>1541549720</v>
      </c>
      <c r="E50851" t="s">
        <v>72873</v>
      </c>
      <c r="F50851">
        <v>1463200200</v>
      </c>
      <c r="G50851" t="s">
        <v>12</v>
      </c>
      <c r="H50851" s="1">
        <v>43411.052314814813</v>
      </c>
      <c r="I50851" s="1">
        <v>42504.270833333336</v>
      </c>
    </row>
    <row r="50852" spans="1:9" x14ac:dyDescent="0.3">
      <c r="A50852">
        <v>50850</v>
      </c>
      <c r="B50852" t="s">
        <v>73955</v>
      </c>
      <c r="C50852" t="s">
        <v>73956</v>
      </c>
      <c r="D50852">
        <v>1542371831</v>
      </c>
      <c r="E50852" t="s">
        <v>72873</v>
      </c>
      <c r="F50852">
        <v>1463200200</v>
      </c>
      <c r="G50852" t="s">
        <v>12</v>
      </c>
      <c r="H50852" s="1">
        <v>43420.567488425928</v>
      </c>
      <c r="I50852" s="1">
        <v>42504.270833333336</v>
      </c>
    </row>
    <row r="50853" spans="1:9" x14ac:dyDescent="0.3">
      <c r="A50853">
        <v>50851</v>
      </c>
      <c r="B50853" t="s">
        <v>73957</v>
      </c>
      <c r="C50853" t="s">
        <v>73958</v>
      </c>
      <c r="D50853">
        <v>1542382870</v>
      </c>
      <c r="E50853" t="s">
        <v>72873</v>
      </c>
      <c r="F50853">
        <v>1463200200</v>
      </c>
      <c r="G50853" t="s">
        <v>12</v>
      </c>
      <c r="H50853" s="1">
        <v>43420.695254629631</v>
      </c>
      <c r="I50853" s="1">
        <v>42504.270833333336</v>
      </c>
    </row>
    <row r="50854" spans="1:9" x14ac:dyDescent="0.3">
      <c r="A50854">
        <v>50852</v>
      </c>
      <c r="B50854" t="s">
        <v>73959</v>
      </c>
      <c r="C50854" t="s">
        <v>73960</v>
      </c>
      <c r="D50854">
        <v>1542467711</v>
      </c>
      <c r="E50854" t="s">
        <v>72873</v>
      </c>
      <c r="F50854">
        <v>1463200200</v>
      </c>
      <c r="G50854" t="s">
        <v>12</v>
      </c>
      <c r="H50854" s="1">
        <v>43421.677210648151</v>
      </c>
      <c r="I50854" s="1">
        <v>42504.270833333336</v>
      </c>
    </row>
    <row r="50855" spans="1:9" x14ac:dyDescent="0.3">
      <c r="A50855">
        <v>50853</v>
      </c>
      <c r="B50855" t="s">
        <v>73961</v>
      </c>
      <c r="C50855" t="s">
        <v>73962</v>
      </c>
      <c r="D50855">
        <v>1542485046</v>
      </c>
      <c r="E50855" t="s">
        <v>72873</v>
      </c>
      <c r="F50855">
        <v>1463200200</v>
      </c>
      <c r="G50855" t="s">
        <v>12</v>
      </c>
      <c r="H50855" s="1">
        <v>43421.877847222226</v>
      </c>
      <c r="I50855" s="1">
        <v>42504.270833333336</v>
      </c>
    </row>
    <row r="50856" spans="1:9" x14ac:dyDescent="0.3">
      <c r="A50856">
        <v>50854</v>
      </c>
      <c r="B50856" t="s">
        <v>73963</v>
      </c>
      <c r="C50856" t="s">
        <v>73964</v>
      </c>
      <c r="D50856">
        <v>1542570651</v>
      </c>
      <c r="E50856" t="s">
        <v>72873</v>
      </c>
      <c r="F50856">
        <v>1463200200</v>
      </c>
      <c r="G50856" t="s">
        <v>12</v>
      </c>
      <c r="H50856" s="1">
        <v>43422.868645833332</v>
      </c>
      <c r="I50856" s="1">
        <v>42504.270833333336</v>
      </c>
    </row>
    <row r="50857" spans="1:9" x14ac:dyDescent="0.3">
      <c r="A50857">
        <v>50855</v>
      </c>
      <c r="B50857" t="s">
        <v>34754</v>
      </c>
      <c r="C50857" t="s">
        <v>73965</v>
      </c>
      <c r="D50857">
        <v>1463116420</v>
      </c>
      <c r="E50857" t="s">
        <v>73966</v>
      </c>
      <c r="F50857">
        <v>1463114160</v>
      </c>
      <c r="G50857" t="s">
        <v>12</v>
      </c>
      <c r="H50857" s="1">
        <v>42503.301157407404</v>
      </c>
      <c r="I50857" s="1">
        <v>42503.275000000001</v>
      </c>
    </row>
    <row r="50858" spans="1:9" x14ac:dyDescent="0.3">
      <c r="A50858">
        <v>50856</v>
      </c>
      <c r="B50858" t="s">
        <v>73967</v>
      </c>
      <c r="C50858" t="s">
        <v>73968</v>
      </c>
      <c r="D50858">
        <v>1463132312</v>
      </c>
      <c r="E50858" t="s">
        <v>73966</v>
      </c>
      <c r="F50858">
        <v>1463114160</v>
      </c>
      <c r="G50858" t="s">
        <v>12</v>
      </c>
      <c r="H50858" s="1">
        <v>42503.485092592593</v>
      </c>
      <c r="I50858" s="1">
        <v>42503.275000000001</v>
      </c>
    </row>
    <row r="50859" spans="1:9" x14ac:dyDescent="0.3">
      <c r="A50859">
        <v>50857</v>
      </c>
      <c r="B50859" t="s">
        <v>48271</v>
      </c>
      <c r="C50859" t="s">
        <v>73969</v>
      </c>
      <c r="D50859">
        <v>1463402982</v>
      </c>
      <c r="E50859" t="s">
        <v>73966</v>
      </c>
      <c r="F50859">
        <v>1463114160</v>
      </c>
      <c r="G50859" t="s">
        <v>12</v>
      </c>
      <c r="H50859" s="1">
        <v>42506.617847222224</v>
      </c>
      <c r="I50859" s="1">
        <v>42503.275000000001</v>
      </c>
    </row>
    <row r="50860" spans="1:9" x14ac:dyDescent="0.3">
      <c r="A50860">
        <v>50858</v>
      </c>
      <c r="B50860" t="s">
        <v>29434</v>
      </c>
      <c r="C50860" t="s">
        <v>73970</v>
      </c>
      <c r="D50860">
        <v>1462905121</v>
      </c>
      <c r="E50860" t="s">
        <v>12</v>
      </c>
      <c r="F50860">
        <v>1462905001</v>
      </c>
      <c r="G50860" t="s">
        <v>12</v>
      </c>
      <c r="H50860" s="1">
        <v>42500.855567129627</v>
      </c>
      <c r="I50860" s="1">
        <v>42500.854178240741</v>
      </c>
    </row>
    <row r="50861" spans="1:9" x14ac:dyDescent="0.3">
      <c r="A50861">
        <v>50859</v>
      </c>
      <c r="B50861" t="s">
        <v>1581</v>
      </c>
      <c r="C50861" t="s">
        <v>73971</v>
      </c>
      <c r="D50861">
        <v>1462915445</v>
      </c>
      <c r="E50861" t="s">
        <v>12</v>
      </c>
      <c r="F50861">
        <v>1462905001</v>
      </c>
      <c r="G50861" t="s">
        <v>12</v>
      </c>
      <c r="H50861" s="1">
        <v>42500.975057870368</v>
      </c>
      <c r="I50861" s="1">
        <v>42500.854178240741</v>
      </c>
    </row>
    <row r="50862" spans="1:9" x14ac:dyDescent="0.3">
      <c r="A50862">
        <v>50860</v>
      </c>
      <c r="B50862" t="s">
        <v>46663</v>
      </c>
      <c r="C50862" t="s">
        <v>73972</v>
      </c>
      <c r="D50862">
        <v>1462926087</v>
      </c>
      <c r="E50862" t="s">
        <v>12</v>
      </c>
      <c r="F50862">
        <v>1462905001</v>
      </c>
      <c r="G50862" t="s">
        <v>12</v>
      </c>
      <c r="H50862" s="1">
        <v>42501.098229166666</v>
      </c>
      <c r="I50862" s="1">
        <v>42500.854178240741</v>
      </c>
    </row>
    <row r="50863" spans="1:9" x14ac:dyDescent="0.3">
      <c r="A50863">
        <v>50861</v>
      </c>
      <c r="B50863" t="s">
        <v>45092</v>
      </c>
      <c r="C50863" t="s">
        <v>12</v>
      </c>
      <c r="D50863">
        <v>1462802122</v>
      </c>
      <c r="E50863" t="s">
        <v>12</v>
      </c>
      <c r="F50863">
        <v>1462801675</v>
      </c>
      <c r="G50863" t="s">
        <v>12</v>
      </c>
      <c r="H50863" s="1">
        <v>42499.663449074076</v>
      </c>
      <c r="I50863" s="1">
        <v>42499.658275462964</v>
      </c>
    </row>
    <row r="50864" spans="1:9" x14ac:dyDescent="0.3">
      <c r="A50864">
        <v>50862</v>
      </c>
      <c r="B50864" t="s">
        <v>45092</v>
      </c>
      <c r="C50864" t="s">
        <v>12</v>
      </c>
      <c r="D50864">
        <v>1462802175</v>
      </c>
      <c r="E50864" t="s">
        <v>12</v>
      </c>
      <c r="F50864">
        <v>1462801675</v>
      </c>
      <c r="G50864" t="s">
        <v>12</v>
      </c>
      <c r="H50864" s="1">
        <v>42499.6640625</v>
      </c>
      <c r="I50864" s="1">
        <v>42499.658275462964</v>
      </c>
    </row>
    <row r="50865" spans="1:9" x14ac:dyDescent="0.3">
      <c r="A50865">
        <v>50863</v>
      </c>
      <c r="B50865" t="s">
        <v>73973</v>
      </c>
      <c r="C50865" t="s">
        <v>73974</v>
      </c>
      <c r="D50865">
        <v>1462803989</v>
      </c>
      <c r="E50865" t="s">
        <v>12</v>
      </c>
      <c r="F50865">
        <v>1462801675</v>
      </c>
      <c r="G50865" t="s">
        <v>12</v>
      </c>
      <c r="H50865" s="1">
        <v>42499.685057870367</v>
      </c>
      <c r="I50865" s="1">
        <v>42499.658275462964</v>
      </c>
    </row>
    <row r="50866" spans="1:9" x14ac:dyDescent="0.3">
      <c r="A50866">
        <v>50864</v>
      </c>
      <c r="B50866" t="s">
        <v>898</v>
      </c>
      <c r="C50866" t="s">
        <v>73975</v>
      </c>
      <c r="D50866">
        <v>1462805188</v>
      </c>
      <c r="E50866" t="s">
        <v>12</v>
      </c>
      <c r="F50866">
        <v>1462801675</v>
      </c>
      <c r="G50866" t="s">
        <v>12</v>
      </c>
      <c r="H50866" s="1">
        <v>42499.698935185188</v>
      </c>
      <c r="I50866" s="1">
        <v>42499.658275462964</v>
      </c>
    </row>
    <row r="50867" spans="1:9" x14ac:dyDescent="0.3">
      <c r="A50867">
        <v>50865</v>
      </c>
      <c r="B50867" t="s">
        <v>763</v>
      </c>
      <c r="C50867" t="s">
        <v>73976</v>
      </c>
      <c r="D50867">
        <v>1462809286</v>
      </c>
      <c r="E50867" t="s">
        <v>12</v>
      </c>
      <c r="F50867">
        <v>1462801675</v>
      </c>
      <c r="G50867" t="s">
        <v>12</v>
      </c>
      <c r="H50867" s="1">
        <v>42499.746365740742</v>
      </c>
      <c r="I50867" s="1">
        <v>42499.658275462964</v>
      </c>
    </row>
    <row r="50868" spans="1:9" x14ac:dyDescent="0.3">
      <c r="A50868">
        <v>50866</v>
      </c>
      <c r="B50868" t="s">
        <v>73977</v>
      </c>
      <c r="C50868" t="s">
        <v>73978</v>
      </c>
      <c r="D50868">
        <v>1462810492</v>
      </c>
      <c r="E50868" t="s">
        <v>12</v>
      </c>
      <c r="F50868">
        <v>1462801675</v>
      </c>
      <c r="G50868" t="s">
        <v>12</v>
      </c>
      <c r="H50868" s="1">
        <v>42499.760324074072</v>
      </c>
      <c r="I50868" s="1">
        <v>42499.658275462964</v>
      </c>
    </row>
    <row r="50869" spans="1:9" x14ac:dyDescent="0.3">
      <c r="A50869">
        <v>50867</v>
      </c>
      <c r="B50869" t="s">
        <v>3775</v>
      </c>
      <c r="C50869" t="s">
        <v>73979</v>
      </c>
      <c r="D50869">
        <v>1462812411</v>
      </c>
      <c r="E50869" t="s">
        <v>12</v>
      </c>
      <c r="F50869">
        <v>1462801675</v>
      </c>
      <c r="G50869" t="s">
        <v>12</v>
      </c>
      <c r="H50869" s="1">
        <v>42499.782534722224</v>
      </c>
      <c r="I50869" s="1">
        <v>42499.658275462964</v>
      </c>
    </row>
    <row r="50870" spans="1:9" x14ac:dyDescent="0.3">
      <c r="A50870">
        <v>50868</v>
      </c>
      <c r="B50870" t="s">
        <v>37102</v>
      </c>
      <c r="C50870" t="s">
        <v>73980</v>
      </c>
      <c r="D50870">
        <v>1462866311</v>
      </c>
      <c r="E50870" t="s">
        <v>12</v>
      </c>
      <c r="F50870">
        <v>1462801675</v>
      </c>
      <c r="G50870" t="s">
        <v>12</v>
      </c>
      <c r="H50870" s="1">
        <v>42500.406377314815</v>
      </c>
      <c r="I50870" s="1">
        <v>42499.658275462964</v>
      </c>
    </row>
    <row r="50871" spans="1:9" x14ac:dyDescent="0.3">
      <c r="A50871">
        <v>50869</v>
      </c>
      <c r="B50871" t="s">
        <v>50485</v>
      </c>
      <c r="C50871" t="s">
        <v>73981</v>
      </c>
      <c r="D50871">
        <v>1462872249</v>
      </c>
      <c r="E50871" t="s">
        <v>12</v>
      </c>
      <c r="F50871">
        <v>1462801675</v>
      </c>
      <c r="G50871" t="s">
        <v>12</v>
      </c>
      <c r="H50871" s="1">
        <v>42500.475104166668</v>
      </c>
      <c r="I50871" s="1">
        <v>42499.658275462964</v>
      </c>
    </row>
    <row r="50872" spans="1:9" x14ac:dyDescent="0.3">
      <c r="A50872">
        <v>50870</v>
      </c>
      <c r="B50872" t="s">
        <v>31967</v>
      </c>
      <c r="C50872" t="s">
        <v>73982</v>
      </c>
      <c r="D50872">
        <v>1462893749</v>
      </c>
      <c r="E50872" t="s">
        <v>12</v>
      </c>
      <c r="F50872">
        <v>1462801675</v>
      </c>
      <c r="G50872" t="s">
        <v>12</v>
      </c>
      <c r="H50872" s="1">
        <v>42500.723946759259</v>
      </c>
      <c r="I50872" s="1">
        <v>42499.658275462964</v>
      </c>
    </row>
    <row r="50873" spans="1:9" x14ac:dyDescent="0.3">
      <c r="A50873">
        <v>50871</v>
      </c>
      <c r="B50873" t="s">
        <v>37102</v>
      </c>
      <c r="C50873" t="s">
        <v>73983</v>
      </c>
      <c r="D50873">
        <v>1462895230</v>
      </c>
      <c r="E50873" t="s">
        <v>12</v>
      </c>
      <c r="F50873">
        <v>1462801675</v>
      </c>
      <c r="G50873" t="s">
        <v>12</v>
      </c>
      <c r="H50873" s="1">
        <v>42500.741087962961</v>
      </c>
      <c r="I50873" s="1">
        <v>42499.658275462964</v>
      </c>
    </row>
    <row r="50874" spans="1:9" x14ac:dyDescent="0.3">
      <c r="A50874">
        <v>50872</v>
      </c>
      <c r="B50874" t="s">
        <v>73984</v>
      </c>
      <c r="C50874" t="s">
        <v>73985</v>
      </c>
      <c r="D50874">
        <v>1462549566</v>
      </c>
      <c r="E50874" t="s">
        <v>73986</v>
      </c>
      <c r="F50874">
        <v>1462548600</v>
      </c>
      <c r="G50874" t="s">
        <v>12</v>
      </c>
      <c r="H50874" s="1">
        <v>42496.740347222221</v>
      </c>
      <c r="I50874" s="1">
        <v>42496.729166666664</v>
      </c>
    </row>
    <row r="50875" spans="1:9" x14ac:dyDescent="0.3">
      <c r="A50875">
        <v>50873</v>
      </c>
      <c r="B50875" t="s">
        <v>73987</v>
      </c>
      <c r="C50875" t="s">
        <v>73988</v>
      </c>
      <c r="D50875">
        <v>1462550070</v>
      </c>
      <c r="E50875" t="s">
        <v>73986</v>
      </c>
      <c r="F50875">
        <v>1462548600</v>
      </c>
      <c r="G50875" t="s">
        <v>12</v>
      </c>
      <c r="H50875" s="1">
        <v>42496.746180555558</v>
      </c>
      <c r="I50875" s="1">
        <v>42496.729166666664</v>
      </c>
    </row>
    <row r="50876" spans="1:9" x14ac:dyDescent="0.3">
      <c r="A50876">
        <v>50874</v>
      </c>
      <c r="B50876" t="s">
        <v>73989</v>
      </c>
      <c r="C50876" t="s">
        <v>73990</v>
      </c>
      <c r="D50876">
        <v>1463524418</v>
      </c>
      <c r="E50876" t="s">
        <v>73986</v>
      </c>
      <c r="F50876">
        <v>1462548600</v>
      </c>
      <c r="G50876" t="s">
        <v>12</v>
      </c>
      <c r="H50876" s="1">
        <v>42508.023356481484</v>
      </c>
      <c r="I50876" s="1">
        <v>42496.729166666664</v>
      </c>
    </row>
    <row r="50877" spans="1:9" x14ac:dyDescent="0.3">
      <c r="A50877">
        <v>50875</v>
      </c>
      <c r="B50877" t="s">
        <v>4407</v>
      </c>
      <c r="C50877" t="s">
        <v>73991</v>
      </c>
      <c r="D50877">
        <v>1462431160</v>
      </c>
      <c r="E50877" t="s">
        <v>73992</v>
      </c>
      <c r="F50877">
        <v>1462425840</v>
      </c>
      <c r="G50877" t="s">
        <v>12</v>
      </c>
      <c r="H50877" s="1">
        <v>42495.36990740741</v>
      </c>
      <c r="I50877" s="1">
        <v>42495.308333333334</v>
      </c>
    </row>
    <row r="50878" spans="1:9" x14ac:dyDescent="0.3">
      <c r="A50878">
        <v>50876</v>
      </c>
      <c r="B50878" t="s">
        <v>73993</v>
      </c>
      <c r="C50878" t="s">
        <v>73994</v>
      </c>
      <c r="D50878">
        <v>1462293903</v>
      </c>
      <c r="E50878" t="s">
        <v>73995</v>
      </c>
      <c r="F50878">
        <v>1462293000</v>
      </c>
      <c r="G50878" t="s">
        <v>12</v>
      </c>
      <c r="H50878" s="1">
        <v>42493.781284722223</v>
      </c>
      <c r="I50878" s="1">
        <v>42493.770833333336</v>
      </c>
    </row>
    <row r="50879" spans="1:9" x14ac:dyDescent="0.3">
      <c r="A50879">
        <v>50877</v>
      </c>
      <c r="B50879" t="s">
        <v>72367</v>
      </c>
      <c r="C50879" t="s">
        <v>73996</v>
      </c>
      <c r="D50879">
        <v>1462294066</v>
      </c>
      <c r="E50879" t="s">
        <v>73995</v>
      </c>
      <c r="F50879">
        <v>1462293000</v>
      </c>
      <c r="G50879" t="s">
        <v>12</v>
      </c>
      <c r="H50879" s="1">
        <v>42493.783171296294</v>
      </c>
      <c r="I50879" s="1">
        <v>42493.770833333336</v>
      </c>
    </row>
    <row r="50880" spans="1:9" x14ac:dyDescent="0.3">
      <c r="A50880">
        <v>50878</v>
      </c>
      <c r="B50880" t="s">
        <v>72537</v>
      </c>
      <c r="C50880" t="s">
        <v>73997</v>
      </c>
      <c r="D50880">
        <v>1462294507</v>
      </c>
      <c r="E50880" t="s">
        <v>73995</v>
      </c>
      <c r="F50880">
        <v>1462293000</v>
      </c>
      <c r="G50880" t="s">
        <v>12</v>
      </c>
      <c r="H50880" s="1">
        <v>42493.788275462961</v>
      </c>
      <c r="I50880" s="1">
        <v>42493.770833333336</v>
      </c>
    </row>
    <row r="50881" spans="1:9" x14ac:dyDescent="0.3">
      <c r="A50881">
        <v>50879</v>
      </c>
      <c r="B50881" t="s">
        <v>8435</v>
      </c>
      <c r="C50881" t="s">
        <v>73998</v>
      </c>
      <c r="D50881">
        <v>1462295674</v>
      </c>
      <c r="E50881" t="s">
        <v>73995</v>
      </c>
      <c r="F50881">
        <v>1462293000</v>
      </c>
      <c r="G50881" t="s">
        <v>12</v>
      </c>
      <c r="H50881" s="1">
        <v>42493.801782407405</v>
      </c>
      <c r="I50881" s="1">
        <v>42493.770833333336</v>
      </c>
    </row>
    <row r="50882" spans="1:9" x14ac:dyDescent="0.3">
      <c r="A50882">
        <v>50880</v>
      </c>
      <c r="B50882" t="s">
        <v>52342</v>
      </c>
      <c r="C50882" t="s">
        <v>73999</v>
      </c>
      <c r="D50882">
        <v>1462300103</v>
      </c>
      <c r="E50882" t="s">
        <v>73995</v>
      </c>
      <c r="F50882">
        <v>1462293000</v>
      </c>
      <c r="G50882" t="s">
        <v>12</v>
      </c>
      <c r="H50882" s="1">
        <v>42493.853043981479</v>
      </c>
      <c r="I50882" s="1">
        <v>42493.770833333336</v>
      </c>
    </row>
    <row r="50883" spans="1:9" x14ac:dyDescent="0.3">
      <c r="A50883">
        <v>50881</v>
      </c>
      <c r="B50883" t="s">
        <v>74000</v>
      </c>
      <c r="C50883" t="s">
        <v>74001</v>
      </c>
      <c r="D50883">
        <v>1462339525</v>
      </c>
      <c r="E50883" t="s">
        <v>73995</v>
      </c>
      <c r="F50883">
        <v>1462293000</v>
      </c>
      <c r="G50883" t="s">
        <v>12</v>
      </c>
      <c r="H50883" s="1">
        <v>42494.309317129628</v>
      </c>
      <c r="I50883" s="1">
        <v>42493.770833333336</v>
      </c>
    </row>
    <row r="50884" spans="1:9" x14ac:dyDescent="0.3">
      <c r="A50884">
        <v>50882</v>
      </c>
      <c r="B50884" t="s">
        <v>74002</v>
      </c>
      <c r="C50884" t="s">
        <v>74003</v>
      </c>
      <c r="D50884">
        <v>1462373264</v>
      </c>
      <c r="E50884" t="s">
        <v>73995</v>
      </c>
      <c r="F50884">
        <v>1462293000</v>
      </c>
      <c r="G50884" t="s">
        <v>12</v>
      </c>
      <c r="H50884" s="1">
        <v>42494.699814814812</v>
      </c>
      <c r="I50884" s="1">
        <v>42493.770833333336</v>
      </c>
    </row>
    <row r="50885" spans="1:9" x14ac:dyDescent="0.3">
      <c r="A50885">
        <v>50883</v>
      </c>
      <c r="B50885" t="s">
        <v>74002</v>
      </c>
      <c r="C50885" t="s">
        <v>74004</v>
      </c>
      <c r="D50885">
        <v>1462373277</v>
      </c>
      <c r="E50885" t="s">
        <v>73995</v>
      </c>
      <c r="F50885">
        <v>1462293000</v>
      </c>
      <c r="G50885" t="s">
        <v>12</v>
      </c>
      <c r="H50885" s="1">
        <v>42494.699965277781</v>
      </c>
      <c r="I50885" s="1">
        <v>42493.770833333336</v>
      </c>
    </row>
    <row r="50886" spans="1:9" x14ac:dyDescent="0.3">
      <c r="A50886">
        <v>50884</v>
      </c>
      <c r="B50886" t="s">
        <v>74002</v>
      </c>
      <c r="C50886" t="s">
        <v>74005</v>
      </c>
      <c r="D50886">
        <v>1462373292</v>
      </c>
      <c r="E50886" t="s">
        <v>73995</v>
      </c>
      <c r="F50886">
        <v>1462293000</v>
      </c>
      <c r="G50886" t="s">
        <v>12</v>
      </c>
      <c r="H50886" s="1">
        <v>42494.700138888889</v>
      </c>
      <c r="I50886" s="1">
        <v>42493.770833333336</v>
      </c>
    </row>
    <row r="50887" spans="1:9" x14ac:dyDescent="0.3">
      <c r="A50887">
        <v>50885</v>
      </c>
      <c r="B50887" t="s">
        <v>19135</v>
      </c>
      <c r="C50887" t="s">
        <v>74006</v>
      </c>
      <c r="D50887">
        <v>1462382908</v>
      </c>
      <c r="E50887" t="s">
        <v>73995</v>
      </c>
      <c r="F50887">
        <v>1462293000</v>
      </c>
      <c r="G50887" t="s">
        <v>12</v>
      </c>
      <c r="H50887" s="1">
        <v>42494.811435185184</v>
      </c>
      <c r="I50887" s="1">
        <v>42493.770833333336</v>
      </c>
    </row>
    <row r="50888" spans="1:9" x14ac:dyDescent="0.3">
      <c r="A50888">
        <v>50886</v>
      </c>
      <c r="B50888" t="s">
        <v>45045</v>
      </c>
      <c r="C50888" t="s">
        <v>74007</v>
      </c>
      <c r="D50888">
        <v>1462405558</v>
      </c>
      <c r="E50888" t="s">
        <v>73995</v>
      </c>
      <c r="F50888">
        <v>1462293000</v>
      </c>
      <c r="G50888" t="s">
        <v>12</v>
      </c>
      <c r="H50888" s="1">
        <v>42495.073587962965</v>
      </c>
      <c r="I50888" s="1">
        <v>42493.770833333336</v>
      </c>
    </row>
    <row r="50889" spans="1:9" x14ac:dyDescent="0.3">
      <c r="A50889">
        <v>50887</v>
      </c>
      <c r="B50889" t="s">
        <v>14975</v>
      </c>
      <c r="C50889" t="s">
        <v>74008</v>
      </c>
      <c r="D50889">
        <v>1462278907</v>
      </c>
      <c r="E50889" t="s">
        <v>12</v>
      </c>
      <c r="F50889">
        <v>1462277821</v>
      </c>
      <c r="G50889" t="s">
        <v>12</v>
      </c>
      <c r="H50889" s="1">
        <v>42493.607719907406</v>
      </c>
      <c r="I50889" s="1">
        <v>42493.595150462963</v>
      </c>
    </row>
    <row r="50890" spans="1:9" x14ac:dyDescent="0.3">
      <c r="A50890">
        <v>50888</v>
      </c>
      <c r="B50890" t="s">
        <v>439</v>
      </c>
      <c r="C50890" t="s">
        <v>74009</v>
      </c>
      <c r="D50890">
        <v>1462280091</v>
      </c>
      <c r="E50890" t="s">
        <v>12</v>
      </c>
      <c r="F50890">
        <v>1462277821</v>
      </c>
      <c r="G50890" t="s">
        <v>12</v>
      </c>
      <c r="H50890" s="1">
        <v>42493.621423611112</v>
      </c>
      <c r="I50890" s="1">
        <v>42493.595150462963</v>
      </c>
    </row>
    <row r="50891" spans="1:9" x14ac:dyDescent="0.3">
      <c r="A50891">
        <v>50889</v>
      </c>
      <c r="B50891" t="s">
        <v>74010</v>
      </c>
      <c r="C50891" t="s">
        <v>74011</v>
      </c>
      <c r="D50891">
        <v>1462280309</v>
      </c>
      <c r="E50891" t="s">
        <v>12</v>
      </c>
      <c r="F50891">
        <v>1462277821</v>
      </c>
      <c r="G50891" t="s">
        <v>12</v>
      </c>
      <c r="H50891" s="1">
        <v>42493.62394675926</v>
      </c>
      <c r="I50891" s="1">
        <v>42493.595150462963</v>
      </c>
    </row>
    <row r="50892" spans="1:9" x14ac:dyDescent="0.3">
      <c r="A50892">
        <v>50890</v>
      </c>
      <c r="B50892" t="s">
        <v>74012</v>
      </c>
      <c r="C50892" t="s">
        <v>74013</v>
      </c>
      <c r="D50892">
        <v>1462281265</v>
      </c>
      <c r="E50892" t="s">
        <v>12</v>
      </c>
      <c r="F50892">
        <v>1462277821</v>
      </c>
      <c r="G50892" t="s">
        <v>12</v>
      </c>
      <c r="H50892" s="1">
        <v>42493.635011574072</v>
      </c>
      <c r="I50892" s="1">
        <v>42493.595150462963</v>
      </c>
    </row>
    <row r="50893" spans="1:9" x14ac:dyDescent="0.3">
      <c r="A50893">
        <v>50891</v>
      </c>
      <c r="B50893" t="s">
        <v>72725</v>
      </c>
      <c r="C50893" t="s">
        <v>74014</v>
      </c>
      <c r="D50893">
        <v>1462281613</v>
      </c>
      <c r="E50893" t="s">
        <v>12</v>
      </c>
      <c r="F50893">
        <v>1462277821</v>
      </c>
      <c r="G50893" t="s">
        <v>12</v>
      </c>
      <c r="H50893" s="1">
        <v>42493.639039351852</v>
      </c>
      <c r="I50893" s="1">
        <v>42493.595150462963</v>
      </c>
    </row>
    <row r="50894" spans="1:9" x14ac:dyDescent="0.3">
      <c r="A50894">
        <v>50892</v>
      </c>
      <c r="B50894" t="s">
        <v>439</v>
      </c>
      <c r="C50894" t="s">
        <v>74015</v>
      </c>
      <c r="D50894">
        <v>1462281891</v>
      </c>
      <c r="E50894" t="s">
        <v>12</v>
      </c>
      <c r="F50894">
        <v>1462277821</v>
      </c>
      <c r="G50894" t="s">
        <v>12</v>
      </c>
      <c r="H50894" s="1">
        <v>42493.642256944448</v>
      </c>
      <c r="I50894" s="1">
        <v>42493.595150462963</v>
      </c>
    </row>
    <row r="50895" spans="1:9" x14ac:dyDescent="0.3">
      <c r="A50895">
        <v>50893</v>
      </c>
      <c r="B50895" t="s">
        <v>72725</v>
      </c>
      <c r="C50895" t="s">
        <v>74016</v>
      </c>
      <c r="D50895">
        <v>1462281939</v>
      </c>
      <c r="E50895" t="s">
        <v>12</v>
      </c>
      <c r="F50895">
        <v>1462277821</v>
      </c>
      <c r="G50895" t="s">
        <v>12</v>
      </c>
      <c r="H50895" s="1">
        <v>42493.642812500002</v>
      </c>
      <c r="I50895" s="1">
        <v>42493.595150462963</v>
      </c>
    </row>
    <row r="50896" spans="1:9" x14ac:dyDescent="0.3">
      <c r="A50896">
        <v>50894</v>
      </c>
      <c r="B50896" t="s">
        <v>41444</v>
      </c>
      <c r="C50896" t="s">
        <v>74017</v>
      </c>
      <c r="D50896">
        <v>1462282583</v>
      </c>
      <c r="E50896" t="s">
        <v>12</v>
      </c>
      <c r="F50896">
        <v>1462277821</v>
      </c>
      <c r="G50896" t="s">
        <v>12</v>
      </c>
      <c r="H50896" s="1">
        <v>42493.650266203702</v>
      </c>
      <c r="I50896" s="1">
        <v>42493.595150462963</v>
      </c>
    </row>
    <row r="50897" spans="1:9" x14ac:dyDescent="0.3">
      <c r="A50897">
        <v>50895</v>
      </c>
      <c r="B50897" t="s">
        <v>796</v>
      </c>
      <c r="C50897" t="s">
        <v>74018</v>
      </c>
      <c r="D50897">
        <v>1462282675</v>
      </c>
      <c r="E50897" t="s">
        <v>12</v>
      </c>
      <c r="F50897">
        <v>1462277821</v>
      </c>
      <c r="G50897" t="s">
        <v>12</v>
      </c>
      <c r="H50897" s="1">
        <v>42493.651331018518</v>
      </c>
      <c r="I50897" s="1">
        <v>42493.595150462963</v>
      </c>
    </row>
    <row r="50898" spans="1:9" x14ac:dyDescent="0.3">
      <c r="A50898">
        <v>50896</v>
      </c>
      <c r="B50898" t="s">
        <v>1088</v>
      </c>
      <c r="C50898" t="s">
        <v>74019</v>
      </c>
      <c r="D50898">
        <v>1462282835</v>
      </c>
      <c r="E50898" t="s">
        <v>12</v>
      </c>
      <c r="F50898">
        <v>1462277821</v>
      </c>
      <c r="G50898" t="s">
        <v>12</v>
      </c>
      <c r="H50898" s="1">
        <v>42493.653182870374</v>
      </c>
      <c r="I50898" s="1">
        <v>42493.595150462963</v>
      </c>
    </row>
    <row r="50899" spans="1:9" x14ac:dyDescent="0.3">
      <c r="A50899">
        <v>50897</v>
      </c>
      <c r="B50899" t="s">
        <v>796</v>
      </c>
      <c r="C50899" t="s">
        <v>74020</v>
      </c>
      <c r="D50899">
        <v>1462282891</v>
      </c>
      <c r="E50899" t="s">
        <v>12</v>
      </c>
      <c r="F50899">
        <v>1462277821</v>
      </c>
      <c r="G50899" t="s">
        <v>12</v>
      </c>
      <c r="H50899" s="1">
        <v>42493.653831018521</v>
      </c>
      <c r="I50899" s="1">
        <v>42493.595150462963</v>
      </c>
    </row>
    <row r="50900" spans="1:9" x14ac:dyDescent="0.3">
      <c r="A50900">
        <v>50898</v>
      </c>
      <c r="B50900" t="s">
        <v>1088</v>
      </c>
      <c r="C50900" t="s">
        <v>74021</v>
      </c>
      <c r="D50900">
        <v>1462282894</v>
      </c>
      <c r="E50900" t="s">
        <v>12</v>
      </c>
      <c r="F50900">
        <v>1462277821</v>
      </c>
      <c r="G50900" t="s">
        <v>12</v>
      </c>
      <c r="H50900" s="1">
        <v>42493.653865740744</v>
      </c>
      <c r="I50900" s="1">
        <v>42493.595150462963</v>
      </c>
    </row>
    <row r="50901" spans="1:9" x14ac:dyDescent="0.3">
      <c r="A50901">
        <v>50899</v>
      </c>
      <c r="B50901" t="s">
        <v>20477</v>
      </c>
      <c r="C50901" t="s">
        <v>74022</v>
      </c>
      <c r="D50901">
        <v>1462282993</v>
      </c>
      <c r="E50901" t="s">
        <v>12</v>
      </c>
      <c r="F50901">
        <v>1462277821</v>
      </c>
      <c r="G50901" t="s">
        <v>12</v>
      </c>
      <c r="H50901" s="1">
        <v>42493.655011574076</v>
      </c>
      <c r="I50901" s="1">
        <v>42493.595150462963</v>
      </c>
    </row>
    <row r="50902" spans="1:9" x14ac:dyDescent="0.3">
      <c r="A50902">
        <v>50900</v>
      </c>
      <c r="B50902" t="s">
        <v>31231</v>
      </c>
      <c r="C50902" t="s">
        <v>74023</v>
      </c>
      <c r="D50902">
        <v>1462283477</v>
      </c>
      <c r="E50902" t="s">
        <v>12</v>
      </c>
      <c r="F50902">
        <v>1462277821</v>
      </c>
      <c r="G50902" t="s">
        <v>12</v>
      </c>
      <c r="H50902" s="1">
        <v>42493.660613425927</v>
      </c>
      <c r="I50902" s="1">
        <v>42493.595150462963</v>
      </c>
    </row>
    <row r="50903" spans="1:9" x14ac:dyDescent="0.3">
      <c r="A50903">
        <v>50901</v>
      </c>
      <c r="B50903" t="s">
        <v>74024</v>
      </c>
      <c r="C50903" t="s">
        <v>74025</v>
      </c>
      <c r="D50903">
        <v>1462284224</v>
      </c>
      <c r="E50903" t="s">
        <v>12</v>
      </c>
      <c r="F50903">
        <v>1462277821</v>
      </c>
      <c r="G50903" t="s">
        <v>12</v>
      </c>
      <c r="H50903" s="1">
        <v>42493.669259259259</v>
      </c>
      <c r="I50903" s="1">
        <v>42493.595150462963</v>
      </c>
    </row>
    <row r="50904" spans="1:9" x14ac:dyDescent="0.3">
      <c r="A50904">
        <v>50902</v>
      </c>
      <c r="B50904" t="s">
        <v>46946</v>
      </c>
      <c r="C50904" t="s">
        <v>74026</v>
      </c>
      <c r="D50904">
        <v>1462284261</v>
      </c>
      <c r="E50904" t="s">
        <v>12</v>
      </c>
      <c r="F50904">
        <v>1462277821</v>
      </c>
      <c r="G50904" t="s">
        <v>12</v>
      </c>
      <c r="H50904" s="1">
        <v>42493.669687499998</v>
      </c>
      <c r="I50904" s="1">
        <v>42493.595150462963</v>
      </c>
    </row>
    <row r="50905" spans="1:9" x14ac:dyDescent="0.3">
      <c r="A50905">
        <v>50903</v>
      </c>
      <c r="B50905" t="s">
        <v>9887</v>
      </c>
      <c r="C50905" t="s">
        <v>74027</v>
      </c>
      <c r="D50905">
        <v>1462284624</v>
      </c>
      <c r="E50905" t="s">
        <v>12</v>
      </c>
      <c r="F50905">
        <v>1462277821</v>
      </c>
      <c r="G50905" t="s">
        <v>12</v>
      </c>
      <c r="H50905" s="1">
        <v>42493.673888888887</v>
      </c>
      <c r="I50905" s="1">
        <v>42493.595150462963</v>
      </c>
    </row>
    <row r="50906" spans="1:9" x14ac:dyDescent="0.3">
      <c r="A50906">
        <v>50904</v>
      </c>
      <c r="B50906" t="s">
        <v>9887</v>
      </c>
      <c r="C50906" t="s">
        <v>74028</v>
      </c>
      <c r="D50906">
        <v>1462284718</v>
      </c>
      <c r="E50906" t="s">
        <v>12</v>
      </c>
      <c r="F50906">
        <v>1462277821</v>
      </c>
      <c r="G50906" t="s">
        <v>12</v>
      </c>
      <c r="H50906" s="1">
        <v>42493.674976851849</v>
      </c>
      <c r="I50906" s="1">
        <v>42493.595150462963</v>
      </c>
    </row>
    <row r="50907" spans="1:9" x14ac:dyDescent="0.3">
      <c r="A50907">
        <v>50905</v>
      </c>
      <c r="B50907" t="s">
        <v>74029</v>
      </c>
      <c r="C50907" t="s">
        <v>74030</v>
      </c>
      <c r="D50907">
        <v>1462285200</v>
      </c>
      <c r="E50907" t="s">
        <v>12</v>
      </c>
      <c r="F50907">
        <v>1462277821</v>
      </c>
      <c r="G50907" t="s">
        <v>12</v>
      </c>
      <c r="H50907" s="1">
        <v>42493.680555555555</v>
      </c>
      <c r="I50907" s="1">
        <v>42493.595150462963</v>
      </c>
    </row>
    <row r="50908" spans="1:9" x14ac:dyDescent="0.3">
      <c r="A50908">
        <v>50906</v>
      </c>
      <c r="B50908" t="s">
        <v>72725</v>
      </c>
      <c r="C50908" t="s">
        <v>74031</v>
      </c>
      <c r="D50908">
        <v>1462285766</v>
      </c>
      <c r="E50908" t="s">
        <v>12</v>
      </c>
      <c r="F50908">
        <v>1462277821</v>
      </c>
      <c r="G50908" t="s">
        <v>12</v>
      </c>
      <c r="H50908" s="1">
        <v>42493.687106481484</v>
      </c>
      <c r="I50908" s="1">
        <v>42493.595150462963</v>
      </c>
    </row>
    <row r="50909" spans="1:9" x14ac:dyDescent="0.3">
      <c r="A50909">
        <v>50907</v>
      </c>
      <c r="B50909" t="s">
        <v>1088</v>
      </c>
      <c r="C50909" t="s">
        <v>74032</v>
      </c>
      <c r="D50909">
        <v>1462286974</v>
      </c>
      <c r="E50909" t="s">
        <v>12</v>
      </c>
      <c r="F50909">
        <v>1462277821</v>
      </c>
      <c r="G50909" t="s">
        <v>12</v>
      </c>
      <c r="H50909" s="1">
        <v>42493.70108796296</v>
      </c>
      <c r="I50909" s="1">
        <v>42493.595150462963</v>
      </c>
    </row>
    <row r="50910" spans="1:9" x14ac:dyDescent="0.3">
      <c r="A50910">
        <v>50908</v>
      </c>
      <c r="B50910" t="s">
        <v>72367</v>
      </c>
      <c r="C50910" t="s">
        <v>74033</v>
      </c>
      <c r="D50910">
        <v>1462287140</v>
      </c>
      <c r="E50910" t="s">
        <v>12</v>
      </c>
      <c r="F50910">
        <v>1462277821</v>
      </c>
      <c r="G50910" t="s">
        <v>12</v>
      </c>
      <c r="H50910" s="1">
        <v>42493.703009259261</v>
      </c>
      <c r="I50910" s="1">
        <v>42493.595150462963</v>
      </c>
    </row>
    <row r="50911" spans="1:9" x14ac:dyDescent="0.3">
      <c r="A50911">
        <v>50909</v>
      </c>
      <c r="B50911" t="s">
        <v>74034</v>
      </c>
      <c r="C50911" t="s">
        <v>74035</v>
      </c>
      <c r="D50911">
        <v>1462289170</v>
      </c>
      <c r="E50911" t="s">
        <v>12</v>
      </c>
      <c r="F50911">
        <v>1462277821</v>
      </c>
      <c r="G50911" t="s">
        <v>12</v>
      </c>
      <c r="H50911" s="1">
        <v>42493.726504629631</v>
      </c>
      <c r="I50911" s="1">
        <v>42493.595150462963</v>
      </c>
    </row>
    <row r="50912" spans="1:9" x14ac:dyDescent="0.3">
      <c r="A50912">
        <v>50910</v>
      </c>
      <c r="B50912" t="s">
        <v>48705</v>
      </c>
      <c r="C50912" t="s">
        <v>74036</v>
      </c>
      <c r="D50912">
        <v>1462289476</v>
      </c>
      <c r="E50912" t="s">
        <v>12</v>
      </c>
      <c r="F50912">
        <v>1462277821</v>
      </c>
      <c r="G50912" t="s">
        <v>12</v>
      </c>
      <c r="H50912" s="1">
        <v>42493.730046296296</v>
      </c>
      <c r="I50912" s="1">
        <v>42493.595150462963</v>
      </c>
    </row>
    <row r="50913" spans="1:9" x14ac:dyDescent="0.3">
      <c r="A50913">
        <v>50911</v>
      </c>
      <c r="B50913" t="s">
        <v>74037</v>
      </c>
      <c r="C50913" t="s">
        <v>74038</v>
      </c>
      <c r="D50913">
        <v>1462289948</v>
      </c>
      <c r="E50913" t="s">
        <v>12</v>
      </c>
      <c r="F50913">
        <v>1462277821</v>
      </c>
      <c r="G50913" t="s">
        <v>12</v>
      </c>
      <c r="H50913" s="1">
        <v>42493.735509259262</v>
      </c>
      <c r="I50913" s="1">
        <v>42493.595150462963</v>
      </c>
    </row>
    <row r="50914" spans="1:9" x14ac:dyDescent="0.3">
      <c r="A50914">
        <v>50912</v>
      </c>
      <c r="B50914" t="s">
        <v>74034</v>
      </c>
      <c r="C50914" t="s">
        <v>74039</v>
      </c>
      <c r="D50914">
        <v>1462289987</v>
      </c>
      <c r="E50914" t="s">
        <v>12</v>
      </c>
      <c r="F50914">
        <v>1462277821</v>
      </c>
      <c r="G50914" t="s">
        <v>12</v>
      </c>
      <c r="H50914" s="1">
        <v>42493.735960648148</v>
      </c>
      <c r="I50914" s="1">
        <v>42493.595150462963</v>
      </c>
    </row>
    <row r="50915" spans="1:9" x14ac:dyDescent="0.3">
      <c r="A50915">
        <v>50913</v>
      </c>
      <c r="B50915" t="s">
        <v>74040</v>
      </c>
      <c r="C50915" t="s">
        <v>74041</v>
      </c>
      <c r="D50915">
        <v>1462290494</v>
      </c>
      <c r="E50915" t="s">
        <v>12</v>
      </c>
      <c r="F50915">
        <v>1462277821</v>
      </c>
      <c r="G50915" t="s">
        <v>12</v>
      </c>
      <c r="H50915" s="1">
        <v>42493.741828703707</v>
      </c>
      <c r="I50915" s="1">
        <v>42493.595150462963</v>
      </c>
    </row>
    <row r="50916" spans="1:9" x14ac:dyDescent="0.3">
      <c r="A50916">
        <v>50914</v>
      </c>
      <c r="B50916" t="s">
        <v>796</v>
      </c>
      <c r="C50916" t="s">
        <v>74042</v>
      </c>
      <c r="D50916">
        <v>1462291205</v>
      </c>
      <c r="E50916" t="s">
        <v>12</v>
      </c>
      <c r="F50916">
        <v>1462277821</v>
      </c>
      <c r="G50916" t="s">
        <v>12</v>
      </c>
      <c r="H50916" s="1">
        <v>42493.750057870369</v>
      </c>
      <c r="I50916" s="1">
        <v>42493.595150462963</v>
      </c>
    </row>
    <row r="50917" spans="1:9" x14ac:dyDescent="0.3">
      <c r="A50917">
        <v>50915</v>
      </c>
      <c r="B50917" t="s">
        <v>4785</v>
      </c>
      <c r="C50917" t="s">
        <v>74043</v>
      </c>
      <c r="D50917">
        <v>1462292305</v>
      </c>
      <c r="E50917" t="s">
        <v>12</v>
      </c>
      <c r="F50917">
        <v>1462277821</v>
      </c>
      <c r="G50917" t="s">
        <v>12</v>
      </c>
      <c r="H50917" s="1">
        <v>42493.762789351851</v>
      </c>
      <c r="I50917" s="1">
        <v>42493.595150462963</v>
      </c>
    </row>
    <row r="50918" spans="1:9" x14ac:dyDescent="0.3">
      <c r="A50918">
        <v>50916</v>
      </c>
      <c r="B50918" t="s">
        <v>74034</v>
      </c>
      <c r="C50918" t="s">
        <v>74044</v>
      </c>
      <c r="D50918">
        <v>1462293158</v>
      </c>
      <c r="E50918" t="s">
        <v>12</v>
      </c>
      <c r="F50918">
        <v>1462277821</v>
      </c>
      <c r="G50918" t="s">
        <v>12</v>
      </c>
      <c r="H50918" s="1">
        <v>42493.772662037038</v>
      </c>
      <c r="I50918" s="1">
        <v>42493.595150462963</v>
      </c>
    </row>
    <row r="50919" spans="1:9" x14ac:dyDescent="0.3">
      <c r="A50919">
        <v>50917</v>
      </c>
      <c r="B50919" t="s">
        <v>46946</v>
      </c>
      <c r="C50919" t="s">
        <v>74045</v>
      </c>
      <c r="D50919">
        <v>1462293248</v>
      </c>
      <c r="E50919" t="s">
        <v>12</v>
      </c>
      <c r="F50919">
        <v>1462277821</v>
      </c>
      <c r="G50919" t="s">
        <v>12</v>
      </c>
      <c r="H50919" s="1">
        <v>42493.7737037037</v>
      </c>
      <c r="I50919" s="1">
        <v>42493.595150462963</v>
      </c>
    </row>
    <row r="50920" spans="1:9" x14ac:dyDescent="0.3">
      <c r="A50920">
        <v>50918</v>
      </c>
      <c r="B50920" t="s">
        <v>14975</v>
      </c>
      <c r="C50920" t="s">
        <v>74046</v>
      </c>
      <c r="D50920">
        <v>1462293760</v>
      </c>
      <c r="E50920" t="s">
        <v>12</v>
      </c>
      <c r="F50920">
        <v>1462277821</v>
      </c>
      <c r="G50920" t="s">
        <v>12</v>
      </c>
      <c r="H50920" s="1">
        <v>42493.779629629629</v>
      </c>
      <c r="I50920" s="1">
        <v>42493.595150462963</v>
      </c>
    </row>
    <row r="50921" spans="1:9" x14ac:dyDescent="0.3">
      <c r="A50921">
        <v>50919</v>
      </c>
      <c r="B50921" t="s">
        <v>4839</v>
      </c>
      <c r="C50921" t="s">
        <v>74047</v>
      </c>
      <c r="D50921">
        <v>1462294648</v>
      </c>
      <c r="E50921" t="s">
        <v>12</v>
      </c>
      <c r="F50921">
        <v>1462277821</v>
      </c>
      <c r="G50921" t="s">
        <v>12</v>
      </c>
      <c r="H50921" s="1">
        <v>42493.789907407408</v>
      </c>
      <c r="I50921" s="1">
        <v>42493.595150462963</v>
      </c>
    </row>
    <row r="50922" spans="1:9" x14ac:dyDescent="0.3">
      <c r="A50922">
        <v>50920</v>
      </c>
      <c r="B50922" t="s">
        <v>7426</v>
      </c>
      <c r="C50922" t="s">
        <v>74048</v>
      </c>
      <c r="D50922">
        <v>1462296297</v>
      </c>
      <c r="E50922" t="s">
        <v>12</v>
      </c>
      <c r="F50922">
        <v>1462277821</v>
      </c>
      <c r="G50922" t="s">
        <v>12</v>
      </c>
      <c r="H50922" s="1">
        <v>42493.808993055558</v>
      </c>
      <c r="I50922" s="1">
        <v>42493.595150462963</v>
      </c>
    </row>
    <row r="50923" spans="1:9" x14ac:dyDescent="0.3">
      <c r="A50923">
        <v>50921</v>
      </c>
      <c r="B50923" t="s">
        <v>49517</v>
      </c>
      <c r="C50923" t="s">
        <v>74049</v>
      </c>
      <c r="D50923">
        <v>1462297196</v>
      </c>
      <c r="E50923" t="s">
        <v>12</v>
      </c>
      <c r="F50923">
        <v>1462277821</v>
      </c>
      <c r="G50923" t="s">
        <v>12</v>
      </c>
      <c r="H50923" s="1">
        <v>42493.819398148145</v>
      </c>
      <c r="I50923" s="1">
        <v>42493.595150462963</v>
      </c>
    </row>
    <row r="50924" spans="1:9" x14ac:dyDescent="0.3">
      <c r="A50924">
        <v>50922</v>
      </c>
      <c r="B50924" t="s">
        <v>49517</v>
      </c>
      <c r="C50924" t="s">
        <v>74050</v>
      </c>
      <c r="D50924">
        <v>1462297342</v>
      </c>
      <c r="E50924" t="s">
        <v>12</v>
      </c>
      <c r="F50924">
        <v>1462277821</v>
      </c>
      <c r="G50924" t="s">
        <v>12</v>
      </c>
      <c r="H50924" s="1">
        <v>42493.821087962962</v>
      </c>
      <c r="I50924" s="1">
        <v>42493.595150462963</v>
      </c>
    </row>
    <row r="50925" spans="1:9" x14ac:dyDescent="0.3">
      <c r="A50925">
        <v>50923</v>
      </c>
      <c r="B50925" t="s">
        <v>49517</v>
      </c>
      <c r="C50925" t="s">
        <v>74051</v>
      </c>
      <c r="D50925">
        <v>1462297614</v>
      </c>
      <c r="E50925" t="s">
        <v>12</v>
      </c>
      <c r="F50925">
        <v>1462277821</v>
      </c>
      <c r="G50925" t="s">
        <v>12</v>
      </c>
      <c r="H50925" s="1">
        <v>42493.824236111112</v>
      </c>
      <c r="I50925" s="1">
        <v>42493.595150462963</v>
      </c>
    </row>
    <row r="50926" spans="1:9" x14ac:dyDescent="0.3">
      <c r="A50926">
        <v>50924</v>
      </c>
      <c r="B50926" t="s">
        <v>46946</v>
      </c>
      <c r="C50926" t="s">
        <v>74052</v>
      </c>
      <c r="D50926">
        <v>1462297826</v>
      </c>
      <c r="E50926" t="s">
        <v>12</v>
      </c>
      <c r="F50926">
        <v>1462277821</v>
      </c>
      <c r="G50926" t="s">
        <v>12</v>
      </c>
      <c r="H50926" s="1">
        <v>42493.826689814814</v>
      </c>
      <c r="I50926" s="1">
        <v>42493.595150462963</v>
      </c>
    </row>
    <row r="50927" spans="1:9" x14ac:dyDescent="0.3">
      <c r="A50927">
        <v>50925</v>
      </c>
      <c r="B50927" t="s">
        <v>74053</v>
      </c>
      <c r="C50927" t="s">
        <v>74054</v>
      </c>
      <c r="D50927">
        <v>1462298850</v>
      </c>
      <c r="E50927" t="s">
        <v>12</v>
      </c>
      <c r="F50927">
        <v>1462277821</v>
      </c>
      <c r="G50927" t="s">
        <v>12</v>
      </c>
      <c r="H50927" s="1">
        <v>42493.838541666664</v>
      </c>
      <c r="I50927" s="1">
        <v>42493.595150462963</v>
      </c>
    </row>
    <row r="50928" spans="1:9" x14ac:dyDescent="0.3">
      <c r="A50928">
        <v>50926</v>
      </c>
      <c r="B50928" t="s">
        <v>74053</v>
      </c>
      <c r="C50928" t="s">
        <v>74055</v>
      </c>
      <c r="D50928">
        <v>1462298957</v>
      </c>
      <c r="E50928" t="s">
        <v>12</v>
      </c>
      <c r="F50928">
        <v>1462277821</v>
      </c>
      <c r="G50928" t="s">
        <v>12</v>
      </c>
      <c r="H50928" s="1">
        <v>42493.839780092596</v>
      </c>
      <c r="I50928" s="1">
        <v>42493.595150462963</v>
      </c>
    </row>
    <row r="50929" spans="1:9" x14ac:dyDescent="0.3">
      <c r="A50929">
        <v>50927</v>
      </c>
      <c r="B50929" t="s">
        <v>46946</v>
      </c>
      <c r="C50929" t="s">
        <v>74056</v>
      </c>
      <c r="D50929">
        <v>1462299203</v>
      </c>
      <c r="E50929" t="s">
        <v>12</v>
      </c>
      <c r="F50929">
        <v>1462277821</v>
      </c>
      <c r="G50929" t="s">
        <v>12</v>
      </c>
      <c r="H50929" s="1">
        <v>42493.842627314814</v>
      </c>
      <c r="I50929" s="1">
        <v>42493.595150462963</v>
      </c>
    </row>
    <row r="50930" spans="1:9" x14ac:dyDescent="0.3">
      <c r="A50930">
        <v>50928</v>
      </c>
      <c r="B50930" t="s">
        <v>9887</v>
      </c>
      <c r="C50930" t="s">
        <v>74057</v>
      </c>
      <c r="D50930">
        <v>1462301314</v>
      </c>
      <c r="E50930" t="s">
        <v>12</v>
      </c>
      <c r="F50930">
        <v>1462277821</v>
      </c>
      <c r="G50930" t="s">
        <v>12</v>
      </c>
      <c r="H50930" s="1">
        <v>42493.867060185185</v>
      </c>
      <c r="I50930" s="1">
        <v>42493.595150462963</v>
      </c>
    </row>
    <row r="50931" spans="1:9" x14ac:dyDescent="0.3">
      <c r="A50931">
        <v>50929</v>
      </c>
      <c r="B50931" t="s">
        <v>72725</v>
      </c>
      <c r="C50931" t="s">
        <v>74058</v>
      </c>
      <c r="D50931">
        <v>1462302267</v>
      </c>
      <c r="E50931" t="s">
        <v>12</v>
      </c>
      <c r="F50931">
        <v>1462277821</v>
      </c>
      <c r="G50931" t="s">
        <v>12</v>
      </c>
      <c r="H50931" s="1">
        <v>42493.87809027778</v>
      </c>
      <c r="I50931" s="1">
        <v>42493.595150462963</v>
      </c>
    </row>
    <row r="50932" spans="1:9" x14ac:dyDescent="0.3">
      <c r="A50932">
        <v>50930</v>
      </c>
      <c r="B50932" t="s">
        <v>1088</v>
      </c>
      <c r="C50932" t="s">
        <v>74059</v>
      </c>
      <c r="D50932">
        <v>1462304349</v>
      </c>
      <c r="E50932" t="s">
        <v>12</v>
      </c>
      <c r="F50932">
        <v>1462277821</v>
      </c>
      <c r="G50932" t="s">
        <v>12</v>
      </c>
      <c r="H50932" s="1">
        <v>42493.902187500003</v>
      </c>
      <c r="I50932" s="1">
        <v>42493.595150462963</v>
      </c>
    </row>
    <row r="50933" spans="1:9" x14ac:dyDescent="0.3">
      <c r="A50933">
        <v>50931</v>
      </c>
      <c r="B50933" t="s">
        <v>10586</v>
      </c>
      <c r="C50933" t="s">
        <v>74060</v>
      </c>
      <c r="D50933">
        <v>1462312450</v>
      </c>
      <c r="E50933" t="s">
        <v>12</v>
      </c>
      <c r="F50933">
        <v>1462277821</v>
      </c>
      <c r="G50933" t="s">
        <v>12</v>
      </c>
      <c r="H50933" s="1">
        <v>42493.995949074073</v>
      </c>
      <c r="I50933" s="1">
        <v>42493.595150462963</v>
      </c>
    </row>
    <row r="50934" spans="1:9" x14ac:dyDescent="0.3">
      <c r="A50934">
        <v>50932</v>
      </c>
      <c r="B50934" t="s">
        <v>74061</v>
      </c>
      <c r="C50934" t="s">
        <v>74062</v>
      </c>
      <c r="D50934">
        <v>1462374110</v>
      </c>
      <c r="E50934" t="s">
        <v>12</v>
      </c>
      <c r="F50934">
        <v>1462277821</v>
      </c>
      <c r="G50934" t="s">
        <v>12</v>
      </c>
      <c r="H50934" s="1">
        <v>42494.709606481483</v>
      </c>
      <c r="I50934" s="1">
        <v>42493.595150462963</v>
      </c>
    </row>
    <row r="50935" spans="1:9" x14ac:dyDescent="0.3">
      <c r="A50935">
        <v>50933</v>
      </c>
      <c r="B50935" t="s">
        <v>74063</v>
      </c>
      <c r="C50935" t="s">
        <v>74064</v>
      </c>
      <c r="D50935">
        <v>1462261407</v>
      </c>
      <c r="E50935" t="s">
        <v>12</v>
      </c>
      <c r="F50935">
        <v>1462261272</v>
      </c>
      <c r="G50935" t="s">
        <v>12</v>
      </c>
      <c r="H50935" s="1">
        <v>42493.405173611114</v>
      </c>
      <c r="I50935" s="1">
        <v>42493.403611111113</v>
      </c>
    </row>
    <row r="50936" spans="1:9" x14ac:dyDescent="0.3">
      <c r="A50936">
        <v>50934</v>
      </c>
      <c r="B50936" t="s">
        <v>11351</v>
      </c>
      <c r="C50936" t="s">
        <v>74065</v>
      </c>
      <c r="D50936">
        <v>1462261427</v>
      </c>
      <c r="E50936" t="s">
        <v>12</v>
      </c>
      <c r="F50936">
        <v>1462261272</v>
      </c>
      <c r="G50936" t="s">
        <v>12</v>
      </c>
      <c r="H50936" s="1">
        <v>42493.405405092592</v>
      </c>
      <c r="I50936" s="1">
        <v>42493.403611111113</v>
      </c>
    </row>
    <row r="50937" spans="1:9" x14ac:dyDescent="0.3">
      <c r="A50937">
        <v>50935</v>
      </c>
      <c r="B50937" t="s">
        <v>35688</v>
      </c>
      <c r="C50937" t="s">
        <v>74066</v>
      </c>
      <c r="D50937">
        <v>1462261582</v>
      </c>
      <c r="E50937" t="s">
        <v>12</v>
      </c>
      <c r="F50937">
        <v>1462261272</v>
      </c>
      <c r="G50937" t="s">
        <v>12</v>
      </c>
      <c r="H50937" s="1">
        <v>42493.407199074078</v>
      </c>
      <c r="I50937" s="1">
        <v>42493.403611111113</v>
      </c>
    </row>
    <row r="50938" spans="1:9" x14ac:dyDescent="0.3">
      <c r="A50938">
        <v>50936</v>
      </c>
      <c r="B50938" t="s">
        <v>439</v>
      </c>
      <c r="C50938" t="s">
        <v>74067</v>
      </c>
      <c r="D50938">
        <v>1462262309</v>
      </c>
      <c r="E50938" t="s">
        <v>12</v>
      </c>
      <c r="F50938">
        <v>1462261272</v>
      </c>
      <c r="G50938" t="s">
        <v>12</v>
      </c>
      <c r="H50938" s="1">
        <v>42493.415613425925</v>
      </c>
      <c r="I50938" s="1">
        <v>42493.403611111113</v>
      </c>
    </row>
    <row r="50939" spans="1:9" x14ac:dyDescent="0.3">
      <c r="A50939">
        <v>50937</v>
      </c>
      <c r="B50939" t="s">
        <v>439</v>
      </c>
      <c r="C50939" t="s">
        <v>74068</v>
      </c>
      <c r="D50939">
        <v>1462262778</v>
      </c>
      <c r="E50939" t="s">
        <v>12</v>
      </c>
      <c r="F50939">
        <v>1462261272</v>
      </c>
      <c r="G50939" t="s">
        <v>12</v>
      </c>
      <c r="H50939" s="1">
        <v>42493.421041666668</v>
      </c>
      <c r="I50939" s="1">
        <v>42493.403611111113</v>
      </c>
    </row>
    <row r="50940" spans="1:9" x14ac:dyDescent="0.3">
      <c r="A50940">
        <v>50938</v>
      </c>
      <c r="B50940" t="s">
        <v>439</v>
      </c>
      <c r="C50940" t="s">
        <v>74069</v>
      </c>
      <c r="D50940">
        <v>1462262816</v>
      </c>
      <c r="E50940" t="s">
        <v>12</v>
      </c>
      <c r="F50940">
        <v>1462261272</v>
      </c>
      <c r="G50940" t="s">
        <v>12</v>
      </c>
      <c r="H50940" s="1">
        <v>42493.421481481484</v>
      </c>
      <c r="I50940" s="1">
        <v>42493.403611111113</v>
      </c>
    </row>
    <row r="50941" spans="1:9" x14ac:dyDescent="0.3">
      <c r="A50941">
        <v>50939</v>
      </c>
      <c r="B50941" t="s">
        <v>11351</v>
      </c>
      <c r="C50941" t="s">
        <v>74070</v>
      </c>
      <c r="D50941">
        <v>1462263002</v>
      </c>
      <c r="E50941" t="s">
        <v>12</v>
      </c>
      <c r="F50941">
        <v>1462261272</v>
      </c>
      <c r="G50941" t="s">
        <v>12</v>
      </c>
      <c r="H50941" s="1">
        <v>42493.423634259256</v>
      </c>
      <c r="I50941" s="1">
        <v>42493.403611111113</v>
      </c>
    </row>
    <row r="50942" spans="1:9" x14ac:dyDescent="0.3">
      <c r="A50942">
        <v>50940</v>
      </c>
      <c r="B50942" t="s">
        <v>74071</v>
      </c>
      <c r="C50942" t="s">
        <v>74072</v>
      </c>
      <c r="D50942">
        <v>1462288835</v>
      </c>
      <c r="E50942" t="s">
        <v>12</v>
      </c>
      <c r="F50942">
        <v>1462261272</v>
      </c>
      <c r="G50942" t="s">
        <v>12</v>
      </c>
      <c r="H50942" s="1">
        <v>42493.722627314812</v>
      </c>
      <c r="I50942" s="1">
        <v>42493.403611111113</v>
      </c>
    </row>
    <row r="50943" spans="1:9" x14ac:dyDescent="0.3">
      <c r="A50943">
        <v>50941</v>
      </c>
      <c r="B50943" t="s">
        <v>74073</v>
      </c>
      <c r="C50943" t="s">
        <v>74074</v>
      </c>
      <c r="D50943">
        <v>1462300916</v>
      </c>
      <c r="E50943" t="s">
        <v>12</v>
      </c>
      <c r="F50943">
        <v>1462261272</v>
      </c>
      <c r="G50943" t="s">
        <v>12</v>
      </c>
      <c r="H50943" s="1">
        <v>42493.862453703703</v>
      </c>
      <c r="I50943" s="1">
        <v>42493.403611111113</v>
      </c>
    </row>
    <row r="50944" spans="1:9" x14ac:dyDescent="0.3">
      <c r="A50944">
        <v>50942</v>
      </c>
      <c r="B50944" t="s">
        <v>6402</v>
      </c>
      <c r="C50944" t="s">
        <v>74075</v>
      </c>
      <c r="D50944">
        <v>1462249959</v>
      </c>
      <c r="E50944" t="s">
        <v>74076</v>
      </c>
      <c r="F50944">
        <v>1462249800</v>
      </c>
      <c r="G50944" t="s">
        <v>12</v>
      </c>
      <c r="H50944" s="1">
        <v>42493.272673611114</v>
      </c>
      <c r="I50944" s="1">
        <v>42493.270833333336</v>
      </c>
    </row>
    <row r="50945" spans="1:9" x14ac:dyDescent="0.3">
      <c r="A50945">
        <v>50943</v>
      </c>
      <c r="B50945" t="s">
        <v>72367</v>
      </c>
      <c r="C50945" t="s">
        <v>74077</v>
      </c>
      <c r="D50945">
        <v>1462251233</v>
      </c>
      <c r="E50945" t="s">
        <v>74076</v>
      </c>
      <c r="F50945">
        <v>1462249800</v>
      </c>
      <c r="G50945" t="s">
        <v>12</v>
      </c>
      <c r="H50945" s="1">
        <v>42493.287418981483</v>
      </c>
      <c r="I50945" s="1">
        <v>42493.270833333336</v>
      </c>
    </row>
    <row r="50946" spans="1:9" x14ac:dyDescent="0.3">
      <c r="A50946">
        <v>50944</v>
      </c>
      <c r="B50946" t="s">
        <v>74078</v>
      </c>
      <c r="C50946" t="s">
        <v>74079</v>
      </c>
      <c r="D50946">
        <v>1462251589</v>
      </c>
      <c r="E50946" t="s">
        <v>74076</v>
      </c>
      <c r="F50946">
        <v>1462249800</v>
      </c>
      <c r="G50946" t="s">
        <v>12</v>
      </c>
      <c r="H50946" s="1">
        <v>42493.291539351849</v>
      </c>
      <c r="I50946" s="1">
        <v>42493.270833333336</v>
      </c>
    </row>
    <row r="50947" spans="1:9" x14ac:dyDescent="0.3">
      <c r="A50947">
        <v>50945</v>
      </c>
      <c r="B50947" t="s">
        <v>22175</v>
      </c>
      <c r="C50947" t="s">
        <v>74080</v>
      </c>
      <c r="D50947">
        <v>1462251600</v>
      </c>
      <c r="E50947" t="s">
        <v>74076</v>
      </c>
      <c r="F50947">
        <v>1462249800</v>
      </c>
      <c r="G50947" t="s">
        <v>12</v>
      </c>
      <c r="H50947" s="1">
        <v>42493.291666666664</v>
      </c>
      <c r="I50947" s="1">
        <v>42493.270833333336</v>
      </c>
    </row>
    <row r="50948" spans="1:9" x14ac:dyDescent="0.3">
      <c r="A50948">
        <v>50946</v>
      </c>
      <c r="B50948" t="s">
        <v>74081</v>
      </c>
      <c r="C50948" t="s">
        <v>74082</v>
      </c>
      <c r="D50948">
        <v>1462253682</v>
      </c>
      <c r="E50948" t="s">
        <v>74076</v>
      </c>
      <c r="F50948">
        <v>1462249800</v>
      </c>
      <c r="G50948" t="s">
        <v>12</v>
      </c>
      <c r="H50948" s="1">
        <v>42493.315763888888</v>
      </c>
      <c r="I50948" s="1">
        <v>42493.270833333336</v>
      </c>
    </row>
    <row r="50949" spans="1:9" x14ac:dyDescent="0.3">
      <c r="A50949">
        <v>50947</v>
      </c>
      <c r="B50949" t="s">
        <v>74083</v>
      </c>
      <c r="C50949" t="s">
        <v>74084</v>
      </c>
      <c r="D50949">
        <v>1462255160</v>
      </c>
      <c r="E50949" t="s">
        <v>74076</v>
      </c>
      <c r="F50949">
        <v>1462249800</v>
      </c>
      <c r="G50949" t="s">
        <v>12</v>
      </c>
      <c r="H50949" s="1">
        <v>42493.332870370374</v>
      </c>
      <c r="I50949" s="1">
        <v>42493.270833333336</v>
      </c>
    </row>
    <row r="50950" spans="1:9" x14ac:dyDescent="0.3">
      <c r="A50950">
        <v>50948</v>
      </c>
      <c r="B50950" t="s">
        <v>33907</v>
      </c>
      <c r="C50950" t="s">
        <v>74085</v>
      </c>
      <c r="D50950">
        <v>1462261020</v>
      </c>
      <c r="E50950" t="s">
        <v>74076</v>
      </c>
      <c r="F50950">
        <v>1462249800</v>
      </c>
      <c r="G50950" t="s">
        <v>12</v>
      </c>
      <c r="H50950" s="1">
        <v>42493.400694444441</v>
      </c>
      <c r="I50950" s="1">
        <v>42493.270833333336</v>
      </c>
    </row>
    <row r="50951" spans="1:9" x14ac:dyDescent="0.3">
      <c r="A50951">
        <v>50949</v>
      </c>
      <c r="B50951" t="s">
        <v>439</v>
      </c>
      <c r="C50951" t="s">
        <v>74086</v>
      </c>
      <c r="D50951">
        <v>1462262718</v>
      </c>
      <c r="E50951" t="s">
        <v>74076</v>
      </c>
      <c r="F50951">
        <v>1462249800</v>
      </c>
      <c r="G50951" t="s">
        <v>12</v>
      </c>
      <c r="H50951" s="1">
        <v>42493.420347222222</v>
      </c>
      <c r="I50951" s="1">
        <v>42493.270833333336</v>
      </c>
    </row>
    <row r="50952" spans="1:9" x14ac:dyDescent="0.3">
      <c r="A50952">
        <v>50950</v>
      </c>
      <c r="B50952" t="s">
        <v>439</v>
      </c>
      <c r="C50952" t="s">
        <v>74087</v>
      </c>
      <c r="D50952">
        <v>1462265248</v>
      </c>
      <c r="E50952" t="s">
        <v>74076</v>
      </c>
      <c r="F50952">
        <v>1462249800</v>
      </c>
      <c r="G50952" t="s">
        <v>12</v>
      </c>
      <c r="H50952" s="1">
        <v>42493.449629629627</v>
      </c>
      <c r="I50952" s="1">
        <v>42493.270833333336</v>
      </c>
    </row>
    <row r="50953" spans="1:9" x14ac:dyDescent="0.3">
      <c r="A50953">
        <v>50951</v>
      </c>
      <c r="B50953" t="s">
        <v>74088</v>
      </c>
      <c r="C50953" t="s">
        <v>74089</v>
      </c>
      <c r="D50953">
        <v>1462268436</v>
      </c>
      <c r="E50953" t="s">
        <v>74076</v>
      </c>
      <c r="F50953">
        <v>1462249800</v>
      </c>
      <c r="G50953" t="s">
        <v>12</v>
      </c>
      <c r="H50953" s="1">
        <v>42493.486527777779</v>
      </c>
      <c r="I50953" s="1">
        <v>42493.270833333336</v>
      </c>
    </row>
    <row r="50954" spans="1:9" x14ac:dyDescent="0.3">
      <c r="A50954">
        <v>50952</v>
      </c>
      <c r="B50954" t="s">
        <v>74090</v>
      </c>
      <c r="C50954" t="s">
        <v>74091</v>
      </c>
      <c r="D50954">
        <v>1462268855</v>
      </c>
      <c r="E50954" t="s">
        <v>74076</v>
      </c>
      <c r="F50954">
        <v>1462249800</v>
      </c>
      <c r="G50954" t="s">
        <v>12</v>
      </c>
      <c r="H50954" s="1">
        <v>42493.491377314815</v>
      </c>
      <c r="I50954" s="1">
        <v>42493.270833333336</v>
      </c>
    </row>
    <row r="50955" spans="1:9" x14ac:dyDescent="0.3">
      <c r="A50955">
        <v>50953</v>
      </c>
      <c r="B50955" t="s">
        <v>42965</v>
      </c>
      <c r="C50955" t="s">
        <v>74092</v>
      </c>
      <c r="D50955">
        <v>1462278089</v>
      </c>
      <c r="E50955" t="s">
        <v>74076</v>
      </c>
      <c r="F50955">
        <v>1462249800</v>
      </c>
      <c r="G50955" t="s">
        <v>12</v>
      </c>
      <c r="H50955" s="1">
        <v>42493.598252314812</v>
      </c>
      <c r="I50955" s="1">
        <v>42493.270833333336</v>
      </c>
    </row>
    <row r="50956" spans="1:9" x14ac:dyDescent="0.3">
      <c r="A50956">
        <v>50954</v>
      </c>
      <c r="B50956" t="s">
        <v>42965</v>
      </c>
      <c r="C50956" t="s">
        <v>74093</v>
      </c>
      <c r="D50956">
        <v>1462278176</v>
      </c>
      <c r="E50956" t="s">
        <v>74076</v>
      </c>
      <c r="F50956">
        <v>1462249800</v>
      </c>
      <c r="G50956" t="s">
        <v>12</v>
      </c>
      <c r="H50956" s="1">
        <v>42493.599259259259</v>
      </c>
      <c r="I50956" s="1">
        <v>42493.270833333336</v>
      </c>
    </row>
    <row r="50957" spans="1:9" x14ac:dyDescent="0.3">
      <c r="A50957">
        <v>50955</v>
      </c>
      <c r="B50957" t="s">
        <v>36244</v>
      </c>
      <c r="C50957" t="s">
        <v>74094</v>
      </c>
      <c r="D50957">
        <v>1462285766</v>
      </c>
      <c r="E50957" t="s">
        <v>74076</v>
      </c>
      <c r="F50957">
        <v>1462249800</v>
      </c>
      <c r="G50957" t="s">
        <v>12</v>
      </c>
      <c r="H50957" s="1">
        <v>42493.687106481484</v>
      </c>
      <c r="I50957" s="1">
        <v>42493.270833333336</v>
      </c>
    </row>
    <row r="50958" spans="1:9" x14ac:dyDescent="0.3">
      <c r="A50958">
        <v>50956</v>
      </c>
      <c r="B50958" t="s">
        <v>72367</v>
      </c>
      <c r="C50958" t="s">
        <v>74095</v>
      </c>
      <c r="D50958">
        <v>1462286487</v>
      </c>
      <c r="E50958" t="s">
        <v>74076</v>
      </c>
      <c r="F50958">
        <v>1462249800</v>
      </c>
      <c r="G50958" t="s">
        <v>12</v>
      </c>
      <c r="H50958" s="1">
        <v>42493.695451388892</v>
      </c>
      <c r="I50958" s="1">
        <v>42493.270833333336</v>
      </c>
    </row>
    <row r="50959" spans="1:9" x14ac:dyDescent="0.3">
      <c r="A50959">
        <v>50957</v>
      </c>
      <c r="B50959" t="s">
        <v>48705</v>
      </c>
      <c r="C50959" t="s">
        <v>74096</v>
      </c>
      <c r="D50959">
        <v>1462290338</v>
      </c>
      <c r="E50959" t="s">
        <v>74076</v>
      </c>
      <c r="F50959">
        <v>1462249800</v>
      </c>
      <c r="G50959" t="s">
        <v>12</v>
      </c>
      <c r="H50959" s="1">
        <v>42493.740023148152</v>
      </c>
      <c r="I50959" s="1">
        <v>42493.270833333336</v>
      </c>
    </row>
    <row r="50960" spans="1:9" x14ac:dyDescent="0.3">
      <c r="A50960">
        <v>50958</v>
      </c>
      <c r="B50960" t="s">
        <v>74097</v>
      </c>
      <c r="C50960" t="s">
        <v>74098</v>
      </c>
      <c r="D50960">
        <v>1462366488</v>
      </c>
      <c r="E50960" t="s">
        <v>74076</v>
      </c>
      <c r="F50960">
        <v>1462249800</v>
      </c>
      <c r="G50960" t="s">
        <v>12</v>
      </c>
      <c r="H50960" s="1">
        <v>42494.621388888889</v>
      </c>
      <c r="I50960" s="1">
        <v>42493.270833333336</v>
      </c>
    </row>
    <row r="50961" spans="1:9" x14ac:dyDescent="0.3">
      <c r="A50961">
        <v>50959</v>
      </c>
      <c r="B50961" t="s">
        <v>74099</v>
      </c>
      <c r="C50961" t="s">
        <v>74100</v>
      </c>
      <c r="D50961">
        <v>1462366773</v>
      </c>
      <c r="E50961" t="s">
        <v>74076</v>
      </c>
      <c r="F50961">
        <v>1462249800</v>
      </c>
      <c r="G50961" t="s">
        <v>12</v>
      </c>
      <c r="H50961" s="1">
        <v>42494.6246875</v>
      </c>
      <c r="I50961" s="1">
        <v>42493.270833333336</v>
      </c>
    </row>
    <row r="50962" spans="1:9" x14ac:dyDescent="0.3">
      <c r="A50962">
        <v>50960</v>
      </c>
      <c r="B50962" t="s">
        <v>74101</v>
      </c>
      <c r="C50962" t="s">
        <v>74102</v>
      </c>
      <c r="D50962">
        <v>1462801531</v>
      </c>
      <c r="E50962" t="s">
        <v>74076</v>
      </c>
      <c r="F50962">
        <v>1462249800</v>
      </c>
      <c r="G50962" t="s">
        <v>12</v>
      </c>
      <c r="H50962" s="1">
        <v>42499.656608796293</v>
      </c>
      <c r="I50962" s="1">
        <v>42493.270833333336</v>
      </c>
    </row>
    <row r="50963" spans="1:9" x14ac:dyDescent="0.3">
      <c r="A50963">
        <v>50961</v>
      </c>
      <c r="B50963" t="s">
        <v>74103</v>
      </c>
      <c r="C50963" t="s">
        <v>74104</v>
      </c>
      <c r="D50963">
        <v>1462175436</v>
      </c>
      <c r="E50963" t="s">
        <v>12</v>
      </c>
      <c r="F50963">
        <v>1462169160</v>
      </c>
      <c r="G50963" t="s">
        <v>12</v>
      </c>
      <c r="H50963" s="1">
        <v>42492.410138888888</v>
      </c>
      <c r="I50963" s="1">
        <v>42492.337500000001</v>
      </c>
    </row>
    <row r="50964" spans="1:9" x14ac:dyDescent="0.3">
      <c r="A50964">
        <v>50962</v>
      </c>
      <c r="B50964" t="s">
        <v>74105</v>
      </c>
      <c r="C50964" t="s">
        <v>74106</v>
      </c>
      <c r="D50964">
        <v>1462206195</v>
      </c>
      <c r="E50964" t="s">
        <v>12</v>
      </c>
      <c r="F50964">
        <v>1462169160</v>
      </c>
      <c r="G50964" t="s">
        <v>12</v>
      </c>
      <c r="H50964" s="1">
        <v>42492.766145833331</v>
      </c>
      <c r="I50964" s="1">
        <v>42492.337500000001</v>
      </c>
    </row>
    <row r="50965" spans="1:9" x14ac:dyDescent="0.3">
      <c r="A50965">
        <v>50963</v>
      </c>
      <c r="B50965" t="s">
        <v>35685</v>
      </c>
      <c r="C50965" t="s">
        <v>74107</v>
      </c>
      <c r="D50965">
        <v>1462046249</v>
      </c>
      <c r="E50965" t="s">
        <v>74108</v>
      </c>
      <c r="F50965">
        <v>1462045951</v>
      </c>
      <c r="G50965" t="s">
        <v>12</v>
      </c>
      <c r="H50965" s="1">
        <v>42490.914918981478</v>
      </c>
      <c r="I50965" s="1">
        <v>42490.911469907405</v>
      </c>
    </row>
    <row r="50966" spans="1:9" x14ac:dyDescent="0.3">
      <c r="A50966">
        <v>50964</v>
      </c>
      <c r="B50966" t="s">
        <v>74109</v>
      </c>
      <c r="C50966" t="s">
        <v>74110</v>
      </c>
      <c r="D50966">
        <v>1462047036</v>
      </c>
      <c r="E50966" t="s">
        <v>74108</v>
      </c>
      <c r="F50966">
        <v>1462045951</v>
      </c>
      <c r="G50966" t="s">
        <v>12</v>
      </c>
      <c r="H50966" s="1">
        <v>42490.924027777779</v>
      </c>
      <c r="I50966" s="1">
        <v>42490.911469907405</v>
      </c>
    </row>
    <row r="50967" spans="1:9" x14ac:dyDescent="0.3">
      <c r="A50967">
        <v>50965</v>
      </c>
      <c r="B50967" t="s">
        <v>74111</v>
      </c>
      <c r="C50967" t="s">
        <v>74112</v>
      </c>
      <c r="D50967">
        <v>1462089536</v>
      </c>
      <c r="E50967" t="s">
        <v>74108</v>
      </c>
      <c r="F50967">
        <v>1462045951</v>
      </c>
      <c r="G50967" t="s">
        <v>12</v>
      </c>
      <c r="H50967" s="1">
        <v>42491.415925925925</v>
      </c>
      <c r="I50967" s="1">
        <v>42490.911469907405</v>
      </c>
    </row>
    <row r="50968" spans="1:9" x14ac:dyDescent="0.3">
      <c r="A50968">
        <v>50966</v>
      </c>
      <c r="B50968" t="s">
        <v>25187</v>
      </c>
      <c r="C50968" t="s">
        <v>74113</v>
      </c>
      <c r="D50968">
        <v>1462093123</v>
      </c>
      <c r="E50968" t="s">
        <v>74108</v>
      </c>
      <c r="F50968">
        <v>1462045951</v>
      </c>
      <c r="G50968" t="s">
        <v>12</v>
      </c>
      <c r="H50968" s="1">
        <v>42491.457442129627</v>
      </c>
      <c r="I50968" s="1">
        <v>42490.911469907405</v>
      </c>
    </row>
    <row r="50969" spans="1:9" x14ac:dyDescent="0.3">
      <c r="A50969">
        <v>50967</v>
      </c>
      <c r="B50969" t="s">
        <v>3127</v>
      </c>
      <c r="C50969" t="s">
        <v>74114</v>
      </c>
      <c r="D50969">
        <v>1462095904</v>
      </c>
      <c r="E50969" t="s">
        <v>74108</v>
      </c>
      <c r="F50969">
        <v>1462045951</v>
      </c>
      <c r="G50969" t="s">
        <v>12</v>
      </c>
      <c r="H50969" s="1">
        <v>42491.489629629628</v>
      </c>
      <c r="I50969" s="1">
        <v>42490.911469907405</v>
      </c>
    </row>
    <row r="50970" spans="1:9" x14ac:dyDescent="0.3">
      <c r="A50970">
        <v>50968</v>
      </c>
      <c r="B50970" t="s">
        <v>45814</v>
      </c>
      <c r="C50970" t="s">
        <v>12</v>
      </c>
      <c r="D50970">
        <v>1462101502</v>
      </c>
      <c r="E50970" t="s">
        <v>74108</v>
      </c>
      <c r="F50970">
        <v>1462045951</v>
      </c>
      <c r="G50970" t="s">
        <v>12</v>
      </c>
      <c r="H50970" s="1">
        <v>42491.5544212963</v>
      </c>
      <c r="I50970" s="1">
        <v>42490.911469907405</v>
      </c>
    </row>
    <row r="50971" spans="1:9" x14ac:dyDescent="0.3">
      <c r="A50971">
        <v>50969</v>
      </c>
      <c r="B50971" t="s">
        <v>74115</v>
      </c>
      <c r="C50971" t="s">
        <v>74116</v>
      </c>
      <c r="D50971">
        <v>1461937718</v>
      </c>
      <c r="E50971" t="s">
        <v>12</v>
      </c>
      <c r="F50971">
        <v>1461932091</v>
      </c>
      <c r="G50971" t="s">
        <v>12</v>
      </c>
      <c r="H50971" s="1">
        <v>42489.658773148149</v>
      </c>
      <c r="I50971" s="1">
        <v>42489.593645833331</v>
      </c>
    </row>
    <row r="50972" spans="1:9" x14ac:dyDescent="0.3">
      <c r="A50972">
        <v>50970</v>
      </c>
      <c r="B50972" t="s">
        <v>67869</v>
      </c>
      <c r="C50972" t="s">
        <v>74117</v>
      </c>
      <c r="D50972">
        <v>1461980111</v>
      </c>
      <c r="E50972" t="s">
        <v>12</v>
      </c>
      <c r="F50972">
        <v>1461932091</v>
      </c>
      <c r="G50972" t="s">
        <v>12</v>
      </c>
      <c r="H50972" s="1">
        <v>42490.14943287037</v>
      </c>
      <c r="I50972" s="1">
        <v>42489.593645833331</v>
      </c>
    </row>
    <row r="50973" spans="1:9" x14ac:dyDescent="0.3">
      <c r="A50973">
        <v>50971</v>
      </c>
      <c r="B50973" t="s">
        <v>74118</v>
      </c>
      <c r="C50973" t="s">
        <v>74119</v>
      </c>
      <c r="D50973">
        <v>1461983631</v>
      </c>
      <c r="E50973" t="s">
        <v>12</v>
      </c>
      <c r="F50973">
        <v>1461932091</v>
      </c>
      <c r="G50973" t="s">
        <v>12</v>
      </c>
      <c r="H50973" s="1">
        <v>42490.19017361111</v>
      </c>
      <c r="I50973" s="1">
        <v>42489.593645833331</v>
      </c>
    </row>
    <row r="50974" spans="1:9" x14ac:dyDescent="0.3">
      <c r="A50974">
        <v>50972</v>
      </c>
      <c r="B50974" t="s">
        <v>74120</v>
      </c>
      <c r="C50974" t="s">
        <v>74121</v>
      </c>
      <c r="D50974">
        <v>1461918815</v>
      </c>
      <c r="E50974" t="s">
        <v>12</v>
      </c>
      <c r="F50974">
        <v>1461918600</v>
      </c>
      <c r="G50974" t="s">
        <v>12</v>
      </c>
      <c r="H50974" s="1">
        <v>42489.439988425926</v>
      </c>
      <c r="I50974" s="1">
        <v>42489.4375</v>
      </c>
    </row>
    <row r="50975" spans="1:9" x14ac:dyDescent="0.3">
      <c r="A50975">
        <v>50973</v>
      </c>
      <c r="B50975" t="s">
        <v>30511</v>
      </c>
      <c r="C50975" t="s">
        <v>74122</v>
      </c>
      <c r="D50975">
        <v>1461918872</v>
      </c>
      <c r="E50975" t="s">
        <v>12</v>
      </c>
      <c r="F50975">
        <v>1461918600</v>
      </c>
      <c r="G50975" t="s">
        <v>12</v>
      </c>
      <c r="H50975" s="1">
        <v>42489.440648148149</v>
      </c>
      <c r="I50975" s="1">
        <v>42489.4375</v>
      </c>
    </row>
    <row r="50976" spans="1:9" x14ac:dyDescent="0.3">
      <c r="A50976">
        <v>50974</v>
      </c>
      <c r="B50976" t="s">
        <v>18807</v>
      </c>
      <c r="C50976" t="s">
        <v>74123</v>
      </c>
      <c r="D50976">
        <v>1461957957</v>
      </c>
      <c r="E50976" t="s">
        <v>12</v>
      </c>
      <c r="F50976">
        <v>1461918600</v>
      </c>
      <c r="G50976" t="s">
        <v>12</v>
      </c>
      <c r="H50976" s="1">
        <v>42489.893020833333</v>
      </c>
      <c r="I50976" s="1">
        <v>42489.4375</v>
      </c>
    </row>
    <row r="50977" spans="1:9" x14ac:dyDescent="0.3">
      <c r="A50977">
        <v>50975</v>
      </c>
      <c r="B50977" t="s">
        <v>19105</v>
      </c>
      <c r="C50977" t="s">
        <v>74124</v>
      </c>
      <c r="D50977">
        <v>1461843073</v>
      </c>
      <c r="E50977" t="s">
        <v>74125</v>
      </c>
      <c r="F50977">
        <v>1461818700</v>
      </c>
      <c r="G50977" t="s">
        <v>12</v>
      </c>
      <c r="H50977" s="1">
        <v>42488.563344907408</v>
      </c>
      <c r="I50977" s="1">
        <v>42488.28125</v>
      </c>
    </row>
    <row r="50978" spans="1:9" x14ac:dyDescent="0.3">
      <c r="A50978">
        <v>50976</v>
      </c>
      <c r="B50978" t="s">
        <v>26839</v>
      </c>
      <c r="C50978" t="s">
        <v>74126</v>
      </c>
      <c r="D50978">
        <v>1461847137</v>
      </c>
      <c r="E50978" t="s">
        <v>74125</v>
      </c>
      <c r="F50978">
        <v>1461818700</v>
      </c>
      <c r="G50978" t="s">
        <v>12</v>
      </c>
      <c r="H50978" s="1">
        <v>42488.610381944447</v>
      </c>
      <c r="I50978" s="1">
        <v>42488.28125</v>
      </c>
    </row>
    <row r="50979" spans="1:9" x14ac:dyDescent="0.3">
      <c r="A50979">
        <v>50977</v>
      </c>
      <c r="B50979" t="s">
        <v>15938</v>
      </c>
      <c r="C50979" t="s">
        <v>74127</v>
      </c>
      <c r="D50979">
        <v>1461849822</v>
      </c>
      <c r="E50979" t="s">
        <v>74125</v>
      </c>
      <c r="F50979">
        <v>1461818700</v>
      </c>
      <c r="G50979" t="s">
        <v>12</v>
      </c>
      <c r="H50979" s="1">
        <v>42488.641458333332</v>
      </c>
      <c r="I50979" s="1">
        <v>42488.28125</v>
      </c>
    </row>
    <row r="50980" spans="1:9" x14ac:dyDescent="0.3">
      <c r="A50980">
        <v>50978</v>
      </c>
      <c r="B50980" t="s">
        <v>72367</v>
      </c>
      <c r="C50980" t="s">
        <v>74128</v>
      </c>
      <c r="D50980">
        <v>1461850618</v>
      </c>
      <c r="E50980" t="s">
        <v>74125</v>
      </c>
      <c r="F50980">
        <v>1461818700</v>
      </c>
      <c r="G50980" t="s">
        <v>12</v>
      </c>
      <c r="H50980" s="1">
        <v>42488.650671296295</v>
      </c>
      <c r="I50980" s="1">
        <v>42488.28125</v>
      </c>
    </row>
    <row r="50981" spans="1:9" x14ac:dyDescent="0.3">
      <c r="A50981">
        <v>50979</v>
      </c>
      <c r="B50981" t="s">
        <v>7313</v>
      </c>
      <c r="C50981" t="s">
        <v>74129</v>
      </c>
      <c r="D50981">
        <v>1461852198</v>
      </c>
      <c r="E50981" t="s">
        <v>74125</v>
      </c>
      <c r="F50981">
        <v>1461818700</v>
      </c>
      <c r="G50981" t="s">
        <v>12</v>
      </c>
      <c r="H50981" s="1">
        <v>42488.668958333335</v>
      </c>
      <c r="I50981" s="1">
        <v>42488.28125</v>
      </c>
    </row>
    <row r="50982" spans="1:9" x14ac:dyDescent="0.3">
      <c r="A50982">
        <v>50980</v>
      </c>
      <c r="B50982" t="s">
        <v>7313</v>
      </c>
      <c r="C50982" t="s">
        <v>74130</v>
      </c>
      <c r="D50982">
        <v>1461852381</v>
      </c>
      <c r="E50982" t="s">
        <v>74125</v>
      </c>
      <c r="F50982">
        <v>1461818700</v>
      </c>
      <c r="G50982" t="s">
        <v>12</v>
      </c>
      <c r="H50982" s="1">
        <v>42488.671076388891</v>
      </c>
      <c r="I50982" s="1">
        <v>42488.28125</v>
      </c>
    </row>
    <row r="50983" spans="1:9" x14ac:dyDescent="0.3">
      <c r="A50983">
        <v>50981</v>
      </c>
      <c r="B50983" t="s">
        <v>439</v>
      </c>
      <c r="C50983" t="s">
        <v>74131</v>
      </c>
      <c r="D50983">
        <v>1461855369</v>
      </c>
      <c r="E50983" t="s">
        <v>74125</v>
      </c>
      <c r="F50983">
        <v>1461818700</v>
      </c>
      <c r="G50983" t="s">
        <v>12</v>
      </c>
      <c r="H50983" s="1">
        <v>42488.705659722225</v>
      </c>
      <c r="I50983" s="1">
        <v>42488.28125</v>
      </c>
    </row>
    <row r="50984" spans="1:9" x14ac:dyDescent="0.3">
      <c r="A50984">
        <v>50982</v>
      </c>
      <c r="B50984" t="s">
        <v>72367</v>
      </c>
      <c r="C50984" t="s">
        <v>74132</v>
      </c>
      <c r="D50984">
        <v>1461855582</v>
      </c>
      <c r="E50984" t="s">
        <v>74125</v>
      </c>
      <c r="F50984">
        <v>1461818700</v>
      </c>
      <c r="G50984" t="s">
        <v>12</v>
      </c>
      <c r="H50984" s="1">
        <v>42488.708124999997</v>
      </c>
      <c r="I50984" s="1">
        <v>42488.28125</v>
      </c>
    </row>
    <row r="50985" spans="1:9" x14ac:dyDescent="0.3">
      <c r="A50985">
        <v>50983</v>
      </c>
      <c r="B50985" t="s">
        <v>14245</v>
      </c>
      <c r="C50985" t="s">
        <v>74133</v>
      </c>
      <c r="D50985">
        <v>1461870383</v>
      </c>
      <c r="E50985" t="s">
        <v>74125</v>
      </c>
      <c r="F50985">
        <v>1461818700</v>
      </c>
      <c r="G50985" t="s">
        <v>12</v>
      </c>
      <c r="H50985" s="1">
        <v>42488.879432870373</v>
      </c>
      <c r="I50985" s="1">
        <v>42488.28125</v>
      </c>
    </row>
    <row r="50986" spans="1:9" x14ac:dyDescent="0.3">
      <c r="A50986">
        <v>50984</v>
      </c>
      <c r="B50986" t="s">
        <v>72367</v>
      </c>
      <c r="C50986" t="s">
        <v>74134</v>
      </c>
      <c r="D50986">
        <v>1461870551</v>
      </c>
      <c r="E50986" t="s">
        <v>74125</v>
      </c>
      <c r="F50986">
        <v>1461818700</v>
      </c>
      <c r="G50986" t="s">
        <v>12</v>
      </c>
      <c r="H50986" s="1">
        <v>42488.881377314814</v>
      </c>
      <c r="I50986" s="1">
        <v>42488.28125</v>
      </c>
    </row>
    <row r="50987" spans="1:9" x14ac:dyDescent="0.3">
      <c r="A50987">
        <v>50985</v>
      </c>
      <c r="B50987" t="s">
        <v>5221</v>
      </c>
      <c r="C50987" t="s">
        <v>74135</v>
      </c>
      <c r="D50987">
        <v>1461880623</v>
      </c>
      <c r="E50987" t="s">
        <v>74125</v>
      </c>
      <c r="F50987">
        <v>1461818700</v>
      </c>
      <c r="G50987" t="s">
        <v>12</v>
      </c>
      <c r="H50987" s="1">
        <v>42488.99795138889</v>
      </c>
      <c r="I50987" s="1">
        <v>42488.28125</v>
      </c>
    </row>
    <row r="50988" spans="1:9" x14ac:dyDescent="0.3">
      <c r="A50988">
        <v>50986</v>
      </c>
      <c r="B50988" t="s">
        <v>7313</v>
      </c>
      <c r="C50988" t="s">
        <v>74136</v>
      </c>
      <c r="D50988">
        <v>1461890419</v>
      </c>
      <c r="E50988" t="s">
        <v>74125</v>
      </c>
      <c r="F50988">
        <v>1461818700</v>
      </c>
      <c r="G50988" t="s">
        <v>12</v>
      </c>
      <c r="H50988" s="1">
        <v>42489.111331018517</v>
      </c>
      <c r="I50988" s="1">
        <v>42488.28125</v>
      </c>
    </row>
    <row r="50989" spans="1:9" x14ac:dyDescent="0.3">
      <c r="A50989">
        <v>50987</v>
      </c>
      <c r="B50989" t="s">
        <v>7313</v>
      </c>
      <c r="C50989" t="s">
        <v>74137</v>
      </c>
      <c r="D50989">
        <v>1461890701</v>
      </c>
      <c r="E50989" t="s">
        <v>74125</v>
      </c>
      <c r="F50989">
        <v>1461818700</v>
      </c>
      <c r="G50989" t="s">
        <v>12</v>
      </c>
      <c r="H50989" s="1">
        <v>42489.114594907405</v>
      </c>
      <c r="I50989" s="1">
        <v>42488.28125</v>
      </c>
    </row>
    <row r="50990" spans="1:9" x14ac:dyDescent="0.3">
      <c r="A50990">
        <v>50988</v>
      </c>
      <c r="B50990" t="s">
        <v>40872</v>
      </c>
      <c r="C50990" t="s">
        <v>74138</v>
      </c>
      <c r="D50990">
        <v>1461893125</v>
      </c>
      <c r="E50990" t="s">
        <v>74125</v>
      </c>
      <c r="F50990">
        <v>1461818700</v>
      </c>
      <c r="G50990" t="s">
        <v>12</v>
      </c>
      <c r="H50990" s="1">
        <v>42489.142650462964</v>
      </c>
      <c r="I50990" s="1">
        <v>42488.28125</v>
      </c>
    </row>
    <row r="50991" spans="1:9" x14ac:dyDescent="0.3">
      <c r="A50991">
        <v>50989</v>
      </c>
      <c r="B50991" t="s">
        <v>11126</v>
      </c>
      <c r="C50991" t="s">
        <v>74139</v>
      </c>
      <c r="D50991">
        <v>1461913393</v>
      </c>
      <c r="E50991" t="s">
        <v>74125</v>
      </c>
      <c r="F50991">
        <v>1461818700</v>
      </c>
      <c r="G50991" t="s">
        <v>12</v>
      </c>
      <c r="H50991" s="1">
        <v>42489.377233796295</v>
      </c>
      <c r="I50991" s="1">
        <v>42488.28125</v>
      </c>
    </row>
    <row r="50992" spans="1:9" x14ac:dyDescent="0.3">
      <c r="A50992">
        <v>50990</v>
      </c>
      <c r="B50992" t="s">
        <v>46946</v>
      </c>
      <c r="C50992" t="s">
        <v>74140</v>
      </c>
      <c r="D50992">
        <v>1461913526</v>
      </c>
      <c r="E50992" t="s">
        <v>74125</v>
      </c>
      <c r="F50992">
        <v>1461818700</v>
      </c>
      <c r="G50992" t="s">
        <v>12</v>
      </c>
      <c r="H50992" s="1">
        <v>42489.37877314815</v>
      </c>
      <c r="I50992" s="1">
        <v>42488.28125</v>
      </c>
    </row>
    <row r="50993" spans="1:9" x14ac:dyDescent="0.3">
      <c r="A50993">
        <v>50991</v>
      </c>
      <c r="B50993" t="s">
        <v>11126</v>
      </c>
      <c r="C50993" t="s">
        <v>74141</v>
      </c>
      <c r="D50993">
        <v>1461913741</v>
      </c>
      <c r="E50993" t="s">
        <v>74125</v>
      </c>
      <c r="F50993">
        <v>1461818700</v>
      </c>
      <c r="G50993" t="s">
        <v>12</v>
      </c>
      <c r="H50993" s="1">
        <v>42489.381261574075</v>
      </c>
      <c r="I50993" s="1">
        <v>42488.28125</v>
      </c>
    </row>
    <row r="50994" spans="1:9" x14ac:dyDescent="0.3">
      <c r="A50994">
        <v>50992</v>
      </c>
      <c r="B50994" t="s">
        <v>7313</v>
      </c>
      <c r="C50994" t="s">
        <v>74142</v>
      </c>
      <c r="D50994">
        <v>1461931153</v>
      </c>
      <c r="E50994" t="s">
        <v>74125</v>
      </c>
      <c r="F50994">
        <v>1461818700</v>
      </c>
      <c r="G50994" t="s">
        <v>12</v>
      </c>
      <c r="H50994" s="1">
        <v>42489.582789351851</v>
      </c>
      <c r="I50994" s="1">
        <v>42488.28125</v>
      </c>
    </row>
    <row r="50995" spans="1:9" x14ac:dyDescent="0.3">
      <c r="A50995">
        <v>50993</v>
      </c>
      <c r="B50995" t="s">
        <v>46946</v>
      </c>
      <c r="C50995" t="s">
        <v>74143</v>
      </c>
      <c r="D50995">
        <v>1461932487</v>
      </c>
      <c r="E50995" t="s">
        <v>74125</v>
      </c>
      <c r="F50995">
        <v>1461818700</v>
      </c>
      <c r="G50995" t="s">
        <v>12</v>
      </c>
      <c r="H50995" s="1">
        <v>42489.598229166666</v>
      </c>
      <c r="I50995" s="1">
        <v>42488.28125</v>
      </c>
    </row>
    <row r="50996" spans="1:9" x14ac:dyDescent="0.3">
      <c r="A50996">
        <v>50994</v>
      </c>
      <c r="B50996" t="s">
        <v>14245</v>
      </c>
      <c r="C50996" t="s">
        <v>74144</v>
      </c>
      <c r="D50996">
        <v>1461938791</v>
      </c>
      <c r="E50996" t="s">
        <v>74125</v>
      </c>
      <c r="F50996">
        <v>1461818700</v>
      </c>
      <c r="G50996" t="s">
        <v>12</v>
      </c>
      <c r="H50996" s="1">
        <v>42489.67119212963</v>
      </c>
      <c r="I50996" s="1">
        <v>42488.28125</v>
      </c>
    </row>
    <row r="50997" spans="1:9" x14ac:dyDescent="0.3">
      <c r="A50997">
        <v>50995</v>
      </c>
      <c r="B50997" t="s">
        <v>14245</v>
      </c>
      <c r="C50997" t="s">
        <v>74145</v>
      </c>
      <c r="D50997">
        <v>1461938845</v>
      </c>
      <c r="E50997" t="s">
        <v>74125</v>
      </c>
      <c r="F50997">
        <v>1461818700</v>
      </c>
      <c r="G50997" t="s">
        <v>12</v>
      </c>
      <c r="H50997" s="1">
        <v>42489.671817129631</v>
      </c>
      <c r="I50997" s="1">
        <v>42488.28125</v>
      </c>
    </row>
    <row r="50998" spans="1:9" x14ac:dyDescent="0.3">
      <c r="A50998">
        <v>50996</v>
      </c>
      <c r="B50998" t="s">
        <v>74146</v>
      </c>
      <c r="C50998" t="s">
        <v>74147</v>
      </c>
      <c r="D50998">
        <v>1462781613</v>
      </c>
      <c r="E50998" t="s">
        <v>74125</v>
      </c>
      <c r="F50998">
        <v>1461818700</v>
      </c>
      <c r="G50998" t="s">
        <v>12</v>
      </c>
      <c r="H50998" s="1">
        <v>42499.426076388889</v>
      </c>
      <c r="I50998" s="1">
        <v>42488.28125</v>
      </c>
    </row>
    <row r="50999" spans="1:9" x14ac:dyDescent="0.3">
      <c r="A50999">
        <v>50997</v>
      </c>
      <c r="B50999" t="s">
        <v>45719</v>
      </c>
      <c r="C50999" t="s">
        <v>74148</v>
      </c>
      <c r="D50999">
        <v>1464760913</v>
      </c>
      <c r="E50999" t="s">
        <v>74125</v>
      </c>
      <c r="F50999">
        <v>1461818700</v>
      </c>
      <c r="G50999" t="s">
        <v>12</v>
      </c>
      <c r="H50999" s="1">
        <v>42522.334641203706</v>
      </c>
      <c r="I50999" s="1">
        <v>42488.28125</v>
      </c>
    </row>
    <row r="51000" spans="1:9" x14ac:dyDescent="0.3">
      <c r="A51000">
        <v>50998</v>
      </c>
      <c r="B51000" t="s">
        <v>37515</v>
      </c>
      <c r="C51000" t="s">
        <v>74149</v>
      </c>
      <c r="D51000">
        <v>1461614468</v>
      </c>
      <c r="E51000" t="s">
        <v>74150</v>
      </c>
      <c r="F51000">
        <v>1461582000</v>
      </c>
      <c r="G51000" t="s">
        <v>12</v>
      </c>
      <c r="H51000" s="1">
        <v>42485.917453703703</v>
      </c>
      <c r="I51000" s="1">
        <v>42485.541666666664</v>
      </c>
    </row>
    <row r="51001" spans="1:9" x14ac:dyDescent="0.3">
      <c r="A51001">
        <v>50999</v>
      </c>
      <c r="B51001" t="s">
        <v>9027</v>
      </c>
      <c r="C51001" t="s">
        <v>74151</v>
      </c>
      <c r="D51001">
        <v>1461266106</v>
      </c>
      <c r="E51001" t="s">
        <v>74152</v>
      </c>
      <c r="F51001">
        <v>1461259201</v>
      </c>
      <c r="G51001" t="s">
        <v>12</v>
      </c>
      <c r="H51001" s="1">
        <v>42481.88548611111</v>
      </c>
      <c r="I51001" s="1">
        <v>42481.805567129632</v>
      </c>
    </row>
    <row r="51002" spans="1:9" x14ac:dyDescent="0.3">
      <c r="A51002">
        <v>51000</v>
      </c>
      <c r="B51002" t="s">
        <v>18633</v>
      </c>
      <c r="C51002" t="s">
        <v>74153</v>
      </c>
      <c r="D51002">
        <v>1461272700</v>
      </c>
      <c r="E51002" t="s">
        <v>74152</v>
      </c>
      <c r="F51002">
        <v>1461259201</v>
      </c>
      <c r="G51002" t="s">
        <v>12</v>
      </c>
      <c r="H51002" s="1">
        <v>42481.961805555555</v>
      </c>
      <c r="I51002" s="1">
        <v>42481.805567129632</v>
      </c>
    </row>
    <row r="51003" spans="1:9" x14ac:dyDescent="0.3">
      <c r="A51003">
        <v>51001</v>
      </c>
      <c r="B51003" t="s">
        <v>74154</v>
      </c>
      <c r="C51003" t="s">
        <v>74155</v>
      </c>
      <c r="D51003">
        <v>1461273011</v>
      </c>
      <c r="E51003" t="s">
        <v>74152</v>
      </c>
      <c r="F51003">
        <v>1461259201</v>
      </c>
      <c r="G51003" t="s">
        <v>12</v>
      </c>
      <c r="H51003" s="1">
        <v>42481.965405092589</v>
      </c>
      <c r="I51003" s="1">
        <v>42481.805567129632</v>
      </c>
    </row>
    <row r="51004" spans="1:9" x14ac:dyDescent="0.3">
      <c r="A51004">
        <v>51002</v>
      </c>
      <c r="B51004" t="s">
        <v>74156</v>
      </c>
      <c r="C51004" t="s">
        <v>74157</v>
      </c>
      <c r="D51004">
        <v>1461275568</v>
      </c>
      <c r="E51004" t="s">
        <v>74152</v>
      </c>
      <c r="F51004">
        <v>1461259201</v>
      </c>
      <c r="G51004" t="s">
        <v>12</v>
      </c>
      <c r="H51004" s="1">
        <v>42481.995000000003</v>
      </c>
      <c r="I51004" s="1">
        <v>42481.805567129632</v>
      </c>
    </row>
    <row r="51005" spans="1:9" x14ac:dyDescent="0.3">
      <c r="A51005">
        <v>51003</v>
      </c>
      <c r="B51005" t="s">
        <v>49101</v>
      </c>
      <c r="C51005" t="s">
        <v>74158</v>
      </c>
      <c r="D51005">
        <v>1461279246</v>
      </c>
      <c r="E51005" t="s">
        <v>74152</v>
      </c>
      <c r="F51005">
        <v>1461259201</v>
      </c>
      <c r="G51005" t="s">
        <v>12</v>
      </c>
      <c r="H51005" s="1">
        <v>42482.037569444445</v>
      </c>
      <c r="I51005" s="1">
        <v>42481.805567129632</v>
      </c>
    </row>
    <row r="51006" spans="1:9" x14ac:dyDescent="0.3">
      <c r="A51006">
        <v>51004</v>
      </c>
      <c r="B51006" t="s">
        <v>74159</v>
      </c>
      <c r="C51006" t="s">
        <v>74160</v>
      </c>
      <c r="D51006">
        <v>1461280550</v>
      </c>
      <c r="E51006" t="s">
        <v>74152</v>
      </c>
      <c r="F51006">
        <v>1461259201</v>
      </c>
      <c r="G51006" t="s">
        <v>12</v>
      </c>
      <c r="H51006" s="1">
        <v>42482.052662037036</v>
      </c>
      <c r="I51006" s="1">
        <v>42481.805567129632</v>
      </c>
    </row>
    <row r="51007" spans="1:9" x14ac:dyDescent="0.3">
      <c r="A51007">
        <v>51005</v>
      </c>
      <c r="B51007" t="s">
        <v>8217</v>
      </c>
      <c r="C51007" t="s">
        <v>74161</v>
      </c>
      <c r="D51007">
        <v>1461299918</v>
      </c>
      <c r="E51007" t="s">
        <v>74152</v>
      </c>
      <c r="F51007">
        <v>1461259201</v>
      </c>
      <c r="G51007" t="s">
        <v>12</v>
      </c>
      <c r="H51007" s="1">
        <v>42482.276828703703</v>
      </c>
      <c r="I51007" s="1">
        <v>42481.805567129632</v>
      </c>
    </row>
    <row r="51008" spans="1:9" x14ac:dyDescent="0.3">
      <c r="A51008">
        <v>51006</v>
      </c>
      <c r="B51008" t="s">
        <v>26808</v>
      </c>
      <c r="C51008" t="s">
        <v>74162</v>
      </c>
      <c r="D51008">
        <v>1461311085</v>
      </c>
      <c r="E51008" t="s">
        <v>74152</v>
      </c>
      <c r="F51008">
        <v>1461259201</v>
      </c>
      <c r="G51008" t="s">
        <v>12</v>
      </c>
      <c r="H51008" s="1">
        <v>42482.406076388892</v>
      </c>
      <c r="I51008" s="1">
        <v>42481.805567129632</v>
      </c>
    </row>
    <row r="51009" spans="1:9" x14ac:dyDescent="0.3">
      <c r="A51009">
        <v>51007</v>
      </c>
      <c r="B51009" t="s">
        <v>74163</v>
      </c>
      <c r="C51009" t="s">
        <v>74164</v>
      </c>
      <c r="D51009">
        <v>1461314686</v>
      </c>
      <c r="E51009" t="s">
        <v>74152</v>
      </c>
      <c r="F51009">
        <v>1461259201</v>
      </c>
      <c r="G51009" t="s">
        <v>12</v>
      </c>
      <c r="H51009" s="1">
        <v>42482.447754629633</v>
      </c>
      <c r="I51009" s="1">
        <v>42481.805567129632</v>
      </c>
    </row>
    <row r="51010" spans="1:9" x14ac:dyDescent="0.3">
      <c r="A51010">
        <v>51008</v>
      </c>
      <c r="B51010" t="s">
        <v>42181</v>
      </c>
      <c r="C51010" t="s">
        <v>74165</v>
      </c>
      <c r="D51010">
        <v>1461315444</v>
      </c>
      <c r="E51010" t="s">
        <v>74152</v>
      </c>
      <c r="F51010">
        <v>1461259201</v>
      </c>
      <c r="G51010" t="s">
        <v>12</v>
      </c>
      <c r="H51010" s="1">
        <v>42482.45652777778</v>
      </c>
      <c r="I51010" s="1">
        <v>42481.805567129632</v>
      </c>
    </row>
    <row r="51011" spans="1:9" x14ac:dyDescent="0.3">
      <c r="A51011">
        <v>51009</v>
      </c>
      <c r="B51011" t="s">
        <v>74166</v>
      </c>
      <c r="C51011" t="s">
        <v>74167</v>
      </c>
      <c r="D51011">
        <v>1461342923</v>
      </c>
      <c r="E51011" t="s">
        <v>74152</v>
      </c>
      <c r="F51011">
        <v>1461259201</v>
      </c>
      <c r="G51011" t="s">
        <v>12</v>
      </c>
      <c r="H51011" s="1">
        <v>42482.774571759262</v>
      </c>
      <c r="I51011" s="1">
        <v>42481.805567129632</v>
      </c>
    </row>
    <row r="51012" spans="1:9" x14ac:dyDescent="0.3">
      <c r="A51012">
        <v>51010</v>
      </c>
      <c r="B51012" t="s">
        <v>74168</v>
      </c>
      <c r="C51012" t="s">
        <v>74169</v>
      </c>
      <c r="D51012">
        <v>1461343206</v>
      </c>
      <c r="E51012" t="s">
        <v>74152</v>
      </c>
      <c r="F51012">
        <v>1461259201</v>
      </c>
      <c r="G51012" t="s">
        <v>12</v>
      </c>
      <c r="H51012" s="1">
        <v>42482.77784722222</v>
      </c>
      <c r="I51012" s="1">
        <v>42481.805567129632</v>
      </c>
    </row>
    <row r="51013" spans="1:9" x14ac:dyDescent="0.3">
      <c r="A51013">
        <v>51011</v>
      </c>
      <c r="B51013" t="s">
        <v>74170</v>
      </c>
      <c r="C51013" t="s">
        <v>74171</v>
      </c>
      <c r="D51013">
        <v>1461350215</v>
      </c>
      <c r="E51013" t="s">
        <v>74152</v>
      </c>
      <c r="F51013">
        <v>1461259201</v>
      </c>
      <c r="G51013" t="s">
        <v>12</v>
      </c>
      <c r="H51013" s="1">
        <v>42482.858969907407</v>
      </c>
      <c r="I51013" s="1">
        <v>42481.805567129632</v>
      </c>
    </row>
    <row r="51014" spans="1:9" x14ac:dyDescent="0.3">
      <c r="A51014">
        <v>51012</v>
      </c>
      <c r="B51014" t="s">
        <v>74172</v>
      </c>
      <c r="C51014" t="s">
        <v>74173</v>
      </c>
      <c r="D51014">
        <v>1461364675</v>
      </c>
      <c r="E51014" t="s">
        <v>74152</v>
      </c>
      <c r="F51014">
        <v>1461259201</v>
      </c>
      <c r="G51014" t="s">
        <v>12</v>
      </c>
      <c r="H51014" s="1">
        <v>42483.026331018518</v>
      </c>
      <c r="I51014" s="1">
        <v>42481.805567129632</v>
      </c>
    </row>
    <row r="51015" spans="1:9" x14ac:dyDescent="0.3">
      <c r="A51015">
        <v>51013</v>
      </c>
      <c r="B51015" t="s">
        <v>74174</v>
      </c>
      <c r="C51015" t="s">
        <v>74175</v>
      </c>
      <c r="D51015">
        <v>1463718279</v>
      </c>
      <c r="E51015" t="s">
        <v>74152</v>
      </c>
      <c r="F51015">
        <v>1461259201</v>
      </c>
      <c r="G51015" t="s">
        <v>12</v>
      </c>
      <c r="H51015" s="1">
        <v>42510.267118055555</v>
      </c>
      <c r="I51015" s="1">
        <v>42481.805567129632</v>
      </c>
    </row>
    <row r="51016" spans="1:9" x14ac:dyDescent="0.3">
      <c r="A51016">
        <v>51014</v>
      </c>
      <c r="B51016" t="s">
        <v>74176</v>
      </c>
      <c r="C51016" t="s">
        <v>74177</v>
      </c>
      <c r="D51016">
        <v>1461228833</v>
      </c>
      <c r="E51016" t="s">
        <v>74178</v>
      </c>
      <c r="F51016">
        <v>1461228600</v>
      </c>
      <c r="G51016" t="s">
        <v>12</v>
      </c>
      <c r="H51016" s="1">
        <v>42481.454085648147</v>
      </c>
      <c r="I51016" s="1">
        <v>42481.451388888891</v>
      </c>
    </row>
    <row r="51017" spans="1:9" x14ac:dyDescent="0.3">
      <c r="A51017">
        <v>51015</v>
      </c>
      <c r="B51017" t="s">
        <v>439</v>
      </c>
      <c r="C51017" t="s">
        <v>74179</v>
      </c>
      <c r="D51017">
        <v>1461229062</v>
      </c>
      <c r="E51017" t="s">
        <v>74178</v>
      </c>
      <c r="F51017">
        <v>1461228600</v>
      </c>
      <c r="G51017" t="s">
        <v>12</v>
      </c>
      <c r="H51017" s="1">
        <v>42481.456736111111</v>
      </c>
      <c r="I51017" s="1">
        <v>42481.451388888891</v>
      </c>
    </row>
    <row r="51018" spans="1:9" x14ac:dyDescent="0.3">
      <c r="A51018">
        <v>51016</v>
      </c>
      <c r="B51018" t="s">
        <v>74176</v>
      </c>
      <c r="C51018" t="s">
        <v>74180</v>
      </c>
      <c r="D51018">
        <v>1461229301</v>
      </c>
      <c r="E51018" t="s">
        <v>74178</v>
      </c>
      <c r="F51018">
        <v>1461228600</v>
      </c>
      <c r="G51018" t="s">
        <v>12</v>
      </c>
      <c r="H51018" s="1">
        <v>42481.459502314814</v>
      </c>
      <c r="I51018" s="1">
        <v>42481.451388888891</v>
      </c>
    </row>
    <row r="51019" spans="1:9" x14ac:dyDescent="0.3">
      <c r="A51019">
        <v>51017</v>
      </c>
      <c r="B51019" t="s">
        <v>11861</v>
      </c>
      <c r="C51019" t="s">
        <v>74181</v>
      </c>
      <c r="D51019">
        <v>1461230272</v>
      </c>
      <c r="E51019" t="s">
        <v>74178</v>
      </c>
      <c r="F51019">
        <v>1461228600</v>
      </c>
      <c r="G51019" t="s">
        <v>12</v>
      </c>
      <c r="H51019" s="1">
        <v>42481.47074074074</v>
      </c>
      <c r="I51019" s="1">
        <v>42481.451388888891</v>
      </c>
    </row>
    <row r="51020" spans="1:9" x14ac:dyDescent="0.3">
      <c r="A51020">
        <v>51018</v>
      </c>
      <c r="B51020" t="s">
        <v>11861</v>
      </c>
      <c r="C51020" t="s">
        <v>74182</v>
      </c>
      <c r="D51020">
        <v>1461230300</v>
      </c>
      <c r="E51020" t="s">
        <v>74178</v>
      </c>
      <c r="F51020">
        <v>1461228600</v>
      </c>
      <c r="G51020" t="s">
        <v>12</v>
      </c>
      <c r="H51020" s="1">
        <v>42481.471064814818</v>
      </c>
      <c r="I51020" s="1">
        <v>42481.451388888891</v>
      </c>
    </row>
    <row r="51021" spans="1:9" x14ac:dyDescent="0.3">
      <c r="A51021">
        <v>51019</v>
      </c>
      <c r="B51021" t="s">
        <v>11861</v>
      </c>
      <c r="C51021" t="s">
        <v>74183</v>
      </c>
      <c r="D51021">
        <v>1461230339</v>
      </c>
      <c r="E51021" t="s">
        <v>74178</v>
      </c>
      <c r="F51021">
        <v>1461228600</v>
      </c>
      <c r="G51021" t="s">
        <v>12</v>
      </c>
      <c r="H51021" s="1">
        <v>42481.471516203703</v>
      </c>
      <c r="I51021" s="1">
        <v>42481.451388888891</v>
      </c>
    </row>
    <row r="51022" spans="1:9" x14ac:dyDescent="0.3">
      <c r="A51022">
        <v>51020</v>
      </c>
      <c r="B51022" t="s">
        <v>74184</v>
      </c>
      <c r="C51022" t="s">
        <v>74185</v>
      </c>
      <c r="D51022">
        <v>1461245885</v>
      </c>
      <c r="E51022" t="s">
        <v>74178</v>
      </c>
      <c r="F51022">
        <v>1461228600</v>
      </c>
      <c r="G51022" t="s">
        <v>12</v>
      </c>
      <c r="H51022" s="1">
        <v>42481.651446759257</v>
      </c>
      <c r="I51022" s="1">
        <v>42481.451388888891</v>
      </c>
    </row>
    <row r="51023" spans="1:9" x14ac:dyDescent="0.3">
      <c r="A51023">
        <v>51021</v>
      </c>
      <c r="B51023" t="s">
        <v>5221</v>
      </c>
      <c r="C51023" t="s">
        <v>74186</v>
      </c>
      <c r="D51023">
        <v>1461266213</v>
      </c>
      <c r="E51023" t="s">
        <v>74178</v>
      </c>
      <c r="F51023">
        <v>1461228600</v>
      </c>
      <c r="G51023" t="s">
        <v>12</v>
      </c>
      <c r="H51023" s="1">
        <v>42481.886724537035</v>
      </c>
      <c r="I51023" s="1">
        <v>42481.451388888891</v>
      </c>
    </row>
    <row r="51024" spans="1:9" x14ac:dyDescent="0.3">
      <c r="A51024">
        <v>51022</v>
      </c>
      <c r="B51024" t="s">
        <v>72410</v>
      </c>
      <c r="C51024" t="s">
        <v>74187</v>
      </c>
      <c r="D51024">
        <v>1461160977</v>
      </c>
      <c r="E51024" t="s">
        <v>74188</v>
      </c>
      <c r="F51024">
        <v>1461160800</v>
      </c>
      <c r="G51024" t="s">
        <v>12</v>
      </c>
      <c r="H51024" s="1">
        <v>42480.668715277781</v>
      </c>
      <c r="I51024" s="1">
        <v>42480.666666666664</v>
      </c>
    </row>
    <row r="51025" spans="1:9" x14ac:dyDescent="0.3">
      <c r="A51025">
        <v>51023</v>
      </c>
      <c r="B51025" t="s">
        <v>66414</v>
      </c>
      <c r="C51025" t="s">
        <v>74189</v>
      </c>
      <c r="D51025">
        <v>1461161638</v>
      </c>
      <c r="E51025" t="s">
        <v>74188</v>
      </c>
      <c r="F51025">
        <v>1461160800</v>
      </c>
      <c r="G51025" t="s">
        <v>12</v>
      </c>
      <c r="H51025" s="1">
        <v>42480.676365740743</v>
      </c>
      <c r="I51025" s="1">
        <v>42480.666666666664</v>
      </c>
    </row>
    <row r="51026" spans="1:9" x14ac:dyDescent="0.3">
      <c r="A51026">
        <v>51024</v>
      </c>
      <c r="B51026" t="s">
        <v>1654</v>
      </c>
      <c r="C51026" t="s">
        <v>74190</v>
      </c>
      <c r="D51026">
        <v>1461161716</v>
      </c>
      <c r="E51026" t="s">
        <v>74188</v>
      </c>
      <c r="F51026">
        <v>1461160800</v>
      </c>
      <c r="G51026" t="s">
        <v>12</v>
      </c>
      <c r="H51026" s="1">
        <v>42480.677268518521</v>
      </c>
      <c r="I51026" s="1">
        <v>42480.666666666664</v>
      </c>
    </row>
    <row r="51027" spans="1:9" x14ac:dyDescent="0.3">
      <c r="A51027">
        <v>51025</v>
      </c>
      <c r="B51027" t="s">
        <v>1654</v>
      </c>
      <c r="C51027" t="s">
        <v>74191</v>
      </c>
      <c r="D51027">
        <v>1461161794</v>
      </c>
      <c r="E51027" t="s">
        <v>74188</v>
      </c>
      <c r="F51027">
        <v>1461160800</v>
      </c>
      <c r="G51027" t="s">
        <v>12</v>
      </c>
      <c r="H51027" s="1">
        <v>42480.678171296298</v>
      </c>
      <c r="I51027" s="1">
        <v>42480.666666666664</v>
      </c>
    </row>
    <row r="51028" spans="1:9" x14ac:dyDescent="0.3">
      <c r="A51028">
        <v>51026</v>
      </c>
      <c r="B51028" t="s">
        <v>2146</v>
      </c>
      <c r="C51028" t="s">
        <v>74192</v>
      </c>
      <c r="D51028">
        <v>1461161835</v>
      </c>
      <c r="E51028" t="s">
        <v>74188</v>
      </c>
      <c r="F51028">
        <v>1461160800</v>
      </c>
      <c r="G51028" t="s">
        <v>12</v>
      </c>
      <c r="H51028" s="1">
        <v>42480.67864583333</v>
      </c>
      <c r="I51028" s="1">
        <v>42480.666666666664</v>
      </c>
    </row>
    <row r="51029" spans="1:9" x14ac:dyDescent="0.3">
      <c r="A51029">
        <v>51027</v>
      </c>
      <c r="B51029" t="s">
        <v>72410</v>
      </c>
      <c r="C51029" t="s">
        <v>74193</v>
      </c>
      <c r="D51029">
        <v>1461161953</v>
      </c>
      <c r="E51029" t="s">
        <v>74188</v>
      </c>
      <c r="F51029">
        <v>1461160800</v>
      </c>
      <c r="G51029" t="s">
        <v>12</v>
      </c>
      <c r="H51029" s="1">
        <v>42480.680011574077</v>
      </c>
      <c r="I51029" s="1">
        <v>42480.666666666664</v>
      </c>
    </row>
    <row r="51030" spans="1:9" x14ac:dyDescent="0.3">
      <c r="A51030">
        <v>51028</v>
      </c>
      <c r="B51030" t="s">
        <v>1342</v>
      </c>
      <c r="C51030" t="s">
        <v>74194</v>
      </c>
      <c r="D51030">
        <v>1461162050</v>
      </c>
      <c r="E51030" t="s">
        <v>74188</v>
      </c>
      <c r="F51030">
        <v>1461160800</v>
      </c>
      <c r="G51030" t="s">
        <v>12</v>
      </c>
      <c r="H51030" s="1">
        <v>42480.681134259263</v>
      </c>
      <c r="I51030" s="1">
        <v>42480.666666666664</v>
      </c>
    </row>
    <row r="51031" spans="1:9" x14ac:dyDescent="0.3">
      <c r="A51031">
        <v>51029</v>
      </c>
      <c r="B51031" t="s">
        <v>29586</v>
      </c>
      <c r="C51031" t="s">
        <v>74195</v>
      </c>
      <c r="D51031">
        <v>1461162200</v>
      </c>
      <c r="E51031" t="s">
        <v>74188</v>
      </c>
      <c r="F51031">
        <v>1461160800</v>
      </c>
      <c r="G51031" t="s">
        <v>12</v>
      </c>
      <c r="H51031" s="1">
        <v>42480.682870370372</v>
      </c>
      <c r="I51031" s="1">
        <v>42480.666666666664</v>
      </c>
    </row>
    <row r="51032" spans="1:9" x14ac:dyDescent="0.3">
      <c r="A51032">
        <v>51030</v>
      </c>
      <c r="B51032" t="s">
        <v>74196</v>
      </c>
      <c r="C51032" t="s">
        <v>74197</v>
      </c>
      <c r="D51032">
        <v>1461162239</v>
      </c>
      <c r="E51032" t="s">
        <v>74188</v>
      </c>
      <c r="F51032">
        <v>1461160800</v>
      </c>
      <c r="G51032" t="s">
        <v>12</v>
      </c>
      <c r="H51032" s="1">
        <v>42480.683321759258</v>
      </c>
      <c r="I51032" s="1">
        <v>42480.666666666664</v>
      </c>
    </row>
    <row r="51033" spans="1:9" x14ac:dyDescent="0.3">
      <c r="A51033">
        <v>51031</v>
      </c>
      <c r="B51033" t="s">
        <v>556</v>
      </c>
      <c r="C51033" t="s">
        <v>74198</v>
      </c>
      <c r="D51033">
        <v>1461162979</v>
      </c>
      <c r="E51033" t="s">
        <v>74188</v>
      </c>
      <c r="F51033">
        <v>1461160800</v>
      </c>
      <c r="G51033" t="s">
        <v>12</v>
      </c>
      <c r="H51033" s="1">
        <v>42480.691886574074</v>
      </c>
      <c r="I51033" s="1">
        <v>42480.666666666664</v>
      </c>
    </row>
    <row r="51034" spans="1:9" x14ac:dyDescent="0.3">
      <c r="A51034">
        <v>51032</v>
      </c>
      <c r="B51034" t="s">
        <v>1654</v>
      </c>
      <c r="C51034" t="s">
        <v>74199</v>
      </c>
      <c r="D51034">
        <v>1461163114</v>
      </c>
      <c r="E51034" t="s">
        <v>74188</v>
      </c>
      <c r="F51034">
        <v>1461160800</v>
      </c>
      <c r="G51034" t="s">
        <v>12</v>
      </c>
      <c r="H51034" s="1">
        <v>42480.693449074075</v>
      </c>
      <c r="I51034" s="1">
        <v>42480.666666666664</v>
      </c>
    </row>
    <row r="51035" spans="1:9" x14ac:dyDescent="0.3">
      <c r="A51035">
        <v>51033</v>
      </c>
      <c r="B51035" t="s">
        <v>1182</v>
      </c>
      <c r="C51035" t="s">
        <v>74200</v>
      </c>
      <c r="D51035">
        <v>1461163704</v>
      </c>
      <c r="E51035" t="s">
        <v>74188</v>
      </c>
      <c r="F51035">
        <v>1461160800</v>
      </c>
      <c r="G51035" t="s">
        <v>12</v>
      </c>
      <c r="H51035" s="1">
        <v>42480.700277777774</v>
      </c>
      <c r="I51035" s="1">
        <v>42480.666666666664</v>
      </c>
    </row>
    <row r="51036" spans="1:9" x14ac:dyDescent="0.3">
      <c r="A51036">
        <v>51034</v>
      </c>
      <c r="B51036" t="s">
        <v>1182</v>
      </c>
      <c r="C51036" t="s">
        <v>74201</v>
      </c>
      <c r="D51036">
        <v>1461163786</v>
      </c>
      <c r="E51036" t="s">
        <v>74188</v>
      </c>
      <c r="F51036">
        <v>1461160800</v>
      </c>
      <c r="G51036" t="s">
        <v>12</v>
      </c>
      <c r="H51036" s="1">
        <v>42480.701226851852</v>
      </c>
      <c r="I51036" s="1">
        <v>42480.666666666664</v>
      </c>
    </row>
    <row r="51037" spans="1:9" x14ac:dyDescent="0.3">
      <c r="A51037">
        <v>51035</v>
      </c>
      <c r="B51037" t="s">
        <v>1182</v>
      </c>
      <c r="C51037" t="s">
        <v>74202</v>
      </c>
      <c r="D51037">
        <v>1461163923</v>
      </c>
      <c r="E51037" t="s">
        <v>74188</v>
      </c>
      <c r="F51037">
        <v>1461160800</v>
      </c>
      <c r="G51037" t="s">
        <v>12</v>
      </c>
      <c r="H51037" s="1">
        <v>42480.7028125</v>
      </c>
      <c r="I51037" s="1">
        <v>42480.666666666664</v>
      </c>
    </row>
    <row r="51038" spans="1:9" x14ac:dyDescent="0.3">
      <c r="A51038">
        <v>51036</v>
      </c>
      <c r="B51038" t="s">
        <v>29586</v>
      </c>
      <c r="C51038" t="s">
        <v>74203</v>
      </c>
      <c r="D51038">
        <v>1461164304</v>
      </c>
      <c r="E51038" t="s">
        <v>74188</v>
      </c>
      <c r="F51038">
        <v>1461160800</v>
      </c>
      <c r="G51038" t="s">
        <v>12</v>
      </c>
      <c r="H51038" s="1">
        <v>42480.70722222222</v>
      </c>
      <c r="I51038" s="1">
        <v>42480.666666666664</v>
      </c>
    </row>
    <row r="51039" spans="1:9" x14ac:dyDescent="0.3">
      <c r="A51039">
        <v>51037</v>
      </c>
      <c r="B51039" t="s">
        <v>439</v>
      </c>
      <c r="C51039" t="s">
        <v>74204</v>
      </c>
      <c r="D51039">
        <v>1461165109</v>
      </c>
      <c r="E51039" t="s">
        <v>74188</v>
      </c>
      <c r="F51039">
        <v>1461160800</v>
      </c>
      <c r="G51039" t="s">
        <v>12</v>
      </c>
      <c r="H51039" s="1">
        <v>42480.716539351852</v>
      </c>
      <c r="I51039" s="1">
        <v>42480.666666666664</v>
      </c>
    </row>
    <row r="51040" spans="1:9" x14ac:dyDescent="0.3">
      <c r="A51040">
        <v>51038</v>
      </c>
      <c r="B51040" t="s">
        <v>439</v>
      </c>
      <c r="C51040" t="s">
        <v>74205</v>
      </c>
      <c r="D51040">
        <v>1461165328</v>
      </c>
      <c r="E51040" t="s">
        <v>74188</v>
      </c>
      <c r="F51040">
        <v>1461160800</v>
      </c>
      <c r="G51040" t="s">
        <v>12</v>
      </c>
      <c r="H51040" s="1">
        <v>42480.719074074077</v>
      </c>
      <c r="I51040" s="1">
        <v>42480.666666666664</v>
      </c>
    </row>
    <row r="51041" spans="1:9" x14ac:dyDescent="0.3">
      <c r="A51041">
        <v>51039</v>
      </c>
      <c r="B51041" t="s">
        <v>39624</v>
      </c>
      <c r="C51041" t="s">
        <v>74206</v>
      </c>
      <c r="D51041">
        <v>1461165365</v>
      </c>
      <c r="E51041" t="s">
        <v>74188</v>
      </c>
      <c r="F51041">
        <v>1461160800</v>
      </c>
      <c r="G51041" t="s">
        <v>12</v>
      </c>
      <c r="H51041" s="1">
        <v>42480.719502314816</v>
      </c>
      <c r="I51041" s="1">
        <v>42480.666666666664</v>
      </c>
    </row>
    <row r="51042" spans="1:9" x14ac:dyDescent="0.3">
      <c r="A51042">
        <v>51040</v>
      </c>
      <c r="B51042" t="s">
        <v>1182</v>
      </c>
      <c r="C51042" t="s">
        <v>74207</v>
      </c>
      <c r="D51042">
        <v>1461165682</v>
      </c>
      <c r="E51042" t="s">
        <v>74188</v>
      </c>
      <c r="F51042">
        <v>1461160800</v>
      </c>
      <c r="G51042" t="s">
        <v>12</v>
      </c>
      <c r="H51042" s="1">
        <v>42480.723171296297</v>
      </c>
      <c r="I51042" s="1">
        <v>42480.666666666664</v>
      </c>
    </row>
    <row r="51043" spans="1:9" x14ac:dyDescent="0.3">
      <c r="A51043">
        <v>51041</v>
      </c>
      <c r="B51043" t="s">
        <v>72367</v>
      </c>
      <c r="C51043" t="s">
        <v>74208</v>
      </c>
      <c r="D51043">
        <v>1461166245</v>
      </c>
      <c r="E51043" t="s">
        <v>74188</v>
      </c>
      <c r="F51043">
        <v>1461160800</v>
      </c>
      <c r="G51043" t="s">
        <v>12</v>
      </c>
      <c r="H51043" s="1">
        <v>42480.729687500003</v>
      </c>
      <c r="I51043" s="1">
        <v>42480.666666666664</v>
      </c>
    </row>
    <row r="51044" spans="1:9" x14ac:dyDescent="0.3">
      <c r="A51044">
        <v>51042</v>
      </c>
      <c r="B51044" t="s">
        <v>9893</v>
      </c>
      <c r="C51044" t="s">
        <v>74209</v>
      </c>
      <c r="D51044">
        <v>1461166434</v>
      </c>
      <c r="E51044" t="s">
        <v>74188</v>
      </c>
      <c r="F51044">
        <v>1461160800</v>
      </c>
      <c r="G51044" t="s">
        <v>12</v>
      </c>
      <c r="H51044" s="1">
        <v>42480.731874999998</v>
      </c>
      <c r="I51044" s="1">
        <v>42480.666666666664</v>
      </c>
    </row>
    <row r="51045" spans="1:9" x14ac:dyDescent="0.3">
      <c r="A51045">
        <v>51043</v>
      </c>
      <c r="B51045" t="s">
        <v>36901</v>
      </c>
      <c r="C51045" t="s">
        <v>74210</v>
      </c>
      <c r="D51045">
        <v>1461166972</v>
      </c>
      <c r="E51045" t="s">
        <v>74188</v>
      </c>
      <c r="F51045">
        <v>1461160800</v>
      </c>
      <c r="G51045" t="s">
        <v>12</v>
      </c>
      <c r="H51045" s="1">
        <v>42480.73810185185</v>
      </c>
      <c r="I51045" s="1">
        <v>42480.666666666664</v>
      </c>
    </row>
    <row r="51046" spans="1:9" x14ac:dyDescent="0.3">
      <c r="A51046">
        <v>51044</v>
      </c>
      <c r="B51046" t="s">
        <v>72367</v>
      </c>
      <c r="C51046" t="s">
        <v>74211</v>
      </c>
      <c r="D51046">
        <v>1461167079</v>
      </c>
      <c r="E51046" t="s">
        <v>74188</v>
      </c>
      <c r="F51046">
        <v>1461160800</v>
      </c>
      <c r="G51046" t="s">
        <v>12</v>
      </c>
      <c r="H51046" s="1">
        <v>42480.739340277774</v>
      </c>
      <c r="I51046" s="1">
        <v>42480.666666666664</v>
      </c>
    </row>
    <row r="51047" spans="1:9" x14ac:dyDescent="0.3">
      <c r="A51047">
        <v>51045</v>
      </c>
      <c r="B51047" t="s">
        <v>72367</v>
      </c>
      <c r="C51047" t="s">
        <v>74212</v>
      </c>
      <c r="D51047">
        <v>1461167574</v>
      </c>
      <c r="E51047" t="s">
        <v>74188</v>
      </c>
      <c r="F51047">
        <v>1461160800</v>
      </c>
      <c r="G51047" t="s">
        <v>12</v>
      </c>
      <c r="H51047" s="1">
        <v>42480.745069444441</v>
      </c>
      <c r="I51047" s="1">
        <v>42480.666666666664</v>
      </c>
    </row>
    <row r="51048" spans="1:9" x14ac:dyDescent="0.3">
      <c r="A51048">
        <v>51046</v>
      </c>
      <c r="B51048" t="s">
        <v>74213</v>
      </c>
      <c r="C51048" t="s">
        <v>74214</v>
      </c>
      <c r="D51048">
        <v>1461169140</v>
      </c>
      <c r="E51048" t="s">
        <v>74188</v>
      </c>
      <c r="F51048">
        <v>1461160800</v>
      </c>
      <c r="G51048" t="s">
        <v>12</v>
      </c>
      <c r="H51048" s="1">
        <v>42480.763194444444</v>
      </c>
      <c r="I51048" s="1">
        <v>42480.666666666664</v>
      </c>
    </row>
    <row r="51049" spans="1:9" x14ac:dyDescent="0.3">
      <c r="A51049">
        <v>51047</v>
      </c>
      <c r="B51049" t="s">
        <v>2449</v>
      </c>
      <c r="C51049" t="s">
        <v>74215</v>
      </c>
      <c r="D51049">
        <v>1461169395</v>
      </c>
      <c r="E51049" t="s">
        <v>74188</v>
      </c>
      <c r="F51049">
        <v>1461160800</v>
      </c>
      <c r="G51049" t="s">
        <v>12</v>
      </c>
      <c r="H51049" s="1">
        <v>42480.766145833331</v>
      </c>
      <c r="I51049" s="1">
        <v>42480.666666666664</v>
      </c>
    </row>
    <row r="51050" spans="1:9" x14ac:dyDescent="0.3">
      <c r="A51050">
        <v>51048</v>
      </c>
      <c r="B51050" t="s">
        <v>27502</v>
      </c>
      <c r="C51050" t="s">
        <v>74216</v>
      </c>
      <c r="D51050">
        <v>1461171206</v>
      </c>
      <c r="E51050" t="s">
        <v>74188</v>
      </c>
      <c r="F51050">
        <v>1461160800</v>
      </c>
      <c r="G51050" t="s">
        <v>12</v>
      </c>
      <c r="H51050" s="1">
        <v>42480.787106481483</v>
      </c>
      <c r="I51050" s="1">
        <v>42480.666666666664</v>
      </c>
    </row>
    <row r="51051" spans="1:9" x14ac:dyDescent="0.3">
      <c r="A51051">
        <v>51049</v>
      </c>
      <c r="B51051" t="s">
        <v>1182</v>
      </c>
      <c r="C51051" t="s">
        <v>12</v>
      </c>
      <c r="D51051">
        <v>1461172087</v>
      </c>
      <c r="E51051" t="s">
        <v>74188</v>
      </c>
      <c r="F51051">
        <v>1461160800</v>
      </c>
      <c r="G51051" t="s">
        <v>12</v>
      </c>
      <c r="H51051" s="1">
        <v>42480.797303240739</v>
      </c>
      <c r="I51051" s="1">
        <v>42480.666666666664</v>
      </c>
    </row>
    <row r="51052" spans="1:9" x14ac:dyDescent="0.3">
      <c r="A51052">
        <v>51050</v>
      </c>
      <c r="B51052" t="s">
        <v>2146</v>
      </c>
      <c r="C51052" t="s">
        <v>74217</v>
      </c>
      <c r="D51052">
        <v>1461172158</v>
      </c>
      <c r="E51052" t="s">
        <v>74188</v>
      </c>
      <c r="F51052">
        <v>1461160800</v>
      </c>
      <c r="G51052" t="s">
        <v>12</v>
      </c>
      <c r="H51052" s="1">
        <v>42480.798125000001</v>
      </c>
      <c r="I51052" s="1">
        <v>42480.666666666664</v>
      </c>
    </row>
    <row r="51053" spans="1:9" x14ac:dyDescent="0.3">
      <c r="A51053">
        <v>51051</v>
      </c>
      <c r="B51053" t="s">
        <v>36901</v>
      </c>
      <c r="C51053" t="s">
        <v>74218</v>
      </c>
      <c r="D51053">
        <v>1461172199</v>
      </c>
      <c r="E51053" t="s">
        <v>74188</v>
      </c>
      <c r="F51053">
        <v>1461160800</v>
      </c>
      <c r="G51053" t="s">
        <v>12</v>
      </c>
      <c r="H51053" s="1">
        <v>42480.79859953704</v>
      </c>
      <c r="I51053" s="1">
        <v>42480.666666666664</v>
      </c>
    </row>
    <row r="51054" spans="1:9" x14ac:dyDescent="0.3">
      <c r="A51054">
        <v>51052</v>
      </c>
      <c r="B51054" t="s">
        <v>36901</v>
      </c>
      <c r="C51054" t="s">
        <v>74219</v>
      </c>
      <c r="D51054">
        <v>1461172275</v>
      </c>
      <c r="E51054" t="s">
        <v>74188</v>
      </c>
      <c r="F51054">
        <v>1461160800</v>
      </c>
      <c r="G51054" t="s">
        <v>12</v>
      </c>
      <c r="H51054" s="1">
        <v>42480.799479166664</v>
      </c>
      <c r="I51054" s="1">
        <v>42480.666666666664</v>
      </c>
    </row>
    <row r="51055" spans="1:9" x14ac:dyDescent="0.3">
      <c r="A51055">
        <v>51053</v>
      </c>
      <c r="B51055" t="s">
        <v>72367</v>
      </c>
      <c r="C51055" t="s">
        <v>74220</v>
      </c>
      <c r="D51055">
        <v>1461172433</v>
      </c>
      <c r="E51055" t="s">
        <v>74188</v>
      </c>
      <c r="F51055">
        <v>1461160800</v>
      </c>
      <c r="G51055" t="s">
        <v>12</v>
      </c>
      <c r="H51055" s="1">
        <v>42480.801307870373</v>
      </c>
      <c r="I51055" s="1">
        <v>42480.666666666664</v>
      </c>
    </row>
    <row r="51056" spans="1:9" x14ac:dyDescent="0.3">
      <c r="A51056">
        <v>51054</v>
      </c>
      <c r="B51056" t="s">
        <v>36901</v>
      </c>
      <c r="C51056" t="s">
        <v>74221</v>
      </c>
      <c r="D51056">
        <v>1461172483</v>
      </c>
      <c r="E51056" t="s">
        <v>74188</v>
      </c>
      <c r="F51056">
        <v>1461160800</v>
      </c>
      <c r="G51056" t="s">
        <v>12</v>
      </c>
      <c r="H51056" s="1">
        <v>42480.801886574074</v>
      </c>
      <c r="I51056" s="1">
        <v>42480.666666666664</v>
      </c>
    </row>
    <row r="51057" spans="1:9" x14ac:dyDescent="0.3">
      <c r="A51057">
        <v>51055</v>
      </c>
      <c r="B51057" t="s">
        <v>36901</v>
      </c>
      <c r="C51057" t="s">
        <v>74222</v>
      </c>
      <c r="D51057">
        <v>1461172582</v>
      </c>
      <c r="E51057" t="s">
        <v>74188</v>
      </c>
      <c r="F51057">
        <v>1461160800</v>
      </c>
      <c r="G51057" t="s">
        <v>12</v>
      </c>
      <c r="H51057" s="1">
        <v>42480.803032407406</v>
      </c>
      <c r="I51057" s="1">
        <v>42480.666666666664</v>
      </c>
    </row>
    <row r="51058" spans="1:9" x14ac:dyDescent="0.3">
      <c r="A51058">
        <v>51056</v>
      </c>
      <c r="B51058" t="s">
        <v>56065</v>
      </c>
      <c r="C51058" t="s">
        <v>74223</v>
      </c>
      <c r="D51058">
        <v>1461172646</v>
      </c>
      <c r="E51058" t="s">
        <v>74188</v>
      </c>
      <c r="F51058">
        <v>1461160800</v>
      </c>
      <c r="G51058" t="s">
        <v>12</v>
      </c>
      <c r="H51058" s="1">
        <v>42480.803773148145</v>
      </c>
      <c r="I51058" s="1">
        <v>42480.666666666664</v>
      </c>
    </row>
    <row r="51059" spans="1:9" x14ac:dyDescent="0.3">
      <c r="A51059">
        <v>51057</v>
      </c>
      <c r="B51059" t="s">
        <v>72367</v>
      </c>
      <c r="C51059" t="s">
        <v>74224</v>
      </c>
      <c r="D51059">
        <v>1461172764</v>
      </c>
      <c r="E51059" t="s">
        <v>74188</v>
      </c>
      <c r="F51059">
        <v>1461160800</v>
      </c>
      <c r="G51059" t="s">
        <v>12</v>
      </c>
      <c r="H51059" s="1">
        <v>42480.805138888885</v>
      </c>
      <c r="I51059" s="1">
        <v>42480.666666666664</v>
      </c>
    </row>
    <row r="51060" spans="1:9" x14ac:dyDescent="0.3">
      <c r="A51060">
        <v>51058</v>
      </c>
      <c r="B51060" t="s">
        <v>72410</v>
      </c>
      <c r="C51060" t="s">
        <v>74225</v>
      </c>
      <c r="D51060">
        <v>1461173176</v>
      </c>
      <c r="E51060" t="s">
        <v>74188</v>
      </c>
      <c r="F51060">
        <v>1461160800</v>
      </c>
      <c r="G51060" t="s">
        <v>12</v>
      </c>
      <c r="H51060" s="1">
        <v>42480.809907407405</v>
      </c>
      <c r="I51060" s="1">
        <v>42480.666666666664</v>
      </c>
    </row>
    <row r="51061" spans="1:9" x14ac:dyDescent="0.3">
      <c r="A51061">
        <v>51059</v>
      </c>
      <c r="B51061" t="s">
        <v>72410</v>
      </c>
      <c r="C51061" t="s">
        <v>74226</v>
      </c>
      <c r="D51061">
        <v>1461173551</v>
      </c>
      <c r="E51061" t="s">
        <v>74188</v>
      </c>
      <c r="F51061">
        <v>1461160800</v>
      </c>
      <c r="G51061" t="s">
        <v>12</v>
      </c>
      <c r="H51061" s="1">
        <v>42480.814247685186</v>
      </c>
      <c r="I51061" s="1">
        <v>42480.666666666664</v>
      </c>
    </row>
    <row r="51062" spans="1:9" x14ac:dyDescent="0.3">
      <c r="A51062">
        <v>51060</v>
      </c>
      <c r="B51062" t="s">
        <v>33529</v>
      </c>
      <c r="C51062" t="s">
        <v>74227</v>
      </c>
      <c r="D51062">
        <v>1461173724</v>
      </c>
      <c r="E51062" t="s">
        <v>74188</v>
      </c>
      <c r="F51062">
        <v>1461160800</v>
      </c>
      <c r="G51062" t="s">
        <v>12</v>
      </c>
      <c r="H51062" s="1">
        <v>42480.816250000003</v>
      </c>
      <c r="I51062" s="1">
        <v>42480.666666666664</v>
      </c>
    </row>
    <row r="51063" spans="1:9" x14ac:dyDescent="0.3">
      <c r="A51063">
        <v>51061</v>
      </c>
      <c r="B51063" t="s">
        <v>74228</v>
      </c>
      <c r="C51063" t="s">
        <v>74229</v>
      </c>
      <c r="D51063">
        <v>1461174012</v>
      </c>
      <c r="E51063" t="s">
        <v>74188</v>
      </c>
      <c r="F51063">
        <v>1461160800</v>
      </c>
      <c r="G51063" t="s">
        <v>12</v>
      </c>
      <c r="H51063" s="1">
        <v>42480.81958333333</v>
      </c>
      <c r="I51063" s="1">
        <v>42480.666666666664</v>
      </c>
    </row>
    <row r="51064" spans="1:9" x14ac:dyDescent="0.3">
      <c r="A51064">
        <v>51062</v>
      </c>
      <c r="B51064" t="s">
        <v>74230</v>
      </c>
      <c r="C51064" t="s">
        <v>74231</v>
      </c>
      <c r="D51064">
        <v>1461174416</v>
      </c>
      <c r="E51064" t="s">
        <v>74188</v>
      </c>
      <c r="F51064">
        <v>1461160800</v>
      </c>
      <c r="G51064" t="s">
        <v>12</v>
      </c>
      <c r="H51064" s="1">
        <v>42480.824259259258</v>
      </c>
      <c r="I51064" s="1">
        <v>42480.666666666664</v>
      </c>
    </row>
    <row r="51065" spans="1:9" x14ac:dyDescent="0.3">
      <c r="A51065">
        <v>51063</v>
      </c>
      <c r="B51065" t="s">
        <v>1590</v>
      </c>
      <c r="C51065" t="s">
        <v>74232</v>
      </c>
      <c r="D51065">
        <v>1461174552</v>
      </c>
      <c r="E51065" t="s">
        <v>74188</v>
      </c>
      <c r="F51065">
        <v>1461160800</v>
      </c>
      <c r="G51065" t="s">
        <v>12</v>
      </c>
      <c r="H51065" s="1">
        <v>42480.825833333336</v>
      </c>
      <c r="I51065" s="1">
        <v>42480.666666666664</v>
      </c>
    </row>
    <row r="51066" spans="1:9" x14ac:dyDescent="0.3">
      <c r="A51066">
        <v>51064</v>
      </c>
      <c r="B51066" t="s">
        <v>74233</v>
      </c>
      <c r="C51066" t="s">
        <v>74234</v>
      </c>
      <c r="D51066">
        <v>1461174864</v>
      </c>
      <c r="E51066" t="s">
        <v>74188</v>
      </c>
      <c r="F51066">
        <v>1461160800</v>
      </c>
      <c r="G51066" t="s">
        <v>12</v>
      </c>
      <c r="H51066" s="1">
        <v>42480.829444444447</v>
      </c>
      <c r="I51066" s="1">
        <v>42480.666666666664</v>
      </c>
    </row>
    <row r="51067" spans="1:9" x14ac:dyDescent="0.3">
      <c r="A51067">
        <v>51065</v>
      </c>
      <c r="B51067" t="s">
        <v>27502</v>
      </c>
      <c r="C51067" t="s">
        <v>74235</v>
      </c>
      <c r="D51067">
        <v>1461175534</v>
      </c>
      <c r="E51067" t="s">
        <v>74188</v>
      </c>
      <c r="F51067">
        <v>1461160800</v>
      </c>
      <c r="G51067" t="s">
        <v>12</v>
      </c>
      <c r="H51067" s="1">
        <v>42480.837199074071</v>
      </c>
      <c r="I51067" s="1">
        <v>42480.666666666664</v>
      </c>
    </row>
    <row r="51068" spans="1:9" x14ac:dyDescent="0.3">
      <c r="A51068">
        <v>51066</v>
      </c>
      <c r="B51068" t="s">
        <v>1654</v>
      </c>
      <c r="C51068" t="s">
        <v>74236</v>
      </c>
      <c r="D51068">
        <v>1461175860</v>
      </c>
      <c r="E51068" t="s">
        <v>74188</v>
      </c>
      <c r="F51068">
        <v>1461160800</v>
      </c>
      <c r="G51068" t="s">
        <v>12</v>
      </c>
      <c r="H51068" s="1">
        <v>42480.84097222222</v>
      </c>
      <c r="I51068" s="1">
        <v>42480.666666666664</v>
      </c>
    </row>
    <row r="51069" spans="1:9" x14ac:dyDescent="0.3">
      <c r="A51069">
        <v>51067</v>
      </c>
      <c r="B51069" t="s">
        <v>1654</v>
      </c>
      <c r="C51069" t="s">
        <v>74237</v>
      </c>
      <c r="D51069">
        <v>1461176069</v>
      </c>
      <c r="E51069" t="s">
        <v>74188</v>
      </c>
      <c r="F51069">
        <v>1461160800</v>
      </c>
      <c r="G51069" t="s">
        <v>12</v>
      </c>
      <c r="H51069" s="1">
        <v>42480.843391203707</v>
      </c>
      <c r="I51069" s="1">
        <v>42480.666666666664</v>
      </c>
    </row>
    <row r="51070" spans="1:9" x14ac:dyDescent="0.3">
      <c r="A51070">
        <v>51068</v>
      </c>
      <c r="B51070" t="s">
        <v>27502</v>
      </c>
      <c r="C51070" t="s">
        <v>74238</v>
      </c>
      <c r="D51070">
        <v>1461177061</v>
      </c>
      <c r="E51070" t="s">
        <v>74188</v>
      </c>
      <c r="F51070">
        <v>1461160800</v>
      </c>
      <c r="G51070" t="s">
        <v>12</v>
      </c>
      <c r="H51070" s="1">
        <v>42480.854872685188</v>
      </c>
      <c r="I51070" s="1">
        <v>42480.666666666664</v>
      </c>
    </row>
    <row r="51071" spans="1:9" x14ac:dyDescent="0.3">
      <c r="A51071">
        <v>51069</v>
      </c>
      <c r="B51071" t="s">
        <v>14245</v>
      </c>
      <c r="C51071" t="s">
        <v>74239</v>
      </c>
      <c r="D51071">
        <v>1461177189</v>
      </c>
      <c r="E51071" t="s">
        <v>74188</v>
      </c>
      <c r="F51071">
        <v>1461160800</v>
      </c>
      <c r="G51071" t="s">
        <v>12</v>
      </c>
      <c r="H51071" s="1">
        <v>42480.856354166666</v>
      </c>
      <c r="I51071" s="1">
        <v>42480.666666666664</v>
      </c>
    </row>
    <row r="51072" spans="1:9" x14ac:dyDescent="0.3">
      <c r="A51072">
        <v>51070</v>
      </c>
      <c r="B51072" t="s">
        <v>14245</v>
      </c>
      <c r="C51072" t="s">
        <v>74240</v>
      </c>
      <c r="D51072">
        <v>1461177468</v>
      </c>
      <c r="E51072" t="s">
        <v>74188</v>
      </c>
      <c r="F51072">
        <v>1461160800</v>
      </c>
      <c r="G51072" t="s">
        <v>12</v>
      </c>
      <c r="H51072" s="1">
        <v>42480.859583333331</v>
      </c>
      <c r="I51072" s="1">
        <v>42480.666666666664</v>
      </c>
    </row>
    <row r="51073" spans="1:9" x14ac:dyDescent="0.3">
      <c r="A51073">
        <v>51071</v>
      </c>
      <c r="B51073" t="s">
        <v>17020</v>
      </c>
      <c r="C51073" t="s">
        <v>74241</v>
      </c>
      <c r="D51073">
        <v>1461177734</v>
      </c>
      <c r="E51073" t="s">
        <v>74188</v>
      </c>
      <c r="F51073">
        <v>1461160800</v>
      </c>
      <c r="G51073" t="s">
        <v>12</v>
      </c>
      <c r="H51073" s="1">
        <v>42480.862662037034</v>
      </c>
      <c r="I51073" s="1">
        <v>42480.666666666664</v>
      </c>
    </row>
    <row r="51074" spans="1:9" x14ac:dyDescent="0.3">
      <c r="A51074">
        <v>51072</v>
      </c>
      <c r="B51074" t="s">
        <v>36901</v>
      </c>
      <c r="C51074" t="s">
        <v>74242</v>
      </c>
      <c r="D51074">
        <v>1461178041</v>
      </c>
      <c r="E51074" t="s">
        <v>74188</v>
      </c>
      <c r="F51074">
        <v>1461160800</v>
      </c>
      <c r="G51074" t="s">
        <v>12</v>
      </c>
      <c r="H51074" s="1">
        <v>42480.866215277776</v>
      </c>
      <c r="I51074" s="1">
        <v>42480.666666666664</v>
      </c>
    </row>
    <row r="51075" spans="1:9" x14ac:dyDescent="0.3">
      <c r="A51075">
        <v>51073</v>
      </c>
      <c r="B51075" t="s">
        <v>26808</v>
      </c>
      <c r="C51075" t="s">
        <v>74243</v>
      </c>
      <c r="D51075">
        <v>1461178450</v>
      </c>
      <c r="E51075" t="s">
        <v>74188</v>
      </c>
      <c r="F51075">
        <v>1461160800</v>
      </c>
      <c r="G51075" t="s">
        <v>12</v>
      </c>
      <c r="H51075" s="1">
        <v>42480.870949074073</v>
      </c>
      <c r="I51075" s="1">
        <v>42480.666666666664</v>
      </c>
    </row>
    <row r="51076" spans="1:9" x14ac:dyDescent="0.3">
      <c r="A51076">
        <v>51074</v>
      </c>
      <c r="B51076" t="s">
        <v>26808</v>
      </c>
      <c r="C51076" t="s">
        <v>74244</v>
      </c>
      <c r="D51076">
        <v>1461178703</v>
      </c>
      <c r="E51076" t="s">
        <v>74188</v>
      </c>
      <c r="F51076">
        <v>1461160800</v>
      </c>
      <c r="G51076" t="s">
        <v>12</v>
      </c>
      <c r="H51076" s="1">
        <v>42480.873877314814</v>
      </c>
      <c r="I51076" s="1">
        <v>42480.666666666664</v>
      </c>
    </row>
    <row r="51077" spans="1:9" x14ac:dyDescent="0.3">
      <c r="A51077">
        <v>51075</v>
      </c>
      <c r="B51077" t="s">
        <v>1654</v>
      </c>
      <c r="C51077" t="s">
        <v>74245</v>
      </c>
      <c r="D51077">
        <v>1461178720</v>
      </c>
      <c r="E51077" t="s">
        <v>74188</v>
      </c>
      <c r="F51077">
        <v>1461160800</v>
      </c>
      <c r="G51077" t="s">
        <v>12</v>
      </c>
      <c r="H51077" s="1">
        <v>42480.874074074076</v>
      </c>
      <c r="I51077" s="1">
        <v>42480.666666666664</v>
      </c>
    </row>
    <row r="51078" spans="1:9" x14ac:dyDescent="0.3">
      <c r="A51078">
        <v>51076</v>
      </c>
      <c r="B51078" t="s">
        <v>72410</v>
      </c>
      <c r="C51078" t="s">
        <v>74246</v>
      </c>
      <c r="D51078">
        <v>1461178794</v>
      </c>
      <c r="E51078" t="s">
        <v>74188</v>
      </c>
      <c r="F51078">
        <v>1461160800</v>
      </c>
      <c r="G51078" t="s">
        <v>12</v>
      </c>
      <c r="H51078" s="1">
        <v>42480.874930555554</v>
      </c>
      <c r="I51078" s="1">
        <v>42480.666666666664</v>
      </c>
    </row>
    <row r="51079" spans="1:9" x14ac:dyDescent="0.3">
      <c r="A51079">
        <v>51077</v>
      </c>
      <c r="B51079" t="s">
        <v>72410</v>
      </c>
      <c r="C51079" t="s">
        <v>74247</v>
      </c>
      <c r="D51079">
        <v>1461179609</v>
      </c>
      <c r="E51079" t="s">
        <v>74188</v>
      </c>
      <c r="F51079">
        <v>1461160800</v>
      </c>
      <c r="G51079" t="s">
        <v>12</v>
      </c>
      <c r="H51079" s="1">
        <v>42480.884363425925</v>
      </c>
      <c r="I51079" s="1">
        <v>42480.666666666664</v>
      </c>
    </row>
    <row r="51080" spans="1:9" x14ac:dyDescent="0.3">
      <c r="A51080">
        <v>51078</v>
      </c>
      <c r="B51080" t="s">
        <v>72410</v>
      </c>
      <c r="C51080" t="s">
        <v>74248</v>
      </c>
      <c r="D51080">
        <v>1461179796</v>
      </c>
      <c r="E51080" t="s">
        <v>74188</v>
      </c>
      <c r="F51080">
        <v>1461160800</v>
      </c>
      <c r="G51080" t="s">
        <v>12</v>
      </c>
      <c r="H51080" s="1">
        <v>42480.88652777778</v>
      </c>
      <c r="I51080" s="1">
        <v>42480.666666666664</v>
      </c>
    </row>
    <row r="51081" spans="1:9" x14ac:dyDescent="0.3">
      <c r="A51081">
        <v>51079</v>
      </c>
      <c r="B51081" t="s">
        <v>27502</v>
      </c>
      <c r="C51081" t="s">
        <v>74249</v>
      </c>
      <c r="D51081">
        <v>1461180430</v>
      </c>
      <c r="E51081" t="s">
        <v>74188</v>
      </c>
      <c r="F51081">
        <v>1461160800</v>
      </c>
      <c r="G51081" t="s">
        <v>12</v>
      </c>
      <c r="H51081" s="1">
        <v>42480.893865740742</v>
      </c>
      <c r="I51081" s="1">
        <v>42480.666666666664</v>
      </c>
    </row>
    <row r="51082" spans="1:9" x14ac:dyDescent="0.3">
      <c r="A51082">
        <v>51080</v>
      </c>
      <c r="B51082" t="s">
        <v>1654</v>
      </c>
      <c r="C51082" t="s">
        <v>74250</v>
      </c>
      <c r="D51082">
        <v>1461181410</v>
      </c>
      <c r="E51082" t="s">
        <v>74188</v>
      </c>
      <c r="F51082">
        <v>1461160800</v>
      </c>
      <c r="G51082" t="s">
        <v>12</v>
      </c>
      <c r="H51082" s="1">
        <v>42480.90520833333</v>
      </c>
      <c r="I51082" s="1">
        <v>42480.666666666664</v>
      </c>
    </row>
    <row r="51083" spans="1:9" x14ac:dyDescent="0.3">
      <c r="A51083">
        <v>51081</v>
      </c>
      <c r="B51083" t="s">
        <v>67391</v>
      </c>
      <c r="C51083" t="s">
        <v>74251</v>
      </c>
      <c r="D51083">
        <v>1461183210</v>
      </c>
      <c r="E51083" t="s">
        <v>74188</v>
      </c>
      <c r="F51083">
        <v>1461160800</v>
      </c>
      <c r="G51083" t="s">
        <v>12</v>
      </c>
      <c r="H51083" s="1">
        <v>42480.926041666666</v>
      </c>
      <c r="I51083" s="1">
        <v>42480.666666666664</v>
      </c>
    </row>
    <row r="51084" spans="1:9" x14ac:dyDescent="0.3">
      <c r="A51084">
        <v>51082</v>
      </c>
      <c r="B51084" t="s">
        <v>74252</v>
      </c>
      <c r="C51084" t="s">
        <v>74253</v>
      </c>
      <c r="D51084">
        <v>1461185480</v>
      </c>
      <c r="E51084" t="s">
        <v>74188</v>
      </c>
      <c r="F51084">
        <v>1461160800</v>
      </c>
      <c r="G51084" t="s">
        <v>12</v>
      </c>
      <c r="H51084" s="1">
        <v>42480.952314814815</v>
      </c>
      <c r="I51084" s="1">
        <v>42480.666666666664</v>
      </c>
    </row>
    <row r="51085" spans="1:9" x14ac:dyDescent="0.3">
      <c r="A51085">
        <v>51083</v>
      </c>
      <c r="B51085" t="s">
        <v>72410</v>
      </c>
      <c r="C51085" t="s">
        <v>74254</v>
      </c>
      <c r="D51085">
        <v>1461187065</v>
      </c>
      <c r="E51085" t="s">
        <v>74188</v>
      </c>
      <c r="F51085">
        <v>1461160800</v>
      </c>
      <c r="G51085" t="s">
        <v>12</v>
      </c>
      <c r="H51085" s="1">
        <v>42480.970659722225</v>
      </c>
      <c r="I51085" s="1">
        <v>42480.666666666664</v>
      </c>
    </row>
    <row r="51086" spans="1:9" x14ac:dyDescent="0.3">
      <c r="A51086">
        <v>51084</v>
      </c>
      <c r="B51086" t="s">
        <v>72410</v>
      </c>
      <c r="C51086" t="s">
        <v>74255</v>
      </c>
      <c r="D51086">
        <v>1461187398</v>
      </c>
      <c r="E51086" t="s">
        <v>74188</v>
      </c>
      <c r="F51086">
        <v>1461160800</v>
      </c>
      <c r="G51086" t="s">
        <v>12</v>
      </c>
      <c r="H51086" s="1">
        <v>42480.97451388889</v>
      </c>
      <c r="I51086" s="1">
        <v>42480.666666666664</v>
      </c>
    </row>
    <row r="51087" spans="1:9" x14ac:dyDescent="0.3">
      <c r="A51087">
        <v>51085</v>
      </c>
      <c r="B51087" t="s">
        <v>74256</v>
      </c>
      <c r="C51087" t="s">
        <v>74257</v>
      </c>
      <c r="D51087">
        <v>1461187502</v>
      </c>
      <c r="E51087" t="s">
        <v>74188</v>
      </c>
      <c r="F51087">
        <v>1461160800</v>
      </c>
      <c r="G51087" t="s">
        <v>12</v>
      </c>
      <c r="H51087" s="1">
        <v>42480.975717592592</v>
      </c>
      <c r="I51087" s="1">
        <v>42480.666666666664</v>
      </c>
    </row>
    <row r="51088" spans="1:9" x14ac:dyDescent="0.3">
      <c r="A51088">
        <v>51086</v>
      </c>
      <c r="B51088" t="s">
        <v>72410</v>
      </c>
      <c r="C51088" t="s">
        <v>74258</v>
      </c>
      <c r="D51088">
        <v>1461187554</v>
      </c>
      <c r="E51088" t="s">
        <v>74188</v>
      </c>
      <c r="F51088">
        <v>1461160800</v>
      </c>
      <c r="G51088" t="s">
        <v>12</v>
      </c>
      <c r="H51088" s="1">
        <v>42480.976319444446</v>
      </c>
      <c r="I51088" s="1">
        <v>42480.666666666664</v>
      </c>
    </row>
    <row r="51089" spans="1:9" x14ac:dyDescent="0.3">
      <c r="A51089">
        <v>51087</v>
      </c>
      <c r="B51089" t="s">
        <v>17020</v>
      </c>
      <c r="C51089" t="s">
        <v>74259</v>
      </c>
      <c r="D51089">
        <v>1461187636</v>
      </c>
      <c r="E51089" t="s">
        <v>74188</v>
      </c>
      <c r="F51089">
        <v>1461160800</v>
      </c>
      <c r="G51089" t="s">
        <v>12</v>
      </c>
      <c r="H51089" s="1">
        <v>42480.977268518516</v>
      </c>
      <c r="I51089" s="1">
        <v>42480.666666666664</v>
      </c>
    </row>
    <row r="51090" spans="1:9" x14ac:dyDescent="0.3">
      <c r="A51090">
        <v>51088</v>
      </c>
      <c r="B51090" t="s">
        <v>1654</v>
      </c>
      <c r="C51090" t="s">
        <v>74260</v>
      </c>
      <c r="D51090">
        <v>1461187735</v>
      </c>
      <c r="E51090" t="s">
        <v>74188</v>
      </c>
      <c r="F51090">
        <v>1461160800</v>
      </c>
      <c r="G51090" t="s">
        <v>12</v>
      </c>
      <c r="H51090" s="1">
        <v>42480.978414351855</v>
      </c>
      <c r="I51090" s="1">
        <v>42480.666666666664</v>
      </c>
    </row>
    <row r="51091" spans="1:9" x14ac:dyDescent="0.3">
      <c r="A51091">
        <v>51089</v>
      </c>
      <c r="B51091" t="s">
        <v>72410</v>
      </c>
      <c r="C51091" t="s">
        <v>74261</v>
      </c>
      <c r="D51091">
        <v>1461187858</v>
      </c>
      <c r="E51091" t="s">
        <v>74188</v>
      </c>
      <c r="F51091">
        <v>1461160800</v>
      </c>
      <c r="G51091" t="s">
        <v>12</v>
      </c>
      <c r="H51091" s="1">
        <v>42480.979837962965</v>
      </c>
      <c r="I51091" s="1">
        <v>42480.666666666664</v>
      </c>
    </row>
    <row r="51092" spans="1:9" x14ac:dyDescent="0.3">
      <c r="A51092">
        <v>51090</v>
      </c>
      <c r="B51092" t="s">
        <v>1654</v>
      </c>
      <c r="C51092" t="s">
        <v>74262</v>
      </c>
      <c r="D51092">
        <v>1461187902</v>
      </c>
      <c r="E51092" t="s">
        <v>74188</v>
      </c>
      <c r="F51092">
        <v>1461160800</v>
      </c>
      <c r="G51092" t="s">
        <v>12</v>
      </c>
      <c r="H51092" s="1">
        <v>42480.980347222219</v>
      </c>
      <c r="I51092" s="1">
        <v>42480.666666666664</v>
      </c>
    </row>
    <row r="51093" spans="1:9" x14ac:dyDescent="0.3">
      <c r="A51093">
        <v>51091</v>
      </c>
      <c r="B51093" t="s">
        <v>72410</v>
      </c>
      <c r="C51093" t="s">
        <v>74263</v>
      </c>
      <c r="D51093">
        <v>1461188433</v>
      </c>
      <c r="E51093" t="s">
        <v>74188</v>
      </c>
      <c r="F51093">
        <v>1461160800</v>
      </c>
      <c r="G51093" t="s">
        <v>12</v>
      </c>
      <c r="H51093" s="1">
        <v>42480.986493055556</v>
      </c>
      <c r="I51093" s="1">
        <v>42480.666666666664</v>
      </c>
    </row>
    <row r="51094" spans="1:9" x14ac:dyDescent="0.3">
      <c r="A51094">
        <v>51092</v>
      </c>
      <c r="B51094" t="s">
        <v>72410</v>
      </c>
      <c r="C51094" t="s">
        <v>74264</v>
      </c>
      <c r="D51094">
        <v>1461188832</v>
      </c>
      <c r="E51094" t="s">
        <v>74188</v>
      </c>
      <c r="F51094">
        <v>1461160800</v>
      </c>
      <c r="G51094" t="s">
        <v>12</v>
      </c>
      <c r="H51094" s="1">
        <v>42480.991111111114</v>
      </c>
      <c r="I51094" s="1">
        <v>42480.666666666664</v>
      </c>
    </row>
    <row r="51095" spans="1:9" x14ac:dyDescent="0.3">
      <c r="A51095">
        <v>51093</v>
      </c>
      <c r="B51095" t="s">
        <v>72410</v>
      </c>
      <c r="C51095" t="s">
        <v>74265</v>
      </c>
      <c r="D51095">
        <v>1461188892</v>
      </c>
      <c r="E51095" t="s">
        <v>74188</v>
      </c>
      <c r="F51095">
        <v>1461160800</v>
      </c>
      <c r="G51095" t="s">
        <v>12</v>
      </c>
      <c r="H51095" s="1">
        <v>42480.991805555554</v>
      </c>
      <c r="I51095" s="1">
        <v>42480.666666666664</v>
      </c>
    </row>
    <row r="51096" spans="1:9" x14ac:dyDescent="0.3">
      <c r="A51096">
        <v>51094</v>
      </c>
      <c r="B51096" t="s">
        <v>72410</v>
      </c>
      <c r="C51096" t="s">
        <v>74266</v>
      </c>
      <c r="D51096">
        <v>1461189124</v>
      </c>
      <c r="E51096" t="s">
        <v>74188</v>
      </c>
      <c r="F51096">
        <v>1461160800</v>
      </c>
      <c r="G51096" t="s">
        <v>12</v>
      </c>
      <c r="H51096" s="1">
        <v>42480.994490740741</v>
      </c>
      <c r="I51096" s="1">
        <v>42480.666666666664</v>
      </c>
    </row>
    <row r="51097" spans="1:9" x14ac:dyDescent="0.3">
      <c r="A51097">
        <v>51095</v>
      </c>
      <c r="B51097" t="s">
        <v>1654</v>
      </c>
      <c r="C51097" t="s">
        <v>74267</v>
      </c>
      <c r="D51097">
        <v>1461189176</v>
      </c>
      <c r="E51097" t="s">
        <v>74188</v>
      </c>
      <c r="F51097">
        <v>1461160800</v>
      </c>
      <c r="G51097" t="s">
        <v>12</v>
      </c>
      <c r="H51097" s="1">
        <v>42480.995092592595</v>
      </c>
      <c r="I51097" s="1">
        <v>42480.666666666664</v>
      </c>
    </row>
    <row r="51098" spans="1:9" x14ac:dyDescent="0.3">
      <c r="A51098">
        <v>51096</v>
      </c>
      <c r="B51098" t="s">
        <v>72410</v>
      </c>
      <c r="C51098" t="s">
        <v>74268</v>
      </c>
      <c r="D51098">
        <v>1461189816</v>
      </c>
      <c r="E51098" t="s">
        <v>74188</v>
      </c>
      <c r="F51098">
        <v>1461160800</v>
      </c>
      <c r="G51098" t="s">
        <v>12</v>
      </c>
      <c r="H51098" s="1">
        <v>42481.002500000002</v>
      </c>
      <c r="I51098" s="1">
        <v>42480.666666666664</v>
      </c>
    </row>
    <row r="51099" spans="1:9" x14ac:dyDescent="0.3">
      <c r="A51099">
        <v>51097</v>
      </c>
      <c r="B51099" t="s">
        <v>74269</v>
      </c>
      <c r="C51099" t="s">
        <v>74270</v>
      </c>
      <c r="D51099">
        <v>1461190415</v>
      </c>
      <c r="E51099" t="s">
        <v>74188</v>
      </c>
      <c r="F51099">
        <v>1461160800</v>
      </c>
      <c r="G51099" t="s">
        <v>12</v>
      </c>
      <c r="H51099" s="1">
        <v>42481.009432870371</v>
      </c>
      <c r="I51099" s="1">
        <v>42480.666666666664</v>
      </c>
    </row>
    <row r="51100" spans="1:9" x14ac:dyDescent="0.3">
      <c r="A51100">
        <v>51098</v>
      </c>
      <c r="B51100" t="s">
        <v>72410</v>
      </c>
      <c r="C51100" t="s">
        <v>74271</v>
      </c>
      <c r="D51100">
        <v>1461190622</v>
      </c>
      <c r="E51100" t="s">
        <v>74188</v>
      </c>
      <c r="F51100">
        <v>1461160800</v>
      </c>
      <c r="G51100" t="s">
        <v>12</v>
      </c>
      <c r="H51100" s="1">
        <v>42481.011828703704</v>
      </c>
      <c r="I51100" s="1">
        <v>42480.666666666664</v>
      </c>
    </row>
    <row r="51101" spans="1:9" x14ac:dyDescent="0.3">
      <c r="A51101">
        <v>51099</v>
      </c>
      <c r="B51101" t="s">
        <v>74272</v>
      </c>
      <c r="C51101" t="s">
        <v>74273</v>
      </c>
      <c r="D51101">
        <v>1461191195</v>
      </c>
      <c r="E51101" t="s">
        <v>74188</v>
      </c>
      <c r="F51101">
        <v>1461160800</v>
      </c>
      <c r="G51101" t="s">
        <v>12</v>
      </c>
      <c r="H51101" s="1">
        <v>42481.018460648149</v>
      </c>
      <c r="I51101" s="1">
        <v>42480.666666666664</v>
      </c>
    </row>
    <row r="51102" spans="1:9" x14ac:dyDescent="0.3">
      <c r="A51102">
        <v>51100</v>
      </c>
      <c r="B51102" t="s">
        <v>1654</v>
      </c>
      <c r="C51102" t="s">
        <v>74274</v>
      </c>
      <c r="D51102">
        <v>1461191251</v>
      </c>
      <c r="E51102" t="s">
        <v>74188</v>
      </c>
      <c r="F51102">
        <v>1461160800</v>
      </c>
      <c r="G51102" t="s">
        <v>12</v>
      </c>
      <c r="H51102" s="1">
        <v>42481.019108796296</v>
      </c>
      <c r="I51102" s="1">
        <v>42480.666666666664</v>
      </c>
    </row>
    <row r="51103" spans="1:9" x14ac:dyDescent="0.3">
      <c r="A51103">
        <v>51101</v>
      </c>
      <c r="B51103" t="s">
        <v>1654</v>
      </c>
      <c r="C51103" t="s">
        <v>74275</v>
      </c>
      <c r="D51103">
        <v>1461191357</v>
      </c>
      <c r="E51103" t="s">
        <v>74188</v>
      </c>
      <c r="F51103">
        <v>1461160800</v>
      </c>
      <c r="G51103" t="s">
        <v>12</v>
      </c>
      <c r="H51103" s="1">
        <v>42481.020335648151</v>
      </c>
      <c r="I51103" s="1">
        <v>42480.666666666664</v>
      </c>
    </row>
    <row r="51104" spans="1:9" x14ac:dyDescent="0.3">
      <c r="A51104">
        <v>51102</v>
      </c>
      <c r="B51104" t="s">
        <v>2146</v>
      </c>
      <c r="C51104" t="s">
        <v>74276</v>
      </c>
      <c r="D51104">
        <v>1461194491</v>
      </c>
      <c r="E51104" t="s">
        <v>74188</v>
      </c>
      <c r="F51104">
        <v>1461160800</v>
      </c>
      <c r="G51104" t="s">
        <v>12</v>
      </c>
      <c r="H51104" s="1">
        <v>42481.056608796294</v>
      </c>
      <c r="I51104" s="1">
        <v>42480.666666666664</v>
      </c>
    </row>
    <row r="51105" spans="1:9" x14ac:dyDescent="0.3">
      <c r="A51105">
        <v>51103</v>
      </c>
      <c r="B51105" t="s">
        <v>8499</v>
      </c>
      <c r="C51105" t="s">
        <v>74277</v>
      </c>
      <c r="D51105">
        <v>1461194542</v>
      </c>
      <c r="E51105" t="s">
        <v>74188</v>
      </c>
      <c r="F51105">
        <v>1461160800</v>
      </c>
      <c r="G51105" t="s">
        <v>12</v>
      </c>
      <c r="H51105" s="1">
        <v>42481.057199074072</v>
      </c>
      <c r="I51105" s="1">
        <v>42480.666666666664</v>
      </c>
    </row>
    <row r="51106" spans="1:9" x14ac:dyDescent="0.3">
      <c r="A51106">
        <v>51104</v>
      </c>
      <c r="B51106" t="s">
        <v>8499</v>
      </c>
      <c r="C51106" t="s">
        <v>74277</v>
      </c>
      <c r="D51106">
        <v>1461194546</v>
      </c>
      <c r="E51106" t="s">
        <v>74188</v>
      </c>
      <c r="F51106">
        <v>1461160800</v>
      </c>
      <c r="G51106" t="s">
        <v>12</v>
      </c>
      <c r="H51106" s="1">
        <v>42481.057245370372</v>
      </c>
      <c r="I51106" s="1">
        <v>42480.666666666664</v>
      </c>
    </row>
    <row r="51107" spans="1:9" x14ac:dyDescent="0.3">
      <c r="A51107">
        <v>51105</v>
      </c>
      <c r="B51107" t="s">
        <v>2146</v>
      </c>
      <c r="C51107" t="s">
        <v>74278</v>
      </c>
      <c r="D51107">
        <v>1461195006</v>
      </c>
      <c r="E51107" t="s">
        <v>74188</v>
      </c>
      <c r="F51107">
        <v>1461160800</v>
      </c>
      <c r="G51107" t="s">
        <v>12</v>
      </c>
      <c r="H51107" s="1">
        <v>42481.062569444446</v>
      </c>
      <c r="I51107" s="1">
        <v>42480.666666666664</v>
      </c>
    </row>
    <row r="51108" spans="1:9" x14ac:dyDescent="0.3">
      <c r="A51108">
        <v>51106</v>
      </c>
      <c r="B51108" t="s">
        <v>1654</v>
      </c>
      <c r="C51108" t="s">
        <v>74279</v>
      </c>
      <c r="D51108">
        <v>1461195321</v>
      </c>
      <c r="E51108" t="s">
        <v>74188</v>
      </c>
      <c r="F51108">
        <v>1461160800</v>
      </c>
      <c r="G51108" t="s">
        <v>12</v>
      </c>
      <c r="H51108" s="1">
        <v>42481.06621527778</v>
      </c>
      <c r="I51108" s="1">
        <v>42480.666666666664</v>
      </c>
    </row>
    <row r="51109" spans="1:9" x14ac:dyDescent="0.3">
      <c r="A51109">
        <v>51107</v>
      </c>
      <c r="B51109" t="s">
        <v>4460</v>
      </c>
      <c r="C51109" t="s">
        <v>74280</v>
      </c>
      <c r="D51109">
        <v>1461205699</v>
      </c>
      <c r="E51109" t="s">
        <v>74188</v>
      </c>
      <c r="F51109">
        <v>1461160800</v>
      </c>
      <c r="G51109" t="s">
        <v>12</v>
      </c>
      <c r="H51109" s="1">
        <v>42481.186331018522</v>
      </c>
      <c r="I51109" s="1">
        <v>42480.666666666664</v>
      </c>
    </row>
    <row r="51110" spans="1:9" x14ac:dyDescent="0.3">
      <c r="A51110">
        <v>51108</v>
      </c>
      <c r="B51110" t="s">
        <v>67391</v>
      </c>
      <c r="C51110" t="s">
        <v>74281</v>
      </c>
      <c r="D51110">
        <v>1461210598</v>
      </c>
      <c r="E51110" t="s">
        <v>74188</v>
      </c>
      <c r="F51110">
        <v>1461160800</v>
      </c>
      <c r="G51110" t="s">
        <v>12</v>
      </c>
      <c r="H51110" s="1">
        <v>42481.243032407408</v>
      </c>
      <c r="I51110" s="1">
        <v>42480.666666666664</v>
      </c>
    </row>
    <row r="51111" spans="1:9" x14ac:dyDescent="0.3">
      <c r="A51111">
        <v>51109</v>
      </c>
      <c r="B51111" t="s">
        <v>29728</v>
      </c>
      <c r="C51111" t="s">
        <v>74282</v>
      </c>
      <c r="D51111">
        <v>1461213924</v>
      </c>
      <c r="E51111" t="s">
        <v>74188</v>
      </c>
      <c r="F51111">
        <v>1461160800</v>
      </c>
      <c r="G51111" t="s">
        <v>12</v>
      </c>
      <c r="H51111" s="1">
        <v>42481.281527777777</v>
      </c>
      <c r="I51111" s="1">
        <v>42480.666666666664</v>
      </c>
    </row>
    <row r="51112" spans="1:9" x14ac:dyDescent="0.3">
      <c r="A51112">
        <v>51110</v>
      </c>
      <c r="B51112" t="s">
        <v>1641</v>
      </c>
      <c r="C51112" t="s">
        <v>74283</v>
      </c>
      <c r="D51112">
        <v>1461214674</v>
      </c>
      <c r="E51112" t="s">
        <v>74188</v>
      </c>
      <c r="F51112">
        <v>1461160800</v>
      </c>
      <c r="G51112" t="s">
        <v>12</v>
      </c>
      <c r="H51112" s="1">
        <v>42481.290208333332</v>
      </c>
      <c r="I51112" s="1">
        <v>42480.666666666664</v>
      </c>
    </row>
    <row r="51113" spans="1:9" x14ac:dyDescent="0.3">
      <c r="A51113">
        <v>51111</v>
      </c>
      <c r="B51113" t="s">
        <v>72410</v>
      </c>
      <c r="C51113" t="s">
        <v>74284</v>
      </c>
      <c r="D51113">
        <v>1461218157</v>
      </c>
      <c r="E51113" t="s">
        <v>74188</v>
      </c>
      <c r="F51113">
        <v>1461160800</v>
      </c>
      <c r="G51113" t="s">
        <v>12</v>
      </c>
      <c r="H51113" s="1">
        <v>42481.330520833333</v>
      </c>
      <c r="I51113" s="1">
        <v>42480.666666666664</v>
      </c>
    </row>
    <row r="51114" spans="1:9" x14ac:dyDescent="0.3">
      <c r="A51114">
        <v>51112</v>
      </c>
      <c r="B51114" t="s">
        <v>74285</v>
      </c>
      <c r="C51114" t="s">
        <v>74286</v>
      </c>
      <c r="D51114">
        <v>1461219203</v>
      </c>
      <c r="E51114" t="s">
        <v>74188</v>
      </c>
      <c r="F51114">
        <v>1461160800</v>
      </c>
      <c r="G51114" t="s">
        <v>12</v>
      </c>
      <c r="H51114" s="1">
        <v>42481.342627314814</v>
      </c>
      <c r="I51114" s="1">
        <v>42480.666666666664</v>
      </c>
    </row>
    <row r="51115" spans="1:9" x14ac:dyDescent="0.3">
      <c r="A51115">
        <v>51113</v>
      </c>
      <c r="B51115" t="s">
        <v>439</v>
      </c>
      <c r="C51115" t="s">
        <v>74287</v>
      </c>
      <c r="D51115">
        <v>1461219325</v>
      </c>
      <c r="E51115" t="s">
        <v>74188</v>
      </c>
      <c r="F51115">
        <v>1461160800</v>
      </c>
      <c r="G51115" t="s">
        <v>12</v>
      </c>
      <c r="H51115" s="1">
        <v>42481.344039351854</v>
      </c>
      <c r="I51115" s="1">
        <v>42480.666666666664</v>
      </c>
    </row>
    <row r="51116" spans="1:9" x14ac:dyDescent="0.3">
      <c r="A51116">
        <v>51114</v>
      </c>
      <c r="B51116" t="s">
        <v>439</v>
      </c>
      <c r="C51116" t="s">
        <v>74288</v>
      </c>
      <c r="D51116">
        <v>1461219498</v>
      </c>
      <c r="E51116" t="s">
        <v>74188</v>
      </c>
      <c r="F51116">
        <v>1461160800</v>
      </c>
      <c r="G51116" t="s">
        <v>12</v>
      </c>
      <c r="H51116" s="1">
        <v>42481.346041666664</v>
      </c>
      <c r="I51116" s="1">
        <v>42480.666666666664</v>
      </c>
    </row>
    <row r="51117" spans="1:9" x14ac:dyDescent="0.3">
      <c r="A51117">
        <v>51115</v>
      </c>
      <c r="B51117" t="s">
        <v>20477</v>
      </c>
      <c r="C51117" t="s">
        <v>74289</v>
      </c>
      <c r="D51117">
        <v>1461219636</v>
      </c>
      <c r="E51117" t="s">
        <v>74188</v>
      </c>
      <c r="F51117">
        <v>1461160800</v>
      </c>
      <c r="G51117" t="s">
        <v>12</v>
      </c>
      <c r="H51117" s="1">
        <v>42481.347638888888</v>
      </c>
      <c r="I51117" s="1">
        <v>42480.666666666664</v>
      </c>
    </row>
    <row r="51118" spans="1:9" x14ac:dyDescent="0.3">
      <c r="A51118">
        <v>51116</v>
      </c>
      <c r="B51118" t="s">
        <v>36901</v>
      </c>
      <c r="C51118" t="s">
        <v>74290</v>
      </c>
      <c r="D51118">
        <v>1461224761</v>
      </c>
      <c r="E51118" t="s">
        <v>74188</v>
      </c>
      <c r="F51118">
        <v>1461160800</v>
      </c>
      <c r="G51118" t="s">
        <v>12</v>
      </c>
      <c r="H51118" s="1">
        <v>42481.406956018516</v>
      </c>
      <c r="I51118" s="1">
        <v>42480.666666666664</v>
      </c>
    </row>
    <row r="51119" spans="1:9" x14ac:dyDescent="0.3">
      <c r="A51119">
        <v>51117</v>
      </c>
      <c r="B51119" t="s">
        <v>8684</v>
      </c>
      <c r="C51119" t="s">
        <v>74291</v>
      </c>
      <c r="D51119">
        <v>1461225325</v>
      </c>
      <c r="E51119" t="s">
        <v>74188</v>
      </c>
      <c r="F51119">
        <v>1461160800</v>
      </c>
      <c r="G51119" t="s">
        <v>12</v>
      </c>
      <c r="H51119" s="1">
        <v>42481.413483796299</v>
      </c>
      <c r="I51119" s="1">
        <v>42480.666666666664</v>
      </c>
    </row>
    <row r="51120" spans="1:9" x14ac:dyDescent="0.3">
      <c r="A51120">
        <v>51118</v>
      </c>
      <c r="B51120" t="s">
        <v>27502</v>
      </c>
      <c r="C51120" t="s">
        <v>74292</v>
      </c>
      <c r="D51120">
        <v>1461226415</v>
      </c>
      <c r="E51120" t="s">
        <v>74188</v>
      </c>
      <c r="F51120">
        <v>1461160800</v>
      </c>
      <c r="G51120" t="s">
        <v>12</v>
      </c>
      <c r="H51120" s="1">
        <v>42481.426099537035</v>
      </c>
      <c r="I51120" s="1">
        <v>42480.666666666664</v>
      </c>
    </row>
    <row r="51121" spans="1:9" x14ac:dyDescent="0.3">
      <c r="A51121">
        <v>51119</v>
      </c>
      <c r="B51121" t="s">
        <v>74285</v>
      </c>
      <c r="C51121" t="s">
        <v>74293</v>
      </c>
      <c r="D51121">
        <v>1461229551</v>
      </c>
      <c r="E51121" t="s">
        <v>74188</v>
      </c>
      <c r="F51121">
        <v>1461160800</v>
      </c>
      <c r="G51121" t="s">
        <v>12</v>
      </c>
      <c r="H51121" s="1">
        <v>42481.462395833332</v>
      </c>
      <c r="I51121" s="1">
        <v>42480.666666666664</v>
      </c>
    </row>
    <row r="51122" spans="1:9" x14ac:dyDescent="0.3">
      <c r="A51122">
        <v>51120</v>
      </c>
      <c r="B51122" t="s">
        <v>74285</v>
      </c>
      <c r="C51122" t="s">
        <v>74294</v>
      </c>
      <c r="D51122">
        <v>1461230685</v>
      </c>
      <c r="E51122" t="s">
        <v>74188</v>
      </c>
      <c r="F51122">
        <v>1461160800</v>
      </c>
      <c r="G51122" t="s">
        <v>12</v>
      </c>
      <c r="H51122" s="1">
        <v>42481.47552083333</v>
      </c>
      <c r="I51122" s="1">
        <v>42480.666666666664</v>
      </c>
    </row>
    <row r="51123" spans="1:9" x14ac:dyDescent="0.3">
      <c r="A51123">
        <v>51121</v>
      </c>
      <c r="B51123" t="s">
        <v>74285</v>
      </c>
      <c r="C51123" t="s">
        <v>74295</v>
      </c>
      <c r="D51123">
        <v>1461230846</v>
      </c>
      <c r="E51123" t="s">
        <v>74188</v>
      </c>
      <c r="F51123">
        <v>1461160800</v>
      </c>
      <c r="G51123" t="s">
        <v>12</v>
      </c>
      <c r="H51123" s="1">
        <v>42481.477384259262</v>
      </c>
      <c r="I51123" s="1">
        <v>42480.666666666664</v>
      </c>
    </row>
    <row r="51124" spans="1:9" x14ac:dyDescent="0.3">
      <c r="A51124">
        <v>51122</v>
      </c>
      <c r="B51124" t="s">
        <v>74159</v>
      </c>
      <c r="C51124" t="s">
        <v>74296</v>
      </c>
      <c r="D51124">
        <v>1461234043</v>
      </c>
      <c r="E51124" t="s">
        <v>74188</v>
      </c>
      <c r="F51124">
        <v>1461160800</v>
      </c>
      <c r="G51124" t="s">
        <v>12</v>
      </c>
      <c r="H51124" s="1">
        <v>42481.514386574076</v>
      </c>
      <c r="I51124" s="1">
        <v>42480.666666666664</v>
      </c>
    </row>
    <row r="51125" spans="1:9" x14ac:dyDescent="0.3">
      <c r="A51125">
        <v>51123</v>
      </c>
      <c r="B51125" t="s">
        <v>53217</v>
      </c>
      <c r="C51125" t="s">
        <v>74297</v>
      </c>
      <c r="D51125">
        <v>1461239452</v>
      </c>
      <c r="E51125" t="s">
        <v>74188</v>
      </c>
      <c r="F51125">
        <v>1461160800</v>
      </c>
      <c r="G51125" t="s">
        <v>12</v>
      </c>
      <c r="H51125" s="1">
        <v>42481.576990740738</v>
      </c>
      <c r="I51125" s="1">
        <v>42480.666666666664</v>
      </c>
    </row>
    <row r="51126" spans="1:9" x14ac:dyDescent="0.3">
      <c r="A51126">
        <v>51124</v>
      </c>
      <c r="B51126" t="s">
        <v>38222</v>
      </c>
      <c r="C51126" t="s">
        <v>74298</v>
      </c>
      <c r="D51126">
        <v>1461247645</v>
      </c>
      <c r="E51126" t="s">
        <v>74188</v>
      </c>
      <c r="F51126">
        <v>1461160800</v>
      </c>
      <c r="G51126" t="s">
        <v>12</v>
      </c>
      <c r="H51126" s="1">
        <v>42481.671817129631</v>
      </c>
      <c r="I51126" s="1">
        <v>42480.666666666664</v>
      </c>
    </row>
    <row r="51127" spans="1:9" x14ac:dyDescent="0.3">
      <c r="A51127">
        <v>51125</v>
      </c>
      <c r="B51127" t="s">
        <v>74299</v>
      </c>
      <c r="C51127" t="s">
        <v>74300</v>
      </c>
      <c r="D51127">
        <v>1461248799</v>
      </c>
      <c r="E51127" t="s">
        <v>74188</v>
      </c>
      <c r="F51127">
        <v>1461160800</v>
      </c>
      <c r="G51127" t="s">
        <v>12</v>
      </c>
      <c r="H51127" s="1">
        <v>42481.685173611113</v>
      </c>
      <c r="I51127" s="1">
        <v>42480.666666666664</v>
      </c>
    </row>
    <row r="51128" spans="1:9" x14ac:dyDescent="0.3">
      <c r="A51128">
        <v>51126</v>
      </c>
      <c r="B51128" t="s">
        <v>74285</v>
      </c>
      <c r="C51128" t="s">
        <v>74301</v>
      </c>
      <c r="D51128">
        <v>1461253881</v>
      </c>
      <c r="E51128" t="s">
        <v>74188</v>
      </c>
      <c r="F51128">
        <v>1461160800</v>
      </c>
      <c r="G51128" t="s">
        <v>12</v>
      </c>
      <c r="H51128" s="1">
        <v>42481.743993055556</v>
      </c>
      <c r="I51128" s="1">
        <v>42480.666666666664</v>
      </c>
    </row>
    <row r="51129" spans="1:9" x14ac:dyDescent="0.3">
      <c r="A51129">
        <v>51127</v>
      </c>
      <c r="B51129" t="s">
        <v>1654</v>
      </c>
      <c r="C51129" t="s">
        <v>74302</v>
      </c>
      <c r="D51129">
        <v>1461264981</v>
      </c>
      <c r="E51129" t="s">
        <v>74188</v>
      </c>
      <c r="F51129">
        <v>1461160800</v>
      </c>
      <c r="G51129" t="s">
        <v>12</v>
      </c>
      <c r="H51129" s="1">
        <v>42481.872465277775</v>
      </c>
      <c r="I51129" s="1">
        <v>42480.666666666664</v>
      </c>
    </row>
    <row r="51130" spans="1:9" x14ac:dyDescent="0.3">
      <c r="A51130">
        <v>51128</v>
      </c>
      <c r="B51130" t="s">
        <v>74303</v>
      </c>
      <c r="C51130" t="s">
        <v>74304</v>
      </c>
      <c r="D51130">
        <v>1461265158</v>
      </c>
      <c r="E51130" t="s">
        <v>74188</v>
      </c>
      <c r="F51130">
        <v>1461160800</v>
      </c>
      <c r="G51130" t="s">
        <v>12</v>
      </c>
      <c r="H51130" s="1">
        <v>42481.874513888892</v>
      </c>
      <c r="I51130" s="1">
        <v>42480.666666666664</v>
      </c>
    </row>
    <row r="51131" spans="1:9" x14ac:dyDescent="0.3">
      <c r="A51131">
        <v>51129</v>
      </c>
      <c r="B51131" t="s">
        <v>74233</v>
      </c>
      <c r="C51131" t="s">
        <v>74305</v>
      </c>
      <c r="D51131">
        <v>1461265912</v>
      </c>
      <c r="E51131" t="s">
        <v>74188</v>
      </c>
      <c r="F51131">
        <v>1461160800</v>
      </c>
      <c r="G51131" t="s">
        <v>12</v>
      </c>
      <c r="H51131" s="1">
        <v>42481.883240740739</v>
      </c>
      <c r="I51131" s="1">
        <v>42480.666666666664</v>
      </c>
    </row>
    <row r="51132" spans="1:9" x14ac:dyDescent="0.3">
      <c r="A51132">
        <v>51130</v>
      </c>
      <c r="B51132" t="s">
        <v>74306</v>
      </c>
      <c r="C51132" t="s">
        <v>74307</v>
      </c>
      <c r="D51132">
        <v>1461270229</v>
      </c>
      <c r="E51132" t="s">
        <v>74188</v>
      </c>
      <c r="F51132">
        <v>1461160800</v>
      </c>
      <c r="G51132" t="s">
        <v>12</v>
      </c>
      <c r="H51132" s="1">
        <v>42481.933206018519</v>
      </c>
      <c r="I51132" s="1">
        <v>42480.666666666664</v>
      </c>
    </row>
    <row r="51133" spans="1:9" x14ac:dyDescent="0.3">
      <c r="A51133">
        <v>51131</v>
      </c>
      <c r="B51133" t="s">
        <v>74306</v>
      </c>
      <c r="C51133" t="s">
        <v>74308</v>
      </c>
      <c r="D51133">
        <v>1461270573</v>
      </c>
      <c r="E51133" t="s">
        <v>74188</v>
      </c>
      <c r="F51133">
        <v>1461160800</v>
      </c>
      <c r="G51133" t="s">
        <v>12</v>
      </c>
      <c r="H51133" s="1">
        <v>42481.9371875</v>
      </c>
      <c r="I51133" s="1">
        <v>42480.666666666664</v>
      </c>
    </row>
    <row r="51134" spans="1:9" x14ac:dyDescent="0.3">
      <c r="A51134">
        <v>51132</v>
      </c>
      <c r="B51134" t="s">
        <v>13922</v>
      </c>
      <c r="C51134" t="s">
        <v>74309</v>
      </c>
      <c r="D51134">
        <v>1461275928</v>
      </c>
      <c r="E51134" t="s">
        <v>74188</v>
      </c>
      <c r="F51134">
        <v>1461160800</v>
      </c>
      <c r="G51134" t="s">
        <v>12</v>
      </c>
      <c r="H51134" s="1">
        <v>42481.999166666668</v>
      </c>
      <c r="I51134" s="1">
        <v>42480.666666666664</v>
      </c>
    </row>
    <row r="51135" spans="1:9" x14ac:dyDescent="0.3">
      <c r="A51135">
        <v>51133</v>
      </c>
      <c r="B51135" t="s">
        <v>74310</v>
      </c>
      <c r="C51135" t="s">
        <v>74311</v>
      </c>
      <c r="D51135">
        <v>1461405018</v>
      </c>
      <c r="E51135" t="s">
        <v>74312</v>
      </c>
      <c r="F51135">
        <v>1461042000</v>
      </c>
      <c r="G51135" t="s">
        <v>12</v>
      </c>
      <c r="H51135" s="1">
        <v>42483.493263888886</v>
      </c>
      <c r="I51135" s="1">
        <v>42479.291666666664</v>
      </c>
    </row>
    <row r="51136" spans="1:9" x14ac:dyDescent="0.3">
      <c r="A51136">
        <v>51134</v>
      </c>
      <c r="B51136" t="s">
        <v>74313</v>
      </c>
      <c r="C51136" t="s">
        <v>74314</v>
      </c>
      <c r="D51136">
        <v>1460994934</v>
      </c>
      <c r="E51136" t="s">
        <v>74315</v>
      </c>
      <c r="F51136">
        <v>1460994867</v>
      </c>
      <c r="G51136" t="s">
        <v>65906</v>
      </c>
      <c r="H51136" s="1">
        <v>42478.746921296297</v>
      </c>
      <c r="I51136" s="1">
        <v>42478.746145833335</v>
      </c>
    </row>
    <row r="51137" spans="1:9" x14ac:dyDescent="0.3">
      <c r="A51137">
        <v>51135</v>
      </c>
      <c r="B51137" t="s">
        <v>439</v>
      </c>
      <c r="C51137" t="s">
        <v>74316</v>
      </c>
      <c r="D51137">
        <v>1460994950</v>
      </c>
      <c r="E51137" t="s">
        <v>74315</v>
      </c>
      <c r="F51137">
        <v>1460994867</v>
      </c>
      <c r="G51137" t="s">
        <v>65906</v>
      </c>
      <c r="H51137" s="1">
        <v>42478.747106481482</v>
      </c>
      <c r="I51137" s="1">
        <v>42478.746145833335</v>
      </c>
    </row>
    <row r="51138" spans="1:9" x14ac:dyDescent="0.3">
      <c r="A51138">
        <v>51136</v>
      </c>
      <c r="B51138" t="s">
        <v>74317</v>
      </c>
      <c r="C51138" t="s">
        <v>6152</v>
      </c>
      <c r="D51138">
        <v>1460994990</v>
      </c>
      <c r="E51138" t="s">
        <v>74315</v>
      </c>
      <c r="F51138">
        <v>1460994867</v>
      </c>
      <c r="G51138" t="s">
        <v>65906</v>
      </c>
      <c r="H51138" s="1">
        <v>42478.747569444444</v>
      </c>
      <c r="I51138" s="1">
        <v>42478.746145833335</v>
      </c>
    </row>
    <row r="51139" spans="1:9" x14ac:dyDescent="0.3">
      <c r="A51139">
        <v>51137</v>
      </c>
      <c r="B51139" t="s">
        <v>74318</v>
      </c>
      <c r="C51139" t="s">
        <v>74319</v>
      </c>
      <c r="D51139">
        <v>1460994996</v>
      </c>
      <c r="E51139" t="s">
        <v>74315</v>
      </c>
      <c r="F51139">
        <v>1460994867</v>
      </c>
      <c r="G51139" t="s">
        <v>65906</v>
      </c>
      <c r="H51139" s="1">
        <v>42478.74763888889</v>
      </c>
      <c r="I51139" s="1">
        <v>42478.746145833335</v>
      </c>
    </row>
    <row r="51140" spans="1:9" x14ac:dyDescent="0.3">
      <c r="A51140">
        <v>51138</v>
      </c>
      <c r="B51140" t="s">
        <v>74320</v>
      </c>
      <c r="C51140" t="s">
        <v>74321</v>
      </c>
      <c r="D51140">
        <v>1460995000</v>
      </c>
      <c r="E51140" t="s">
        <v>74315</v>
      </c>
      <c r="F51140">
        <v>1460994867</v>
      </c>
      <c r="G51140" t="s">
        <v>65906</v>
      </c>
      <c r="H51140" s="1">
        <v>42478.747685185182</v>
      </c>
      <c r="I51140" s="1">
        <v>42478.746145833335</v>
      </c>
    </row>
    <row r="51141" spans="1:9" x14ac:dyDescent="0.3">
      <c r="A51141">
        <v>51139</v>
      </c>
      <c r="B51141" t="s">
        <v>74322</v>
      </c>
      <c r="C51141" t="s">
        <v>74323</v>
      </c>
      <c r="D51141">
        <v>1460995023</v>
      </c>
      <c r="E51141" t="s">
        <v>74315</v>
      </c>
      <c r="F51141">
        <v>1460994867</v>
      </c>
      <c r="G51141" t="s">
        <v>65906</v>
      </c>
      <c r="H51141" s="1">
        <v>42478.74795138889</v>
      </c>
      <c r="I51141" s="1">
        <v>42478.746145833335</v>
      </c>
    </row>
    <row r="51142" spans="1:9" x14ac:dyDescent="0.3">
      <c r="A51142">
        <v>51140</v>
      </c>
      <c r="B51142" t="s">
        <v>46946</v>
      </c>
      <c r="C51142" t="s">
        <v>74324</v>
      </c>
      <c r="D51142">
        <v>1460995028</v>
      </c>
      <c r="E51142" t="s">
        <v>74315</v>
      </c>
      <c r="F51142">
        <v>1460994867</v>
      </c>
      <c r="G51142" t="s">
        <v>65906</v>
      </c>
      <c r="H51142" s="1">
        <v>42478.74800925926</v>
      </c>
      <c r="I51142" s="1">
        <v>42478.746145833335</v>
      </c>
    </row>
    <row r="51143" spans="1:9" x14ac:dyDescent="0.3">
      <c r="A51143">
        <v>51141</v>
      </c>
      <c r="B51143" t="s">
        <v>74325</v>
      </c>
      <c r="C51143" t="s">
        <v>74326</v>
      </c>
      <c r="D51143">
        <v>1460995031</v>
      </c>
      <c r="E51143" t="s">
        <v>74315</v>
      </c>
      <c r="F51143">
        <v>1460994867</v>
      </c>
      <c r="G51143" t="s">
        <v>65906</v>
      </c>
      <c r="H51143" s="1">
        <v>42478.748043981483</v>
      </c>
      <c r="I51143" s="1">
        <v>42478.746145833335</v>
      </c>
    </row>
    <row r="51144" spans="1:9" x14ac:dyDescent="0.3">
      <c r="A51144">
        <v>51142</v>
      </c>
      <c r="B51144" t="s">
        <v>556</v>
      </c>
      <c r="C51144" t="s">
        <v>74327</v>
      </c>
      <c r="D51144">
        <v>1460995071</v>
      </c>
      <c r="E51144" t="s">
        <v>74315</v>
      </c>
      <c r="F51144">
        <v>1460994867</v>
      </c>
      <c r="G51144" t="s">
        <v>65906</v>
      </c>
      <c r="H51144" s="1">
        <v>42478.748506944445</v>
      </c>
      <c r="I51144" s="1">
        <v>42478.746145833335</v>
      </c>
    </row>
    <row r="51145" spans="1:9" x14ac:dyDescent="0.3">
      <c r="A51145">
        <v>51143</v>
      </c>
      <c r="B51145" t="s">
        <v>74328</v>
      </c>
      <c r="C51145" t="s">
        <v>74329</v>
      </c>
      <c r="D51145">
        <v>1460995072</v>
      </c>
      <c r="E51145" t="s">
        <v>74315</v>
      </c>
      <c r="F51145">
        <v>1460994867</v>
      </c>
      <c r="G51145" t="s">
        <v>65906</v>
      </c>
      <c r="H51145" s="1">
        <v>42478.748518518521</v>
      </c>
      <c r="I51145" s="1">
        <v>42478.746145833335</v>
      </c>
    </row>
    <row r="51146" spans="1:9" x14ac:dyDescent="0.3">
      <c r="A51146">
        <v>51144</v>
      </c>
      <c r="B51146" t="s">
        <v>74330</v>
      </c>
      <c r="C51146" t="s">
        <v>74331</v>
      </c>
      <c r="D51146">
        <v>1460995078</v>
      </c>
      <c r="E51146" t="s">
        <v>74315</v>
      </c>
      <c r="F51146">
        <v>1460994867</v>
      </c>
      <c r="G51146" t="s">
        <v>65906</v>
      </c>
      <c r="H51146" s="1">
        <v>42478.74858796296</v>
      </c>
      <c r="I51146" s="1">
        <v>42478.746145833335</v>
      </c>
    </row>
    <row r="51147" spans="1:9" x14ac:dyDescent="0.3">
      <c r="A51147">
        <v>51145</v>
      </c>
      <c r="B51147" t="s">
        <v>74332</v>
      </c>
      <c r="C51147" t="s">
        <v>74333</v>
      </c>
      <c r="D51147">
        <v>1460995086</v>
      </c>
      <c r="E51147" t="s">
        <v>74315</v>
      </c>
      <c r="F51147">
        <v>1460994867</v>
      </c>
      <c r="G51147" t="s">
        <v>65906</v>
      </c>
      <c r="H51147" s="1">
        <v>42478.748680555553</v>
      </c>
      <c r="I51147" s="1">
        <v>42478.746145833335</v>
      </c>
    </row>
    <row r="51148" spans="1:9" x14ac:dyDescent="0.3">
      <c r="A51148">
        <v>51146</v>
      </c>
      <c r="B51148" t="s">
        <v>74334</v>
      </c>
      <c r="C51148" t="s">
        <v>74335</v>
      </c>
      <c r="D51148">
        <v>1460995154</v>
      </c>
      <c r="E51148" t="s">
        <v>74315</v>
      </c>
      <c r="F51148">
        <v>1460994867</v>
      </c>
      <c r="G51148" t="s">
        <v>65906</v>
      </c>
      <c r="H51148" s="1">
        <v>42478.749467592592</v>
      </c>
      <c r="I51148" s="1">
        <v>42478.746145833335</v>
      </c>
    </row>
    <row r="51149" spans="1:9" x14ac:dyDescent="0.3">
      <c r="A51149">
        <v>51147</v>
      </c>
      <c r="B51149" t="s">
        <v>74328</v>
      </c>
      <c r="C51149" t="s">
        <v>74336</v>
      </c>
      <c r="D51149">
        <v>1460995171</v>
      </c>
      <c r="E51149" t="s">
        <v>74315</v>
      </c>
      <c r="F51149">
        <v>1460994867</v>
      </c>
      <c r="G51149" t="s">
        <v>65906</v>
      </c>
      <c r="H51149" s="1">
        <v>42478.749664351853</v>
      </c>
      <c r="I51149" s="1">
        <v>42478.746145833335</v>
      </c>
    </row>
    <row r="51150" spans="1:9" x14ac:dyDescent="0.3">
      <c r="A51150">
        <v>51148</v>
      </c>
      <c r="B51150" t="s">
        <v>74337</v>
      </c>
      <c r="C51150" t="s">
        <v>74338</v>
      </c>
      <c r="D51150">
        <v>1460995198</v>
      </c>
      <c r="E51150" t="s">
        <v>74315</v>
      </c>
      <c r="F51150">
        <v>1460994867</v>
      </c>
      <c r="G51150" t="s">
        <v>65906</v>
      </c>
      <c r="H51150" s="1">
        <v>42478.749976851854</v>
      </c>
      <c r="I51150" s="1">
        <v>42478.746145833335</v>
      </c>
    </row>
    <row r="51151" spans="1:9" x14ac:dyDescent="0.3">
      <c r="A51151">
        <v>51149</v>
      </c>
      <c r="B51151" t="s">
        <v>74339</v>
      </c>
      <c r="C51151" t="s">
        <v>74340</v>
      </c>
      <c r="D51151">
        <v>1460995199</v>
      </c>
      <c r="E51151" t="s">
        <v>74315</v>
      </c>
      <c r="F51151">
        <v>1460994867</v>
      </c>
      <c r="G51151" t="s">
        <v>65906</v>
      </c>
      <c r="H51151" s="1">
        <v>42478.749988425923</v>
      </c>
      <c r="I51151" s="1">
        <v>42478.746145833335</v>
      </c>
    </row>
    <row r="51152" spans="1:9" x14ac:dyDescent="0.3">
      <c r="A51152">
        <v>51150</v>
      </c>
      <c r="B51152" t="s">
        <v>21182</v>
      </c>
      <c r="C51152" t="s">
        <v>74341</v>
      </c>
      <c r="D51152">
        <v>1460995202</v>
      </c>
      <c r="E51152" t="s">
        <v>74315</v>
      </c>
      <c r="F51152">
        <v>1460994867</v>
      </c>
      <c r="G51152" t="s">
        <v>65906</v>
      </c>
      <c r="H51152" s="1">
        <v>42478.750023148146</v>
      </c>
      <c r="I51152" s="1">
        <v>42478.746145833335</v>
      </c>
    </row>
    <row r="51153" spans="1:9" x14ac:dyDescent="0.3">
      <c r="A51153">
        <v>51151</v>
      </c>
      <c r="B51153" t="s">
        <v>74342</v>
      </c>
      <c r="C51153" t="s">
        <v>74343</v>
      </c>
      <c r="D51153">
        <v>1460995212</v>
      </c>
      <c r="E51153" t="s">
        <v>74315</v>
      </c>
      <c r="F51153">
        <v>1460994867</v>
      </c>
      <c r="G51153" t="s">
        <v>65906</v>
      </c>
      <c r="H51153" s="1">
        <v>42478.750138888892</v>
      </c>
      <c r="I51153" s="1">
        <v>42478.746145833335</v>
      </c>
    </row>
    <row r="51154" spans="1:9" x14ac:dyDescent="0.3">
      <c r="A51154">
        <v>51152</v>
      </c>
      <c r="B51154" t="s">
        <v>74344</v>
      </c>
      <c r="C51154" t="s">
        <v>74345</v>
      </c>
      <c r="D51154">
        <v>1460995215</v>
      </c>
      <c r="E51154" t="s">
        <v>74315</v>
      </c>
      <c r="F51154">
        <v>1460994867</v>
      </c>
      <c r="G51154" t="s">
        <v>65906</v>
      </c>
      <c r="H51154" s="1">
        <v>42478.750173611108</v>
      </c>
      <c r="I51154" s="1">
        <v>42478.746145833335</v>
      </c>
    </row>
    <row r="51155" spans="1:9" x14ac:dyDescent="0.3">
      <c r="A51155">
        <v>51153</v>
      </c>
      <c r="B51155" t="s">
        <v>74320</v>
      </c>
      <c r="C51155" t="s">
        <v>74346</v>
      </c>
      <c r="D51155">
        <v>1460995221</v>
      </c>
      <c r="E51155" t="s">
        <v>74315</v>
      </c>
      <c r="F51155">
        <v>1460994867</v>
      </c>
      <c r="G51155" t="s">
        <v>65906</v>
      </c>
      <c r="H51155" s="1">
        <v>42478.750243055554</v>
      </c>
      <c r="I51155" s="1">
        <v>42478.746145833335</v>
      </c>
    </row>
    <row r="51156" spans="1:9" x14ac:dyDescent="0.3">
      <c r="A51156">
        <v>51154</v>
      </c>
      <c r="B51156" t="s">
        <v>74347</v>
      </c>
      <c r="C51156" t="s">
        <v>74348</v>
      </c>
      <c r="D51156">
        <v>1460995232</v>
      </c>
      <c r="E51156" t="s">
        <v>74315</v>
      </c>
      <c r="F51156">
        <v>1460994867</v>
      </c>
      <c r="G51156" t="s">
        <v>65906</v>
      </c>
      <c r="H51156" s="1">
        <v>42478.75037037037</v>
      </c>
      <c r="I51156" s="1">
        <v>42478.746145833335</v>
      </c>
    </row>
    <row r="51157" spans="1:9" x14ac:dyDescent="0.3">
      <c r="A51157">
        <v>51155</v>
      </c>
      <c r="B51157" t="s">
        <v>74349</v>
      </c>
      <c r="C51157" t="s">
        <v>74350</v>
      </c>
      <c r="D51157">
        <v>1460995250</v>
      </c>
      <c r="E51157" t="s">
        <v>74315</v>
      </c>
      <c r="F51157">
        <v>1460994867</v>
      </c>
      <c r="G51157" t="s">
        <v>65906</v>
      </c>
      <c r="H51157" s="1">
        <v>42478.750578703701</v>
      </c>
      <c r="I51157" s="1">
        <v>42478.746145833335</v>
      </c>
    </row>
    <row r="51158" spans="1:9" x14ac:dyDescent="0.3">
      <c r="A51158">
        <v>51156</v>
      </c>
      <c r="B51158" t="s">
        <v>74351</v>
      </c>
      <c r="C51158" t="s">
        <v>74352</v>
      </c>
      <c r="D51158">
        <v>1460995264</v>
      </c>
      <c r="E51158" t="s">
        <v>74315</v>
      </c>
      <c r="F51158">
        <v>1460994867</v>
      </c>
      <c r="G51158" t="s">
        <v>65906</v>
      </c>
      <c r="H51158" s="1">
        <v>42478.750740740739</v>
      </c>
      <c r="I51158" s="1">
        <v>42478.746145833335</v>
      </c>
    </row>
    <row r="51159" spans="1:9" x14ac:dyDescent="0.3">
      <c r="A51159">
        <v>51157</v>
      </c>
      <c r="B51159" t="s">
        <v>74344</v>
      </c>
      <c r="C51159" t="s">
        <v>74353</v>
      </c>
      <c r="D51159">
        <v>1460995286</v>
      </c>
      <c r="E51159" t="s">
        <v>74315</v>
      </c>
      <c r="F51159">
        <v>1460994867</v>
      </c>
      <c r="G51159" t="s">
        <v>65906</v>
      </c>
      <c r="H51159" s="1">
        <v>42478.75099537037</v>
      </c>
      <c r="I51159" s="1">
        <v>42478.746145833335</v>
      </c>
    </row>
    <row r="51160" spans="1:9" x14ac:dyDescent="0.3">
      <c r="A51160">
        <v>51158</v>
      </c>
      <c r="B51160" t="s">
        <v>74347</v>
      </c>
      <c r="C51160" t="s">
        <v>74354</v>
      </c>
      <c r="D51160">
        <v>1460995292</v>
      </c>
      <c r="E51160" t="s">
        <v>74315</v>
      </c>
      <c r="F51160">
        <v>1460994867</v>
      </c>
      <c r="G51160" t="s">
        <v>65906</v>
      </c>
      <c r="H51160" s="1">
        <v>42478.751064814816</v>
      </c>
      <c r="I51160" s="1">
        <v>42478.746145833335</v>
      </c>
    </row>
    <row r="51161" spans="1:9" x14ac:dyDescent="0.3">
      <c r="A51161">
        <v>51159</v>
      </c>
      <c r="B51161" t="s">
        <v>74334</v>
      </c>
      <c r="C51161" t="s">
        <v>74355</v>
      </c>
      <c r="D51161">
        <v>1460995295</v>
      </c>
      <c r="E51161" t="s">
        <v>74315</v>
      </c>
      <c r="F51161">
        <v>1460994867</v>
      </c>
      <c r="G51161" t="s">
        <v>65906</v>
      </c>
      <c r="H51161" s="1">
        <v>42478.751099537039</v>
      </c>
      <c r="I51161" s="1">
        <v>42478.746145833335</v>
      </c>
    </row>
    <row r="51162" spans="1:9" x14ac:dyDescent="0.3">
      <c r="A51162">
        <v>51160</v>
      </c>
      <c r="B51162" t="s">
        <v>67</v>
      </c>
      <c r="C51162" t="s">
        <v>74356</v>
      </c>
      <c r="D51162">
        <v>1460995296</v>
      </c>
      <c r="E51162" t="s">
        <v>74315</v>
      </c>
      <c r="F51162">
        <v>1460994867</v>
      </c>
      <c r="G51162" t="s">
        <v>65906</v>
      </c>
      <c r="H51162" s="1">
        <v>42478.751111111109</v>
      </c>
      <c r="I51162" s="1">
        <v>42478.746145833335</v>
      </c>
    </row>
    <row r="51163" spans="1:9" x14ac:dyDescent="0.3">
      <c r="A51163">
        <v>51161</v>
      </c>
      <c r="B51163" t="s">
        <v>71721</v>
      </c>
      <c r="C51163" t="s">
        <v>74357</v>
      </c>
      <c r="D51163">
        <v>1460995303</v>
      </c>
      <c r="E51163" t="s">
        <v>74315</v>
      </c>
      <c r="F51163">
        <v>1460994867</v>
      </c>
      <c r="G51163" t="s">
        <v>65906</v>
      </c>
      <c r="H51163" s="1">
        <v>42478.751192129632</v>
      </c>
      <c r="I51163" s="1">
        <v>42478.746145833335</v>
      </c>
    </row>
    <row r="51164" spans="1:9" x14ac:dyDescent="0.3">
      <c r="A51164">
        <v>51162</v>
      </c>
      <c r="B51164" t="s">
        <v>74358</v>
      </c>
      <c r="C51164" t="s">
        <v>74359</v>
      </c>
      <c r="D51164">
        <v>1460995305</v>
      </c>
      <c r="E51164" t="s">
        <v>74315</v>
      </c>
      <c r="F51164">
        <v>1460994867</v>
      </c>
      <c r="G51164" t="s">
        <v>65906</v>
      </c>
      <c r="H51164" s="1">
        <v>42478.751215277778</v>
      </c>
      <c r="I51164" s="1">
        <v>42478.746145833335</v>
      </c>
    </row>
    <row r="51165" spans="1:9" x14ac:dyDescent="0.3">
      <c r="A51165">
        <v>51163</v>
      </c>
      <c r="B51165" t="s">
        <v>74360</v>
      </c>
      <c r="C51165" t="s">
        <v>74361</v>
      </c>
      <c r="D51165">
        <v>1460995307</v>
      </c>
      <c r="E51165" t="s">
        <v>74315</v>
      </c>
      <c r="F51165">
        <v>1460994867</v>
      </c>
      <c r="G51165" t="s">
        <v>65906</v>
      </c>
      <c r="H51165" s="1">
        <v>42478.751238425924</v>
      </c>
      <c r="I51165" s="1">
        <v>42478.746145833335</v>
      </c>
    </row>
    <row r="51166" spans="1:9" x14ac:dyDescent="0.3">
      <c r="A51166">
        <v>51164</v>
      </c>
      <c r="B51166" t="s">
        <v>74362</v>
      </c>
      <c r="C51166" t="s">
        <v>74363</v>
      </c>
      <c r="D51166">
        <v>1460995318</v>
      </c>
      <c r="E51166" t="s">
        <v>74315</v>
      </c>
      <c r="F51166">
        <v>1460994867</v>
      </c>
      <c r="G51166" t="s">
        <v>65906</v>
      </c>
      <c r="H51166" s="1">
        <v>42478.75136574074</v>
      </c>
      <c r="I51166" s="1">
        <v>42478.746145833335</v>
      </c>
    </row>
    <row r="51167" spans="1:9" x14ac:dyDescent="0.3">
      <c r="A51167">
        <v>51165</v>
      </c>
      <c r="B51167" t="s">
        <v>74364</v>
      </c>
      <c r="C51167" t="s">
        <v>74365</v>
      </c>
      <c r="D51167">
        <v>1460995323</v>
      </c>
      <c r="E51167" t="s">
        <v>74315</v>
      </c>
      <c r="F51167">
        <v>1460994867</v>
      </c>
      <c r="G51167" t="s">
        <v>65906</v>
      </c>
      <c r="H51167" s="1">
        <v>42478.751423611109</v>
      </c>
      <c r="I51167" s="1">
        <v>42478.746145833335</v>
      </c>
    </row>
    <row r="51168" spans="1:9" x14ac:dyDescent="0.3">
      <c r="A51168">
        <v>51166</v>
      </c>
      <c r="B51168" t="s">
        <v>74366</v>
      </c>
      <c r="C51168" t="s">
        <v>74367</v>
      </c>
      <c r="D51168">
        <v>1460995324</v>
      </c>
      <c r="E51168" t="s">
        <v>74315</v>
      </c>
      <c r="F51168">
        <v>1460994867</v>
      </c>
      <c r="G51168" t="s">
        <v>65906</v>
      </c>
      <c r="H51168" s="1">
        <v>42478.751435185186</v>
      </c>
      <c r="I51168" s="1">
        <v>42478.746145833335</v>
      </c>
    </row>
    <row r="51169" spans="1:9" x14ac:dyDescent="0.3">
      <c r="A51169">
        <v>51167</v>
      </c>
      <c r="B51169" t="s">
        <v>74368</v>
      </c>
      <c r="C51169" t="s">
        <v>74369</v>
      </c>
      <c r="D51169">
        <v>1460995327</v>
      </c>
      <c r="E51169" t="s">
        <v>74315</v>
      </c>
      <c r="F51169">
        <v>1460994867</v>
      </c>
      <c r="G51169" t="s">
        <v>65906</v>
      </c>
      <c r="H51169" s="1">
        <v>42478.751469907409</v>
      </c>
      <c r="I51169" s="1">
        <v>42478.746145833335</v>
      </c>
    </row>
    <row r="51170" spans="1:9" x14ac:dyDescent="0.3">
      <c r="A51170">
        <v>51168</v>
      </c>
      <c r="B51170" t="s">
        <v>74370</v>
      </c>
      <c r="C51170" t="s">
        <v>74371</v>
      </c>
      <c r="D51170">
        <v>1460995338</v>
      </c>
      <c r="E51170" t="s">
        <v>74315</v>
      </c>
      <c r="F51170">
        <v>1460994867</v>
      </c>
      <c r="G51170" t="s">
        <v>65906</v>
      </c>
      <c r="H51170" s="1">
        <v>42478.751597222225</v>
      </c>
      <c r="I51170" s="1">
        <v>42478.746145833335</v>
      </c>
    </row>
    <row r="51171" spans="1:9" x14ac:dyDescent="0.3">
      <c r="A51171">
        <v>51169</v>
      </c>
      <c r="B51171" t="s">
        <v>74372</v>
      </c>
      <c r="C51171" t="s">
        <v>74373</v>
      </c>
      <c r="D51171">
        <v>1460995339</v>
      </c>
      <c r="E51171" t="s">
        <v>74315</v>
      </c>
      <c r="F51171">
        <v>1460994867</v>
      </c>
      <c r="G51171" t="s">
        <v>65906</v>
      </c>
      <c r="H51171" s="1">
        <v>42478.751608796294</v>
      </c>
      <c r="I51171" s="1">
        <v>42478.746145833335</v>
      </c>
    </row>
    <row r="51172" spans="1:9" x14ac:dyDescent="0.3">
      <c r="A51172">
        <v>51170</v>
      </c>
      <c r="B51172" t="s">
        <v>74374</v>
      </c>
      <c r="C51172" t="s">
        <v>74375</v>
      </c>
      <c r="D51172">
        <v>1460995358</v>
      </c>
      <c r="E51172" t="s">
        <v>74315</v>
      </c>
      <c r="F51172">
        <v>1460994867</v>
      </c>
      <c r="G51172" t="s">
        <v>65906</v>
      </c>
      <c r="H51172" s="1">
        <v>42478.751828703702</v>
      </c>
      <c r="I51172" s="1">
        <v>42478.746145833335</v>
      </c>
    </row>
    <row r="51173" spans="1:9" x14ac:dyDescent="0.3">
      <c r="A51173">
        <v>51171</v>
      </c>
      <c r="B51173" t="s">
        <v>39180</v>
      </c>
      <c r="C51173" t="s">
        <v>74376</v>
      </c>
      <c r="D51173">
        <v>1460995378</v>
      </c>
      <c r="E51173" t="s">
        <v>74315</v>
      </c>
      <c r="F51173">
        <v>1460994867</v>
      </c>
      <c r="G51173" t="s">
        <v>65906</v>
      </c>
      <c r="H51173" s="1">
        <v>42478.752060185187</v>
      </c>
      <c r="I51173" s="1">
        <v>42478.746145833335</v>
      </c>
    </row>
    <row r="51174" spans="1:9" x14ac:dyDescent="0.3">
      <c r="A51174">
        <v>51172</v>
      </c>
      <c r="B51174" t="s">
        <v>74377</v>
      </c>
      <c r="C51174" t="s">
        <v>74378</v>
      </c>
      <c r="D51174">
        <v>1460995380</v>
      </c>
      <c r="E51174" t="s">
        <v>74315</v>
      </c>
      <c r="F51174">
        <v>1460994867</v>
      </c>
      <c r="G51174" t="s">
        <v>65906</v>
      </c>
      <c r="H51174" s="1">
        <v>42478.752083333333</v>
      </c>
      <c r="I51174" s="1">
        <v>42478.746145833335</v>
      </c>
    </row>
    <row r="51175" spans="1:9" x14ac:dyDescent="0.3">
      <c r="A51175">
        <v>51173</v>
      </c>
      <c r="B51175" t="s">
        <v>74379</v>
      </c>
      <c r="C51175" t="s">
        <v>74380</v>
      </c>
      <c r="D51175">
        <v>1460995389</v>
      </c>
      <c r="E51175" t="s">
        <v>74315</v>
      </c>
      <c r="F51175">
        <v>1460994867</v>
      </c>
      <c r="G51175" t="s">
        <v>65906</v>
      </c>
      <c r="H51175" s="1">
        <v>42478.752187500002</v>
      </c>
      <c r="I51175" s="1">
        <v>42478.746145833335</v>
      </c>
    </row>
    <row r="51176" spans="1:9" x14ac:dyDescent="0.3">
      <c r="A51176">
        <v>51174</v>
      </c>
      <c r="B51176" t="s">
        <v>74381</v>
      </c>
      <c r="C51176" t="s">
        <v>74382</v>
      </c>
      <c r="D51176">
        <v>1460995401</v>
      </c>
      <c r="E51176" t="s">
        <v>74315</v>
      </c>
      <c r="F51176">
        <v>1460994867</v>
      </c>
      <c r="G51176" t="s">
        <v>65906</v>
      </c>
      <c r="H51176" s="1">
        <v>42478.752326388887</v>
      </c>
      <c r="I51176" s="1">
        <v>42478.746145833335</v>
      </c>
    </row>
    <row r="51177" spans="1:9" x14ac:dyDescent="0.3">
      <c r="A51177">
        <v>51175</v>
      </c>
      <c r="B51177" t="s">
        <v>74383</v>
      </c>
      <c r="C51177" t="s">
        <v>74384</v>
      </c>
      <c r="D51177">
        <v>1460995406</v>
      </c>
      <c r="E51177" t="s">
        <v>74315</v>
      </c>
      <c r="F51177">
        <v>1460994867</v>
      </c>
      <c r="G51177" t="s">
        <v>65906</v>
      </c>
      <c r="H51177" s="1">
        <v>42478.752384259256</v>
      </c>
      <c r="I51177" s="1">
        <v>42478.746145833335</v>
      </c>
    </row>
    <row r="51178" spans="1:9" x14ac:dyDescent="0.3">
      <c r="A51178">
        <v>51176</v>
      </c>
      <c r="B51178" t="s">
        <v>74385</v>
      </c>
      <c r="C51178" t="s">
        <v>74386</v>
      </c>
      <c r="D51178">
        <v>1460995409</v>
      </c>
      <c r="E51178" t="s">
        <v>74315</v>
      </c>
      <c r="F51178">
        <v>1460994867</v>
      </c>
      <c r="G51178" t="s">
        <v>65906</v>
      </c>
      <c r="H51178" s="1">
        <v>42478.752418981479</v>
      </c>
      <c r="I51178" s="1">
        <v>42478.746145833335</v>
      </c>
    </row>
    <row r="51179" spans="1:9" x14ac:dyDescent="0.3">
      <c r="A51179">
        <v>51177</v>
      </c>
      <c r="B51179" t="s">
        <v>72644</v>
      </c>
      <c r="C51179" t="s">
        <v>74387</v>
      </c>
      <c r="D51179">
        <v>1460995412</v>
      </c>
      <c r="E51179" t="s">
        <v>74315</v>
      </c>
      <c r="F51179">
        <v>1460994867</v>
      </c>
      <c r="G51179" t="s">
        <v>65906</v>
      </c>
      <c r="H51179" s="1">
        <v>42478.752453703702</v>
      </c>
      <c r="I51179" s="1">
        <v>42478.746145833335</v>
      </c>
    </row>
    <row r="51180" spans="1:9" x14ac:dyDescent="0.3">
      <c r="A51180">
        <v>51178</v>
      </c>
      <c r="B51180" t="s">
        <v>74388</v>
      </c>
      <c r="C51180" t="s">
        <v>74389</v>
      </c>
      <c r="D51180">
        <v>1460995413</v>
      </c>
      <c r="E51180" t="s">
        <v>74315</v>
      </c>
      <c r="F51180">
        <v>1460994867</v>
      </c>
      <c r="G51180" t="s">
        <v>65906</v>
      </c>
      <c r="H51180" s="1">
        <v>42478.752465277779</v>
      </c>
      <c r="I51180" s="1">
        <v>42478.746145833335</v>
      </c>
    </row>
    <row r="51181" spans="1:9" x14ac:dyDescent="0.3">
      <c r="A51181">
        <v>51179</v>
      </c>
      <c r="B51181" t="s">
        <v>74390</v>
      </c>
      <c r="C51181" t="s">
        <v>74391</v>
      </c>
      <c r="D51181">
        <v>1460995414</v>
      </c>
      <c r="E51181" t="s">
        <v>74315</v>
      </c>
      <c r="F51181">
        <v>1460994867</v>
      </c>
      <c r="G51181" t="s">
        <v>65906</v>
      </c>
      <c r="H51181" s="1">
        <v>42478.752476851849</v>
      </c>
      <c r="I51181" s="1">
        <v>42478.746145833335</v>
      </c>
    </row>
    <row r="51182" spans="1:9" x14ac:dyDescent="0.3">
      <c r="A51182">
        <v>51180</v>
      </c>
      <c r="B51182" t="s">
        <v>74392</v>
      </c>
      <c r="C51182" t="s">
        <v>74393</v>
      </c>
      <c r="D51182">
        <v>1460995415</v>
      </c>
      <c r="E51182" t="s">
        <v>74315</v>
      </c>
      <c r="F51182">
        <v>1460994867</v>
      </c>
      <c r="G51182" t="s">
        <v>65906</v>
      </c>
      <c r="H51182" s="1">
        <v>42478.752488425926</v>
      </c>
      <c r="I51182" s="1">
        <v>42478.746145833335</v>
      </c>
    </row>
    <row r="51183" spans="1:9" x14ac:dyDescent="0.3">
      <c r="A51183">
        <v>51181</v>
      </c>
      <c r="B51183" t="s">
        <v>73577</v>
      </c>
      <c r="C51183" t="s">
        <v>74394</v>
      </c>
      <c r="D51183">
        <v>1460995418</v>
      </c>
      <c r="E51183" t="s">
        <v>74315</v>
      </c>
      <c r="F51183">
        <v>1460994867</v>
      </c>
      <c r="G51183" t="s">
        <v>65906</v>
      </c>
      <c r="H51183" s="1">
        <v>42478.752523148149</v>
      </c>
      <c r="I51183" s="1">
        <v>42478.746145833335</v>
      </c>
    </row>
    <row r="51184" spans="1:9" x14ac:dyDescent="0.3">
      <c r="A51184">
        <v>51182</v>
      </c>
      <c r="B51184" t="s">
        <v>74395</v>
      </c>
      <c r="C51184" t="s">
        <v>74396</v>
      </c>
      <c r="D51184">
        <v>1460995422</v>
      </c>
      <c r="E51184" t="s">
        <v>74315</v>
      </c>
      <c r="F51184">
        <v>1460994867</v>
      </c>
      <c r="G51184" t="s">
        <v>65906</v>
      </c>
      <c r="H51184" s="1">
        <v>42478.752569444441</v>
      </c>
      <c r="I51184" s="1">
        <v>42478.746145833335</v>
      </c>
    </row>
    <row r="51185" spans="1:9" x14ac:dyDescent="0.3">
      <c r="A51185">
        <v>51183</v>
      </c>
      <c r="B51185" t="s">
        <v>74397</v>
      </c>
      <c r="C51185" t="s">
        <v>74398</v>
      </c>
      <c r="D51185">
        <v>1460995427</v>
      </c>
      <c r="E51185" t="s">
        <v>74315</v>
      </c>
      <c r="F51185">
        <v>1460994867</v>
      </c>
      <c r="G51185" t="s">
        <v>65906</v>
      </c>
      <c r="H51185" s="1">
        <v>42478.752627314818</v>
      </c>
      <c r="I51185" s="1">
        <v>42478.746145833335</v>
      </c>
    </row>
    <row r="51186" spans="1:9" x14ac:dyDescent="0.3">
      <c r="A51186">
        <v>51184</v>
      </c>
      <c r="B51186" t="s">
        <v>74399</v>
      </c>
      <c r="C51186" t="s">
        <v>74400</v>
      </c>
      <c r="D51186">
        <v>1460995460</v>
      </c>
      <c r="E51186" t="s">
        <v>74315</v>
      </c>
      <c r="F51186">
        <v>1460994867</v>
      </c>
      <c r="G51186" t="s">
        <v>65906</v>
      </c>
      <c r="H51186" s="1">
        <v>42478.753009259257</v>
      </c>
      <c r="I51186" s="1">
        <v>42478.746145833335</v>
      </c>
    </row>
    <row r="51187" spans="1:9" x14ac:dyDescent="0.3">
      <c r="A51187">
        <v>51185</v>
      </c>
      <c r="B51187" t="s">
        <v>22612</v>
      </c>
      <c r="C51187" t="s">
        <v>74401</v>
      </c>
      <c r="D51187">
        <v>1460995473</v>
      </c>
      <c r="E51187" t="s">
        <v>74315</v>
      </c>
      <c r="F51187">
        <v>1460994867</v>
      </c>
      <c r="G51187" t="s">
        <v>65906</v>
      </c>
      <c r="H51187" s="1">
        <v>42478.753159722219</v>
      </c>
      <c r="I51187" s="1">
        <v>42478.746145833335</v>
      </c>
    </row>
    <row r="51188" spans="1:9" x14ac:dyDescent="0.3">
      <c r="A51188">
        <v>51186</v>
      </c>
      <c r="B51188" t="s">
        <v>74402</v>
      </c>
      <c r="C51188" t="s">
        <v>74403</v>
      </c>
      <c r="D51188">
        <v>1460995474</v>
      </c>
      <c r="E51188" t="s">
        <v>74315</v>
      </c>
      <c r="F51188">
        <v>1460994867</v>
      </c>
      <c r="G51188" t="s">
        <v>65906</v>
      </c>
      <c r="H51188" s="1">
        <v>42478.753171296295</v>
      </c>
      <c r="I51188" s="1">
        <v>42478.746145833335</v>
      </c>
    </row>
    <row r="51189" spans="1:9" x14ac:dyDescent="0.3">
      <c r="A51189">
        <v>51187</v>
      </c>
      <c r="B51189" t="s">
        <v>49543</v>
      </c>
      <c r="C51189" t="s">
        <v>74404</v>
      </c>
      <c r="D51189">
        <v>1460995489</v>
      </c>
      <c r="E51189" t="s">
        <v>74315</v>
      </c>
      <c r="F51189">
        <v>1460994867</v>
      </c>
      <c r="G51189" t="s">
        <v>65906</v>
      </c>
      <c r="H51189" s="1">
        <v>42478.753344907411</v>
      </c>
      <c r="I51189" s="1">
        <v>42478.746145833335</v>
      </c>
    </row>
    <row r="51190" spans="1:9" x14ac:dyDescent="0.3">
      <c r="A51190">
        <v>51188</v>
      </c>
      <c r="B51190" t="s">
        <v>74405</v>
      </c>
      <c r="C51190" t="s">
        <v>74406</v>
      </c>
      <c r="D51190">
        <v>1460995525</v>
      </c>
      <c r="E51190" t="s">
        <v>74315</v>
      </c>
      <c r="F51190">
        <v>1460994867</v>
      </c>
      <c r="G51190" t="s">
        <v>65906</v>
      </c>
      <c r="H51190" s="1">
        <v>42478.753761574073</v>
      </c>
      <c r="I51190" s="1">
        <v>42478.746145833335</v>
      </c>
    </row>
    <row r="51191" spans="1:9" x14ac:dyDescent="0.3">
      <c r="A51191">
        <v>51189</v>
      </c>
      <c r="B51191" t="s">
        <v>14847</v>
      </c>
      <c r="C51191" t="s">
        <v>74407</v>
      </c>
      <c r="D51191">
        <v>1460995536</v>
      </c>
      <c r="E51191" t="s">
        <v>74315</v>
      </c>
      <c r="F51191">
        <v>1460994867</v>
      </c>
      <c r="G51191" t="s">
        <v>65906</v>
      </c>
      <c r="H51191" s="1">
        <v>42478.753888888888</v>
      </c>
      <c r="I51191" s="1">
        <v>42478.746145833335</v>
      </c>
    </row>
    <row r="51192" spans="1:9" x14ac:dyDescent="0.3">
      <c r="A51192">
        <v>51190</v>
      </c>
      <c r="B51192" t="s">
        <v>74408</v>
      </c>
      <c r="C51192" t="s">
        <v>74409</v>
      </c>
      <c r="D51192">
        <v>1460995539</v>
      </c>
      <c r="E51192" t="s">
        <v>74315</v>
      </c>
      <c r="F51192">
        <v>1460994867</v>
      </c>
      <c r="G51192" t="s">
        <v>65906</v>
      </c>
      <c r="H51192" s="1">
        <v>42478.753923611112</v>
      </c>
      <c r="I51192" s="1">
        <v>42478.746145833335</v>
      </c>
    </row>
    <row r="51193" spans="1:9" x14ac:dyDescent="0.3">
      <c r="A51193">
        <v>51191</v>
      </c>
      <c r="B51193" t="s">
        <v>27254</v>
      </c>
      <c r="C51193" t="s">
        <v>74410</v>
      </c>
      <c r="D51193">
        <v>1460995547</v>
      </c>
      <c r="E51193" t="s">
        <v>74315</v>
      </c>
      <c r="F51193">
        <v>1460994867</v>
      </c>
      <c r="G51193" t="s">
        <v>65906</v>
      </c>
      <c r="H51193" s="1">
        <v>42478.754016203704</v>
      </c>
      <c r="I51193" s="1">
        <v>42478.746145833335</v>
      </c>
    </row>
    <row r="51194" spans="1:9" x14ac:dyDescent="0.3">
      <c r="A51194">
        <v>51192</v>
      </c>
      <c r="B51194" t="s">
        <v>8478</v>
      </c>
      <c r="C51194" t="s">
        <v>74411</v>
      </c>
      <c r="D51194">
        <v>1460995559</v>
      </c>
      <c r="E51194" t="s">
        <v>74315</v>
      </c>
      <c r="F51194">
        <v>1460994867</v>
      </c>
      <c r="G51194" t="s">
        <v>65906</v>
      </c>
      <c r="H51194" s="1">
        <v>42478.754155092596</v>
      </c>
      <c r="I51194" s="1">
        <v>42478.746145833335</v>
      </c>
    </row>
    <row r="51195" spans="1:9" x14ac:dyDescent="0.3">
      <c r="A51195">
        <v>51193</v>
      </c>
      <c r="B51195" t="s">
        <v>74412</v>
      </c>
      <c r="C51195" t="s">
        <v>74413</v>
      </c>
      <c r="D51195">
        <v>1460995566</v>
      </c>
      <c r="E51195" t="s">
        <v>74315</v>
      </c>
      <c r="F51195">
        <v>1460994867</v>
      </c>
      <c r="G51195" t="s">
        <v>65906</v>
      </c>
      <c r="H51195" s="1">
        <v>42478.754236111112</v>
      </c>
      <c r="I51195" s="1">
        <v>42478.746145833335</v>
      </c>
    </row>
    <row r="51196" spans="1:9" x14ac:dyDescent="0.3">
      <c r="A51196">
        <v>51194</v>
      </c>
      <c r="B51196" t="s">
        <v>68338</v>
      </c>
      <c r="C51196" t="s">
        <v>74338</v>
      </c>
      <c r="D51196">
        <v>1460995580</v>
      </c>
      <c r="E51196" t="s">
        <v>74315</v>
      </c>
      <c r="F51196">
        <v>1460994867</v>
      </c>
      <c r="G51196" t="s">
        <v>65906</v>
      </c>
      <c r="H51196" s="1">
        <v>42478.75439814815</v>
      </c>
      <c r="I51196" s="1">
        <v>42478.746145833335</v>
      </c>
    </row>
    <row r="51197" spans="1:9" x14ac:dyDescent="0.3">
      <c r="A51197">
        <v>51195</v>
      </c>
      <c r="B51197" t="s">
        <v>74330</v>
      </c>
      <c r="C51197" t="s">
        <v>74414</v>
      </c>
      <c r="D51197">
        <v>1460995580</v>
      </c>
      <c r="E51197" t="s">
        <v>74315</v>
      </c>
      <c r="F51197">
        <v>1460994867</v>
      </c>
      <c r="G51197" t="s">
        <v>65906</v>
      </c>
      <c r="H51197" s="1">
        <v>42478.75439814815</v>
      </c>
      <c r="I51197" s="1">
        <v>42478.746145833335</v>
      </c>
    </row>
    <row r="51198" spans="1:9" x14ac:dyDescent="0.3">
      <c r="A51198">
        <v>51196</v>
      </c>
      <c r="B51198" t="s">
        <v>74415</v>
      </c>
      <c r="C51198" t="s">
        <v>74416</v>
      </c>
      <c r="D51198">
        <v>1460995581</v>
      </c>
      <c r="E51198" t="s">
        <v>74315</v>
      </c>
      <c r="F51198">
        <v>1460994867</v>
      </c>
      <c r="G51198" t="s">
        <v>65906</v>
      </c>
      <c r="H51198" s="1">
        <v>42478.75440972222</v>
      </c>
      <c r="I51198" s="1">
        <v>42478.746145833335</v>
      </c>
    </row>
    <row r="51199" spans="1:9" x14ac:dyDescent="0.3">
      <c r="A51199">
        <v>51197</v>
      </c>
      <c r="B51199" t="s">
        <v>74347</v>
      </c>
      <c r="C51199" t="s">
        <v>74417</v>
      </c>
      <c r="D51199">
        <v>1460995583</v>
      </c>
      <c r="E51199" t="s">
        <v>74315</v>
      </c>
      <c r="F51199">
        <v>1460994867</v>
      </c>
      <c r="G51199" t="s">
        <v>65906</v>
      </c>
      <c r="H51199" s="1">
        <v>42478.754432870373</v>
      </c>
      <c r="I51199" s="1">
        <v>42478.746145833335</v>
      </c>
    </row>
    <row r="51200" spans="1:9" x14ac:dyDescent="0.3">
      <c r="A51200">
        <v>51198</v>
      </c>
      <c r="B51200" t="s">
        <v>74415</v>
      </c>
      <c r="C51200" t="s">
        <v>74418</v>
      </c>
      <c r="D51200">
        <v>1460995596</v>
      </c>
      <c r="E51200" t="s">
        <v>74315</v>
      </c>
      <c r="F51200">
        <v>1460994867</v>
      </c>
      <c r="G51200" t="s">
        <v>65906</v>
      </c>
      <c r="H51200" s="1">
        <v>42478.754583333335</v>
      </c>
      <c r="I51200" s="1">
        <v>42478.746145833335</v>
      </c>
    </row>
    <row r="51201" spans="1:9" x14ac:dyDescent="0.3">
      <c r="A51201">
        <v>51199</v>
      </c>
      <c r="B51201" t="s">
        <v>74419</v>
      </c>
      <c r="C51201" t="s">
        <v>74420</v>
      </c>
      <c r="D51201">
        <v>1460995609</v>
      </c>
      <c r="E51201" t="s">
        <v>74315</v>
      </c>
      <c r="F51201">
        <v>1460994867</v>
      </c>
      <c r="G51201" t="s">
        <v>65906</v>
      </c>
      <c r="H51201" s="1">
        <v>42478.754733796297</v>
      </c>
      <c r="I51201" s="1">
        <v>42478.746145833335</v>
      </c>
    </row>
    <row r="51202" spans="1:9" x14ac:dyDescent="0.3">
      <c r="A51202">
        <v>51200</v>
      </c>
      <c r="B51202" t="s">
        <v>74421</v>
      </c>
      <c r="C51202" t="s">
        <v>74422</v>
      </c>
      <c r="D51202">
        <v>1460995611</v>
      </c>
      <c r="E51202" t="s">
        <v>74315</v>
      </c>
      <c r="F51202">
        <v>1460994867</v>
      </c>
      <c r="G51202" t="s">
        <v>65906</v>
      </c>
      <c r="H51202" s="1">
        <v>42478.754756944443</v>
      </c>
      <c r="I51202" s="1">
        <v>42478.746145833335</v>
      </c>
    </row>
    <row r="51203" spans="1:9" x14ac:dyDescent="0.3">
      <c r="A51203">
        <v>51201</v>
      </c>
      <c r="B51203" t="s">
        <v>6554</v>
      </c>
      <c r="C51203" t="s">
        <v>74423</v>
      </c>
      <c r="D51203">
        <v>1460995612</v>
      </c>
      <c r="E51203" t="s">
        <v>74315</v>
      </c>
      <c r="F51203">
        <v>1460994867</v>
      </c>
      <c r="G51203" t="s">
        <v>65906</v>
      </c>
      <c r="H51203" s="1">
        <v>42478.75476851852</v>
      </c>
      <c r="I51203" s="1">
        <v>42478.746145833335</v>
      </c>
    </row>
    <row r="51204" spans="1:9" x14ac:dyDescent="0.3">
      <c r="A51204">
        <v>51202</v>
      </c>
      <c r="B51204" t="s">
        <v>74390</v>
      </c>
      <c r="C51204" t="s">
        <v>74424</v>
      </c>
      <c r="D51204">
        <v>1460995614</v>
      </c>
      <c r="E51204" t="s">
        <v>74315</v>
      </c>
      <c r="F51204">
        <v>1460994867</v>
      </c>
      <c r="G51204" t="s">
        <v>65906</v>
      </c>
      <c r="H51204" s="1">
        <v>42478.754791666666</v>
      </c>
      <c r="I51204" s="1">
        <v>42478.746145833335</v>
      </c>
    </row>
    <row r="51205" spans="1:9" x14ac:dyDescent="0.3">
      <c r="A51205">
        <v>51203</v>
      </c>
      <c r="B51205" t="s">
        <v>74415</v>
      </c>
      <c r="C51205" t="s">
        <v>74425</v>
      </c>
      <c r="D51205">
        <v>1460995617</v>
      </c>
      <c r="E51205" t="s">
        <v>74315</v>
      </c>
      <c r="F51205">
        <v>1460994867</v>
      </c>
      <c r="G51205" t="s">
        <v>65906</v>
      </c>
      <c r="H51205" s="1">
        <v>42478.754826388889</v>
      </c>
      <c r="I51205" s="1">
        <v>42478.746145833335</v>
      </c>
    </row>
    <row r="51206" spans="1:9" x14ac:dyDescent="0.3">
      <c r="A51206">
        <v>51204</v>
      </c>
      <c r="B51206" t="s">
        <v>74395</v>
      </c>
      <c r="C51206" t="s">
        <v>74426</v>
      </c>
      <c r="D51206">
        <v>1460995618</v>
      </c>
      <c r="E51206" t="s">
        <v>74315</v>
      </c>
      <c r="F51206">
        <v>1460994867</v>
      </c>
      <c r="G51206" t="s">
        <v>65906</v>
      </c>
      <c r="H51206" s="1">
        <v>42478.754837962966</v>
      </c>
      <c r="I51206" s="1">
        <v>42478.746145833335</v>
      </c>
    </row>
    <row r="51207" spans="1:9" x14ac:dyDescent="0.3">
      <c r="A51207">
        <v>51205</v>
      </c>
      <c r="B51207" t="s">
        <v>74339</v>
      </c>
      <c r="C51207" t="s">
        <v>74427</v>
      </c>
      <c r="D51207">
        <v>1460995620</v>
      </c>
      <c r="E51207" t="s">
        <v>74315</v>
      </c>
      <c r="F51207">
        <v>1460994867</v>
      </c>
      <c r="G51207" t="s">
        <v>65906</v>
      </c>
      <c r="H51207" s="1">
        <v>42478.754861111112</v>
      </c>
      <c r="I51207" s="1">
        <v>42478.746145833335</v>
      </c>
    </row>
    <row r="51208" spans="1:9" x14ac:dyDescent="0.3">
      <c r="A51208">
        <v>51206</v>
      </c>
      <c r="B51208" t="s">
        <v>74428</v>
      </c>
      <c r="C51208" t="s">
        <v>74429</v>
      </c>
      <c r="D51208">
        <v>1460995620</v>
      </c>
      <c r="E51208" t="s">
        <v>74315</v>
      </c>
      <c r="F51208">
        <v>1460994867</v>
      </c>
      <c r="G51208" t="s">
        <v>65906</v>
      </c>
      <c r="H51208" s="1">
        <v>42478.754861111112</v>
      </c>
      <c r="I51208" s="1">
        <v>42478.746145833335</v>
      </c>
    </row>
    <row r="51209" spans="1:9" x14ac:dyDescent="0.3">
      <c r="A51209">
        <v>51207</v>
      </c>
      <c r="B51209" t="s">
        <v>1793</v>
      </c>
      <c r="C51209" t="s">
        <v>74430</v>
      </c>
      <c r="D51209">
        <v>1460995621</v>
      </c>
      <c r="E51209" t="s">
        <v>74315</v>
      </c>
      <c r="F51209">
        <v>1460994867</v>
      </c>
      <c r="G51209" t="s">
        <v>65906</v>
      </c>
      <c r="H51209" s="1">
        <v>42478.754872685182</v>
      </c>
      <c r="I51209" s="1">
        <v>42478.746145833335</v>
      </c>
    </row>
    <row r="51210" spans="1:9" x14ac:dyDescent="0.3">
      <c r="A51210">
        <v>51208</v>
      </c>
      <c r="B51210" t="s">
        <v>74431</v>
      </c>
      <c r="C51210" t="s">
        <v>74432</v>
      </c>
      <c r="D51210">
        <v>1460995621</v>
      </c>
      <c r="E51210" t="s">
        <v>74315</v>
      </c>
      <c r="F51210">
        <v>1460994867</v>
      </c>
      <c r="G51210" t="s">
        <v>65906</v>
      </c>
      <c r="H51210" s="1">
        <v>42478.754872685182</v>
      </c>
      <c r="I51210" s="1">
        <v>42478.746145833335</v>
      </c>
    </row>
    <row r="51211" spans="1:9" x14ac:dyDescent="0.3">
      <c r="A51211">
        <v>51209</v>
      </c>
      <c r="B51211" t="s">
        <v>74433</v>
      </c>
      <c r="C51211" t="s">
        <v>51772</v>
      </c>
      <c r="D51211">
        <v>1460995622</v>
      </c>
      <c r="E51211" t="s">
        <v>74315</v>
      </c>
      <c r="F51211">
        <v>1460994867</v>
      </c>
      <c r="G51211" t="s">
        <v>65906</v>
      </c>
      <c r="H51211" s="1">
        <v>42478.754884259259</v>
      </c>
      <c r="I51211" s="1">
        <v>42478.746145833335</v>
      </c>
    </row>
    <row r="51212" spans="1:9" x14ac:dyDescent="0.3">
      <c r="A51212">
        <v>51210</v>
      </c>
      <c r="B51212" t="s">
        <v>74434</v>
      </c>
      <c r="C51212" t="s">
        <v>74435</v>
      </c>
      <c r="D51212">
        <v>1460995622</v>
      </c>
      <c r="E51212" t="s">
        <v>74315</v>
      </c>
      <c r="F51212">
        <v>1460994867</v>
      </c>
      <c r="G51212" t="s">
        <v>65906</v>
      </c>
      <c r="H51212" s="1">
        <v>42478.754884259259</v>
      </c>
      <c r="I51212" s="1">
        <v>42478.746145833335</v>
      </c>
    </row>
    <row r="51213" spans="1:9" x14ac:dyDescent="0.3">
      <c r="A51213">
        <v>51211</v>
      </c>
      <c r="B51213" t="s">
        <v>74436</v>
      </c>
      <c r="C51213" t="s">
        <v>74437</v>
      </c>
      <c r="D51213">
        <v>1460995622</v>
      </c>
      <c r="E51213" t="s">
        <v>74315</v>
      </c>
      <c r="F51213">
        <v>1460994867</v>
      </c>
      <c r="G51213" t="s">
        <v>65906</v>
      </c>
      <c r="H51213" s="1">
        <v>42478.754884259259</v>
      </c>
      <c r="I51213" s="1">
        <v>42478.746145833335</v>
      </c>
    </row>
    <row r="51214" spans="1:9" x14ac:dyDescent="0.3">
      <c r="A51214">
        <v>51212</v>
      </c>
      <c r="B51214" t="s">
        <v>1545</v>
      </c>
      <c r="C51214" t="s">
        <v>74438</v>
      </c>
      <c r="D51214">
        <v>1460995623</v>
      </c>
      <c r="E51214" t="s">
        <v>74315</v>
      </c>
      <c r="F51214">
        <v>1460994867</v>
      </c>
      <c r="G51214" t="s">
        <v>65906</v>
      </c>
      <c r="H51214" s="1">
        <v>42478.754895833335</v>
      </c>
      <c r="I51214" s="1">
        <v>42478.746145833335</v>
      </c>
    </row>
    <row r="51215" spans="1:9" x14ac:dyDescent="0.3">
      <c r="A51215">
        <v>51213</v>
      </c>
      <c r="B51215" t="s">
        <v>74439</v>
      </c>
      <c r="C51215" t="s">
        <v>74440</v>
      </c>
      <c r="D51215">
        <v>1460995625</v>
      </c>
      <c r="E51215" t="s">
        <v>74315</v>
      </c>
      <c r="F51215">
        <v>1460994867</v>
      </c>
      <c r="G51215" t="s">
        <v>65906</v>
      </c>
      <c r="H51215" s="1">
        <v>42478.754918981482</v>
      </c>
      <c r="I51215" s="1">
        <v>42478.746145833335</v>
      </c>
    </row>
    <row r="51216" spans="1:9" x14ac:dyDescent="0.3">
      <c r="A51216">
        <v>51214</v>
      </c>
      <c r="B51216" t="s">
        <v>74441</v>
      </c>
      <c r="C51216" t="s">
        <v>74442</v>
      </c>
      <c r="D51216">
        <v>1460995625</v>
      </c>
      <c r="E51216" t="s">
        <v>74315</v>
      </c>
      <c r="F51216">
        <v>1460994867</v>
      </c>
      <c r="G51216" t="s">
        <v>65906</v>
      </c>
      <c r="H51216" s="1">
        <v>42478.754918981482</v>
      </c>
      <c r="I51216" s="1">
        <v>42478.746145833335</v>
      </c>
    </row>
    <row r="51217" spans="1:9" x14ac:dyDescent="0.3">
      <c r="A51217">
        <v>51215</v>
      </c>
      <c r="B51217" t="s">
        <v>74443</v>
      </c>
      <c r="C51217" t="s">
        <v>74444</v>
      </c>
      <c r="D51217">
        <v>1460995627</v>
      </c>
      <c r="E51217" t="s">
        <v>74315</v>
      </c>
      <c r="F51217">
        <v>1460994867</v>
      </c>
      <c r="G51217" t="s">
        <v>65906</v>
      </c>
      <c r="H51217" s="1">
        <v>42478.754942129628</v>
      </c>
      <c r="I51217" s="1">
        <v>42478.746145833335</v>
      </c>
    </row>
    <row r="51218" spans="1:9" x14ac:dyDescent="0.3">
      <c r="A51218">
        <v>51216</v>
      </c>
      <c r="B51218" t="s">
        <v>8478</v>
      </c>
      <c r="C51218" t="s">
        <v>74445</v>
      </c>
      <c r="D51218">
        <v>1460995628</v>
      </c>
      <c r="E51218" t="s">
        <v>74315</v>
      </c>
      <c r="F51218">
        <v>1460994867</v>
      </c>
      <c r="G51218" t="s">
        <v>65906</v>
      </c>
      <c r="H51218" s="1">
        <v>42478.754953703705</v>
      </c>
      <c r="I51218" s="1">
        <v>42478.746145833335</v>
      </c>
    </row>
    <row r="51219" spans="1:9" x14ac:dyDescent="0.3">
      <c r="A51219">
        <v>51217</v>
      </c>
      <c r="B51219" t="s">
        <v>72644</v>
      </c>
      <c r="C51219" t="s">
        <v>74446</v>
      </c>
      <c r="D51219">
        <v>1460995628</v>
      </c>
      <c r="E51219" t="s">
        <v>74315</v>
      </c>
      <c r="F51219">
        <v>1460994867</v>
      </c>
      <c r="G51219" t="s">
        <v>65906</v>
      </c>
      <c r="H51219" s="1">
        <v>42478.754953703705</v>
      </c>
      <c r="I51219" s="1">
        <v>42478.746145833335</v>
      </c>
    </row>
    <row r="51220" spans="1:9" x14ac:dyDescent="0.3">
      <c r="A51220">
        <v>51218</v>
      </c>
      <c r="B51220" t="s">
        <v>74419</v>
      </c>
      <c r="C51220" t="s">
        <v>74447</v>
      </c>
      <c r="D51220">
        <v>1460995628</v>
      </c>
      <c r="E51220" t="s">
        <v>74315</v>
      </c>
      <c r="F51220">
        <v>1460994867</v>
      </c>
      <c r="G51220" t="s">
        <v>65906</v>
      </c>
      <c r="H51220" s="1">
        <v>42478.754953703705</v>
      </c>
      <c r="I51220" s="1">
        <v>42478.746145833335</v>
      </c>
    </row>
    <row r="51221" spans="1:9" x14ac:dyDescent="0.3">
      <c r="A51221">
        <v>51219</v>
      </c>
      <c r="B51221" t="s">
        <v>14847</v>
      </c>
      <c r="C51221" t="s">
        <v>74448</v>
      </c>
      <c r="D51221">
        <v>1460995628</v>
      </c>
      <c r="E51221" t="s">
        <v>74315</v>
      </c>
      <c r="F51221">
        <v>1460994867</v>
      </c>
      <c r="G51221" t="s">
        <v>65906</v>
      </c>
      <c r="H51221" s="1">
        <v>42478.754953703705</v>
      </c>
      <c r="I51221" s="1">
        <v>42478.746145833335</v>
      </c>
    </row>
    <row r="51222" spans="1:9" x14ac:dyDescent="0.3">
      <c r="A51222">
        <v>51220</v>
      </c>
      <c r="B51222" t="s">
        <v>74395</v>
      </c>
      <c r="C51222" t="s">
        <v>74449</v>
      </c>
      <c r="D51222">
        <v>1460995629</v>
      </c>
      <c r="E51222" t="s">
        <v>74315</v>
      </c>
      <c r="F51222">
        <v>1460994867</v>
      </c>
      <c r="G51222" t="s">
        <v>65906</v>
      </c>
      <c r="H51222" s="1">
        <v>42478.754965277774</v>
      </c>
      <c r="I51222" s="1">
        <v>42478.746145833335</v>
      </c>
    </row>
    <row r="51223" spans="1:9" x14ac:dyDescent="0.3">
      <c r="A51223">
        <v>51221</v>
      </c>
      <c r="B51223" t="s">
        <v>9642</v>
      </c>
      <c r="C51223" t="s">
        <v>74450</v>
      </c>
      <c r="D51223">
        <v>1460995629</v>
      </c>
      <c r="E51223" t="s">
        <v>74315</v>
      </c>
      <c r="F51223">
        <v>1460994867</v>
      </c>
      <c r="G51223" t="s">
        <v>65906</v>
      </c>
      <c r="H51223" s="1">
        <v>42478.754965277774</v>
      </c>
      <c r="I51223" s="1">
        <v>42478.746145833335</v>
      </c>
    </row>
    <row r="51224" spans="1:9" x14ac:dyDescent="0.3">
      <c r="A51224">
        <v>51222</v>
      </c>
      <c r="B51224" t="s">
        <v>74408</v>
      </c>
      <c r="C51224" t="s">
        <v>74451</v>
      </c>
      <c r="D51224">
        <v>1460995631</v>
      </c>
      <c r="E51224" t="s">
        <v>74315</v>
      </c>
      <c r="F51224">
        <v>1460994867</v>
      </c>
      <c r="G51224" t="s">
        <v>65906</v>
      </c>
      <c r="H51224" s="1">
        <v>42478.754988425928</v>
      </c>
      <c r="I51224" s="1">
        <v>42478.746145833335</v>
      </c>
    </row>
    <row r="51225" spans="1:9" x14ac:dyDescent="0.3">
      <c r="A51225">
        <v>51223</v>
      </c>
      <c r="B51225" t="s">
        <v>74415</v>
      </c>
      <c r="C51225" t="s">
        <v>74452</v>
      </c>
      <c r="D51225">
        <v>1460995635</v>
      </c>
      <c r="E51225" t="s">
        <v>74315</v>
      </c>
      <c r="F51225">
        <v>1460994867</v>
      </c>
      <c r="G51225" t="s">
        <v>65906</v>
      </c>
      <c r="H51225" s="1">
        <v>42478.75503472222</v>
      </c>
      <c r="I51225" s="1">
        <v>42478.746145833335</v>
      </c>
    </row>
    <row r="51226" spans="1:9" x14ac:dyDescent="0.3">
      <c r="A51226">
        <v>51224</v>
      </c>
      <c r="B51226" t="s">
        <v>74453</v>
      </c>
      <c r="C51226" t="s">
        <v>74454</v>
      </c>
      <c r="D51226">
        <v>1460995637</v>
      </c>
      <c r="E51226" t="s">
        <v>74315</v>
      </c>
      <c r="F51226">
        <v>1460994867</v>
      </c>
      <c r="G51226" t="s">
        <v>65906</v>
      </c>
      <c r="H51226" s="1">
        <v>42478.755057870374</v>
      </c>
      <c r="I51226" s="1">
        <v>42478.746145833335</v>
      </c>
    </row>
    <row r="51227" spans="1:9" x14ac:dyDescent="0.3">
      <c r="A51227">
        <v>51225</v>
      </c>
      <c r="B51227" t="s">
        <v>74455</v>
      </c>
      <c r="C51227" t="s">
        <v>74456</v>
      </c>
      <c r="D51227">
        <v>1460995637</v>
      </c>
      <c r="E51227" t="s">
        <v>74315</v>
      </c>
      <c r="F51227">
        <v>1460994867</v>
      </c>
      <c r="G51227" t="s">
        <v>65906</v>
      </c>
      <c r="H51227" s="1">
        <v>42478.755057870374</v>
      </c>
      <c r="I51227" s="1">
        <v>42478.746145833335</v>
      </c>
    </row>
    <row r="51228" spans="1:9" x14ac:dyDescent="0.3">
      <c r="A51228">
        <v>51226</v>
      </c>
      <c r="B51228" t="s">
        <v>74317</v>
      </c>
      <c r="C51228" t="s">
        <v>74457</v>
      </c>
      <c r="D51228">
        <v>1460995638</v>
      </c>
      <c r="E51228" t="s">
        <v>74315</v>
      </c>
      <c r="F51228">
        <v>1460994867</v>
      </c>
      <c r="G51228" t="s">
        <v>65906</v>
      </c>
      <c r="H51228" s="1">
        <v>42478.755069444444</v>
      </c>
      <c r="I51228" s="1">
        <v>42478.746145833335</v>
      </c>
    </row>
    <row r="51229" spans="1:9" x14ac:dyDescent="0.3">
      <c r="A51229">
        <v>51227</v>
      </c>
      <c r="B51229" t="s">
        <v>16380</v>
      </c>
      <c r="C51229" t="s">
        <v>74458</v>
      </c>
      <c r="D51229">
        <v>1460995640</v>
      </c>
      <c r="E51229" t="s">
        <v>74315</v>
      </c>
      <c r="F51229">
        <v>1460994867</v>
      </c>
      <c r="G51229" t="s">
        <v>65906</v>
      </c>
      <c r="H51229" s="1">
        <v>42478.75509259259</v>
      </c>
      <c r="I51229" s="1">
        <v>42478.746145833335</v>
      </c>
    </row>
    <row r="51230" spans="1:9" x14ac:dyDescent="0.3">
      <c r="A51230">
        <v>51228</v>
      </c>
      <c r="B51230" t="s">
        <v>74436</v>
      </c>
      <c r="C51230" t="s">
        <v>74459</v>
      </c>
      <c r="D51230">
        <v>1460995641</v>
      </c>
      <c r="E51230" t="s">
        <v>74315</v>
      </c>
      <c r="F51230">
        <v>1460994867</v>
      </c>
      <c r="G51230" t="s">
        <v>65906</v>
      </c>
      <c r="H51230" s="1">
        <v>42478.755104166667</v>
      </c>
      <c r="I51230" s="1">
        <v>42478.746145833335</v>
      </c>
    </row>
    <row r="51231" spans="1:9" x14ac:dyDescent="0.3">
      <c r="A51231">
        <v>51229</v>
      </c>
      <c r="B51231" t="s">
        <v>74320</v>
      </c>
      <c r="C51231" t="s">
        <v>74460</v>
      </c>
      <c r="D51231">
        <v>1460995643</v>
      </c>
      <c r="E51231" t="s">
        <v>74315</v>
      </c>
      <c r="F51231">
        <v>1460994867</v>
      </c>
      <c r="G51231" t="s">
        <v>65906</v>
      </c>
      <c r="H51231" s="1">
        <v>42478.755127314813</v>
      </c>
      <c r="I51231" s="1">
        <v>42478.746145833335</v>
      </c>
    </row>
    <row r="51232" spans="1:9" x14ac:dyDescent="0.3">
      <c r="A51232">
        <v>51230</v>
      </c>
      <c r="B51232" t="s">
        <v>74461</v>
      </c>
      <c r="C51232" t="s">
        <v>74462</v>
      </c>
      <c r="D51232">
        <v>1460995644</v>
      </c>
      <c r="E51232" t="s">
        <v>74315</v>
      </c>
      <c r="F51232">
        <v>1460994867</v>
      </c>
      <c r="G51232" t="s">
        <v>65906</v>
      </c>
      <c r="H51232" s="1">
        <v>42478.75513888889</v>
      </c>
      <c r="I51232" s="1">
        <v>42478.746145833335</v>
      </c>
    </row>
    <row r="51233" spans="1:9" x14ac:dyDescent="0.3">
      <c r="A51233">
        <v>51231</v>
      </c>
      <c r="B51233" t="s">
        <v>74463</v>
      </c>
      <c r="C51233" t="s">
        <v>38229</v>
      </c>
      <c r="D51233">
        <v>1460995648</v>
      </c>
      <c r="E51233" t="s">
        <v>74315</v>
      </c>
      <c r="F51233">
        <v>1460994867</v>
      </c>
      <c r="G51233" t="s">
        <v>65906</v>
      </c>
      <c r="H51233" s="1">
        <v>42478.755185185182</v>
      </c>
      <c r="I51233" s="1">
        <v>42478.746145833335</v>
      </c>
    </row>
    <row r="51234" spans="1:9" x14ac:dyDescent="0.3">
      <c r="A51234">
        <v>51232</v>
      </c>
      <c r="B51234" t="s">
        <v>74464</v>
      </c>
      <c r="C51234" t="s">
        <v>74465</v>
      </c>
      <c r="D51234">
        <v>1460995650</v>
      </c>
      <c r="E51234" t="s">
        <v>74315</v>
      </c>
      <c r="F51234">
        <v>1460994867</v>
      </c>
      <c r="G51234" t="s">
        <v>65906</v>
      </c>
      <c r="H51234" s="1">
        <v>42478.755208333336</v>
      </c>
      <c r="I51234" s="1">
        <v>42478.746145833335</v>
      </c>
    </row>
    <row r="51235" spans="1:9" x14ac:dyDescent="0.3">
      <c r="A51235">
        <v>51233</v>
      </c>
      <c r="B51235" t="s">
        <v>74330</v>
      </c>
      <c r="C51235" t="s">
        <v>74466</v>
      </c>
      <c r="D51235">
        <v>1460995650</v>
      </c>
      <c r="E51235" t="s">
        <v>74315</v>
      </c>
      <c r="F51235">
        <v>1460994867</v>
      </c>
      <c r="G51235" t="s">
        <v>65906</v>
      </c>
      <c r="H51235" s="1">
        <v>42478.755208333336</v>
      </c>
      <c r="I51235" s="1">
        <v>42478.746145833335</v>
      </c>
    </row>
    <row r="51236" spans="1:9" x14ac:dyDescent="0.3">
      <c r="A51236">
        <v>51234</v>
      </c>
      <c r="B51236" t="s">
        <v>74467</v>
      </c>
      <c r="C51236" t="s">
        <v>7998</v>
      </c>
      <c r="D51236">
        <v>1460995651</v>
      </c>
      <c r="E51236" t="s">
        <v>74315</v>
      </c>
      <c r="F51236">
        <v>1460994867</v>
      </c>
      <c r="G51236" t="s">
        <v>65906</v>
      </c>
      <c r="H51236" s="1">
        <v>42478.755219907405</v>
      </c>
      <c r="I51236" s="1">
        <v>42478.746145833335</v>
      </c>
    </row>
    <row r="51237" spans="1:9" x14ac:dyDescent="0.3">
      <c r="A51237">
        <v>51235</v>
      </c>
      <c r="B51237" t="s">
        <v>74362</v>
      </c>
      <c r="C51237" t="s">
        <v>74468</v>
      </c>
      <c r="D51237">
        <v>1460995653</v>
      </c>
      <c r="E51237" t="s">
        <v>74315</v>
      </c>
      <c r="F51237">
        <v>1460994867</v>
      </c>
      <c r="G51237" t="s">
        <v>65906</v>
      </c>
      <c r="H51237" s="1">
        <v>42478.755243055559</v>
      </c>
      <c r="I51237" s="1">
        <v>42478.746145833335</v>
      </c>
    </row>
    <row r="51238" spans="1:9" x14ac:dyDescent="0.3">
      <c r="A51238">
        <v>51236</v>
      </c>
      <c r="B51238" t="s">
        <v>74469</v>
      </c>
      <c r="C51238" t="s">
        <v>74470</v>
      </c>
      <c r="D51238">
        <v>1460995657</v>
      </c>
      <c r="E51238" t="s">
        <v>74315</v>
      </c>
      <c r="F51238">
        <v>1460994867</v>
      </c>
      <c r="G51238" t="s">
        <v>65906</v>
      </c>
      <c r="H51238" s="1">
        <v>42478.755289351851</v>
      </c>
      <c r="I51238" s="1">
        <v>42478.746145833335</v>
      </c>
    </row>
    <row r="51239" spans="1:9" x14ac:dyDescent="0.3">
      <c r="A51239">
        <v>51237</v>
      </c>
      <c r="B51239" t="s">
        <v>73304</v>
      </c>
      <c r="C51239" t="s">
        <v>74471</v>
      </c>
      <c r="D51239">
        <v>1460995658</v>
      </c>
      <c r="E51239" t="s">
        <v>74315</v>
      </c>
      <c r="F51239">
        <v>1460994867</v>
      </c>
      <c r="G51239" t="s">
        <v>65906</v>
      </c>
      <c r="H51239" s="1">
        <v>42478.755300925928</v>
      </c>
      <c r="I51239" s="1">
        <v>42478.746145833335</v>
      </c>
    </row>
    <row r="51240" spans="1:9" x14ac:dyDescent="0.3">
      <c r="A51240">
        <v>51238</v>
      </c>
      <c r="B51240" t="s">
        <v>74472</v>
      </c>
      <c r="C51240" t="s">
        <v>74473</v>
      </c>
      <c r="D51240">
        <v>1460995662</v>
      </c>
      <c r="E51240" t="s">
        <v>74315</v>
      </c>
      <c r="F51240">
        <v>1460994867</v>
      </c>
      <c r="G51240" t="s">
        <v>65906</v>
      </c>
      <c r="H51240" s="1">
        <v>42478.755347222221</v>
      </c>
      <c r="I51240" s="1">
        <v>42478.746145833335</v>
      </c>
    </row>
    <row r="51241" spans="1:9" x14ac:dyDescent="0.3">
      <c r="A51241">
        <v>51239</v>
      </c>
      <c r="B51241" t="s">
        <v>16380</v>
      </c>
      <c r="C51241" t="s">
        <v>74474</v>
      </c>
      <c r="D51241">
        <v>1460995662</v>
      </c>
      <c r="E51241" t="s">
        <v>74315</v>
      </c>
      <c r="F51241">
        <v>1460994867</v>
      </c>
      <c r="G51241" t="s">
        <v>65906</v>
      </c>
      <c r="H51241" s="1">
        <v>42478.755347222221</v>
      </c>
      <c r="I51241" s="1">
        <v>42478.746145833335</v>
      </c>
    </row>
    <row r="51242" spans="1:9" x14ac:dyDescent="0.3">
      <c r="A51242">
        <v>51240</v>
      </c>
      <c r="B51242" t="s">
        <v>74475</v>
      </c>
      <c r="C51242" t="s">
        <v>74476</v>
      </c>
      <c r="D51242">
        <v>1460995663</v>
      </c>
      <c r="E51242" t="s">
        <v>74315</v>
      </c>
      <c r="F51242">
        <v>1460994867</v>
      </c>
      <c r="G51242" t="s">
        <v>65906</v>
      </c>
      <c r="H51242" s="1">
        <v>42478.755358796298</v>
      </c>
      <c r="I51242" s="1">
        <v>42478.746145833335</v>
      </c>
    </row>
    <row r="51243" spans="1:9" x14ac:dyDescent="0.3">
      <c r="A51243">
        <v>51241</v>
      </c>
      <c r="B51243" t="s">
        <v>1409</v>
      </c>
      <c r="C51243" t="s">
        <v>74477</v>
      </c>
      <c r="D51243">
        <v>1460995673</v>
      </c>
      <c r="E51243" t="s">
        <v>74315</v>
      </c>
      <c r="F51243">
        <v>1460994867</v>
      </c>
      <c r="G51243" t="s">
        <v>65906</v>
      </c>
      <c r="H51243" s="1">
        <v>42478.755474537036</v>
      </c>
      <c r="I51243" s="1">
        <v>42478.746145833335</v>
      </c>
    </row>
    <row r="51244" spans="1:9" x14ac:dyDescent="0.3">
      <c r="A51244">
        <v>51242</v>
      </c>
      <c r="B51244" t="s">
        <v>9614</v>
      </c>
      <c r="C51244" t="s">
        <v>74478</v>
      </c>
      <c r="D51244">
        <v>1460995673</v>
      </c>
      <c r="E51244" t="s">
        <v>74315</v>
      </c>
      <c r="F51244">
        <v>1460994867</v>
      </c>
      <c r="G51244" t="s">
        <v>65906</v>
      </c>
      <c r="H51244" s="1">
        <v>42478.755474537036</v>
      </c>
      <c r="I51244" s="1">
        <v>42478.746145833335</v>
      </c>
    </row>
    <row r="51245" spans="1:9" x14ac:dyDescent="0.3">
      <c r="A51245">
        <v>51243</v>
      </c>
      <c r="B51245" t="s">
        <v>74463</v>
      </c>
      <c r="C51245" t="s">
        <v>74479</v>
      </c>
      <c r="D51245">
        <v>1460995679</v>
      </c>
      <c r="E51245" t="s">
        <v>74315</v>
      </c>
      <c r="F51245">
        <v>1460994867</v>
      </c>
      <c r="G51245" t="s">
        <v>65906</v>
      </c>
      <c r="H51245" s="1">
        <v>42478.755543981482</v>
      </c>
      <c r="I51245" s="1">
        <v>42478.746145833335</v>
      </c>
    </row>
    <row r="51246" spans="1:9" x14ac:dyDescent="0.3">
      <c r="A51246">
        <v>51244</v>
      </c>
      <c r="B51246" t="s">
        <v>74480</v>
      </c>
      <c r="C51246" t="s">
        <v>74481</v>
      </c>
      <c r="D51246">
        <v>1460995682</v>
      </c>
      <c r="E51246" t="s">
        <v>74315</v>
      </c>
      <c r="F51246">
        <v>1460994867</v>
      </c>
      <c r="G51246" t="s">
        <v>65906</v>
      </c>
      <c r="H51246" s="1">
        <v>42478.755578703705</v>
      </c>
      <c r="I51246" s="1">
        <v>42478.746145833335</v>
      </c>
    </row>
    <row r="51247" spans="1:9" x14ac:dyDescent="0.3">
      <c r="A51247">
        <v>51245</v>
      </c>
      <c r="B51247" t="s">
        <v>74472</v>
      </c>
      <c r="C51247" t="s">
        <v>74482</v>
      </c>
      <c r="D51247">
        <v>1460995683</v>
      </c>
      <c r="E51247" t="s">
        <v>74315</v>
      </c>
      <c r="F51247">
        <v>1460994867</v>
      </c>
      <c r="G51247" t="s">
        <v>65906</v>
      </c>
      <c r="H51247" s="1">
        <v>42478.755590277775</v>
      </c>
      <c r="I51247" s="1">
        <v>42478.746145833335</v>
      </c>
    </row>
    <row r="51248" spans="1:9" x14ac:dyDescent="0.3">
      <c r="A51248">
        <v>51246</v>
      </c>
      <c r="B51248" t="s">
        <v>49543</v>
      </c>
      <c r="C51248" t="s">
        <v>74483</v>
      </c>
      <c r="D51248">
        <v>1460995686</v>
      </c>
      <c r="E51248" t="s">
        <v>74315</v>
      </c>
      <c r="F51248">
        <v>1460994867</v>
      </c>
      <c r="G51248" t="s">
        <v>65906</v>
      </c>
      <c r="H51248" s="1">
        <v>42478.755624999998</v>
      </c>
      <c r="I51248" s="1">
        <v>42478.746145833335</v>
      </c>
    </row>
    <row r="51249" spans="1:9" x14ac:dyDescent="0.3">
      <c r="A51249">
        <v>51247</v>
      </c>
      <c r="B51249" t="s">
        <v>74395</v>
      </c>
      <c r="C51249" t="s">
        <v>74484</v>
      </c>
      <c r="D51249">
        <v>1460995687</v>
      </c>
      <c r="E51249" t="s">
        <v>74315</v>
      </c>
      <c r="F51249">
        <v>1460994867</v>
      </c>
      <c r="G51249" t="s">
        <v>65906</v>
      </c>
      <c r="H51249" s="1">
        <v>42478.755636574075</v>
      </c>
      <c r="I51249" s="1">
        <v>42478.746145833335</v>
      </c>
    </row>
    <row r="51250" spans="1:9" x14ac:dyDescent="0.3">
      <c r="A51250">
        <v>51248</v>
      </c>
      <c r="B51250" t="s">
        <v>74485</v>
      </c>
      <c r="C51250" t="s">
        <v>74486</v>
      </c>
      <c r="D51250">
        <v>1460995691</v>
      </c>
      <c r="E51250" t="s">
        <v>74315</v>
      </c>
      <c r="F51250">
        <v>1460994867</v>
      </c>
      <c r="G51250" t="s">
        <v>65906</v>
      </c>
      <c r="H51250" s="1">
        <v>42478.755682870367</v>
      </c>
      <c r="I51250" s="1">
        <v>42478.746145833335</v>
      </c>
    </row>
    <row r="51251" spans="1:9" x14ac:dyDescent="0.3">
      <c r="A51251">
        <v>51249</v>
      </c>
      <c r="B51251" t="s">
        <v>74487</v>
      </c>
      <c r="C51251" t="s">
        <v>74488</v>
      </c>
      <c r="D51251">
        <v>1460995694</v>
      </c>
      <c r="E51251" t="s">
        <v>74315</v>
      </c>
      <c r="F51251">
        <v>1460994867</v>
      </c>
      <c r="G51251" t="s">
        <v>65906</v>
      </c>
      <c r="H51251" s="1">
        <v>42478.75571759259</v>
      </c>
      <c r="I51251" s="1">
        <v>42478.746145833335</v>
      </c>
    </row>
    <row r="51252" spans="1:9" x14ac:dyDescent="0.3">
      <c r="A51252">
        <v>51250</v>
      </c>
      <c r="B51252" t="s">
        <v>15627</v>
      </c>
      <c r="C51252" t="s">
        <v>74489</v>
      </c>
      <c r="D51252">
        <v>1460995702</v>
      </c>
      <c r="E51252" t="s">
        <v>74315</v>
      </c>
      <c r="F51252">
        <v>1460994867</v>
      </c>
      <c r="G51252" t="s">
        <v>65906</v>
      </c>
      <c r="H51252" s="1">
        <v>42478.755810185183</v>
      </c>
      <c r="I51252" s="1">
        <v>42478.746145833335</v>
      </c>
    </row>
    <row r="51253" spans="1:9" x14ac:dyDescent="0.3">
      <c r="A51253">
        <v>51251</v>
      </c>
      <c r="B51253" t="s">
        <v>74397</v>
      </c>
      <c r="C51253" t="s">
        <v>74490</v>
      </c>
      <c r="D51253">
        <v>1460995706</v>
      </c>
      <c r="E51253" t="s">
        <v>74315</v>
      </c>
      <c r="F51253">
        <v>1460994867</v>
      </c>
      <c r="G51253" t="s">
        <v>65906</v>
      </c>
      <c r="H51253" s="1">
        <v>42478.755856481483</v>
      </c>
      <c r="I51253" s="1">
        <v>42478.746145833335</v>
      </c>
    </row>
    <row r="51254" spans="1:9" x14ac:dyDescent="0.3">
      <c r="A51254">
        <v>51252</v>
      </c>
      <c r="B51254" t="s">
        <v>74334</v>
      </c>
      <c r="C51254" t="s">
        <v>74491</v>
      </c>
      <c r="D51254">
        <v>1460995707</v>
      </c>
      <c r="E51254" t="s">
        <v>74315</v>
      </c>
      <c r="F51254">
        <v>1460994867</v>
      </c>
      <c r="G51254" t="s">
        <v>65906</v>
      </c>
      <c r="H51254" s="1">
        <v>42478.755868055552</v>
      </c>
      <c r="I51254" s="1">
        <v>42478.746145833335</v>
      </c>
    </row>
    <row r="51255" spans="1:9" x14ac:dyDescent="0.3">
      <c r="A51255">
        <v>51253</v>
      </c>
      <c r="B51255" t="s">
        <v>74492</v>
      </c>
      <c r="C51255" t="s">
        <v>74493</v>
      </c>
      <c r="D51255">
        <v>1460995710</v>
      </c>
      <c r="E51255" t="s">
        <v>74315</v>
      </c>
      <c r="F51255">
        <v>1460994867</v>
      </c>
      <c r="G51255" t="s">
        <v>65906</v>
      </c>
      <c r="H51255" s="1">
        <v>42478.755902777775</v>
      </c>
      <c r="I51255" s="1">
        <v>42478.746145833335</v>
      </c>
    </row>
    <row r="51256" spans="1:9" x14ac:dyDescent="0.3">
      <c r="A51256">
        <v>51254</v>
      </c>
      <c r="B51256" t="s">
        <v>74431</v>
      </c>
      <c r="C51256" t="s">
        <v>74494</v>
      </c>
      <c r="D51256">
        <v>1460995716</v>
      </c>
      <c r="E51256" t="s">
        <v>74315</v>
      </c>
      <c r="F51256">
        <v>1460994867</v>
      </c>
      <c r="G51256" t="s">
        <v>65906</v>
      </c>
      <c r="H51256" s="1">
        <v>42478.755972222221</v>
      </c>
      <c r="I51256" s="1">
        <v>42478.746145833335</v>
      </c>
    </row>
    <row r="51257" spans="1:9" x14ac:dyDescent="0.3">
      <c r="A51257">
        <v>51255</v>
      </c>
      <c r="B51257" t="s">
        <v>16380</v>
      </c>
      <c r="C51257" t="s">
        <v>74495</v>
      </c>
      <c r="D51257">
        <v>1460995717</v>
      </c>
      <c r="E51257" t="s">
        <v>74315</v>
      </c>
      <c r="F51257">
        <v>1460994867</v>
      </c>
      <c r="G51257" t="s">
        <v>65906</v>
      </c>
      <c r="H51257" s="1">
        <v>42478.755983796298</v>
      </c>
      <c r="I51257" s="1">
        <v>42478.746145833335</v>
      </c>
    </row>
    <row r="51258" spans="1:9" x14ac:dyDescent="0.3">
      <c r="A51258">
        <v>51256</v>
      </c>
      <c r="B51258" t="s">
        <v>74496</v>
      </c>
      <c r="C51258" t="s">
        <v>74497</v>
      </c>
      <c r="D51258">
        <v>1460995727</v>
      </c>
      <c r="E51258" t="s">
        <v>74315</v>
      </c>
      <c r="F51258">
        <v>1460994867</v>
      </c>
      <c r="G51258" t="s">
        <v>65906</v>
      </c>
      <c r="H51258" s="1">
        <v>42478.756099537037</v>
      </c>
      <c r="I51258" s="1">
        <v>42478.746145833335</v>
      </c>
    </row>
    <row r="51259" spans="1:9" x14ac:dyDescent="0.3">
      <c r="A51259">
        <v>51257</v>
      </c>
      <c r="B51259" t="s">
        <v>8478</v>
      </c>
      <c r="C51259" t="s">
        <v>74498</v>
      </c>
      <c r="D51259">
        <v>1460995727</v>
      </c>
      <c r="E51259" t="s">
        <v>74315</v>
      </c>
      <c r="F51259">
        <v>1460994867</v>
      </c>
      <c r="G51259" t="s">
        <v>65906</v>
      </c>
      <c r="H51259" s="1">
        <v>42478.756099537037</v>
      </c>
      <c r="I51259" s="1">
        <v>42478.746145833335</v>
      </c>
    </row>
    <row r="51260" spans="1:9" x14ac:dyDescent="0.3">
      <c r="A51260">
        <v>51258</v>
      </c>
      <c r="B51260" t="s">
        <v>1903</v>
      </c>
      <c r="C51260" t="s">
        <v>74499</v>
      </c>
      <c r="D51260">
        <v>1460995732</v>
      </c>
      <c r="E51260" t="s">
        <v>74315</v>
      </c>
      <c r="F51260">
        <v>1460994867</v>
      </c>
      <c r="G51260" t="s">
        <v>65906</v>
      </c>
      <c r="H51260" s="1">
        <v>42478.756157407406</v>
      </c>
      <c r="I51260" s="1">
        <v>42478.746145833335</v>
      </c>
    </row>
    <row r="51261" spans="1:9" x14ac:dyDescent="0.3">
      <c r="A51261">
        <v>51259</v>
      </c>
      <c r="B51261" t="s">
        <v>74472</v>
      </c>
      <c r="C51261" t="s">
        <v>74500</v>
      </c>
      <c r="D51261">
        <v>1460995745</v>
      </c>
      <c r="E51261" t="s">
        <v>74315</v>
      </c>
      <c r="F51261">
        <v>1460994867</v>
      </c>
      <c r="G51261" t="s">
        <v>65906</v>
      </c>
      <c r="H51261" s="1">
        <v>42478.756307870368</v>
      </c>
      <c r="I51261" s="1">
        <v>42478.746145833335</v>
      </c>
    </row>
    <row r="51262" spans="1:9" x14ac:dyDescent="0.3">
      <c r="A51262">
        <v>51260</v>
      </c>
      <c r="B51262" t="s">
        <v>9614</v>
      </c>
      <c r="C51262" t="s">
        <v>74501</v>
      </c>
      <c r="D51262">
        <v>1460995748</v>
      </c>
      <c r="E51262" t="s">
        <v>74315</v>
      </c>
      <c r="F51262">
        <v>1460994867</v>
      </c>
      <c r="G51262" t="s">
        <v>65906</v>
      </c>
      <c r="H51262" s="1">
        <v>42478.756342592591</v>
      </c>
      <c r="I51262" s="1">
        <v>42478.746145833335</v>
      </c>
    </row>
    <row r="51263" spans="1:9" x14ac:dyDescent="0.3">
      <c r="A51263">
        <v>51261</v>
      </c>
      <c r="B51263" t="s">
        <v>74415</v>
      </c>
      <c r="C51263" t="s">
        <v>30788</v>
      </c>
      <c r="D51263">
        <v>1460995749</v>
      </c>
      <c r="E51263" t="s">
        <v>74315</v>
      </c>
      <c r="F51263">
        <v>1460994867</v>
      </c>
      <c r="G51263" t="s">
        <v>65906</v>
      </c>
      <c r="H51263" s="1">
        <v>42478.756354166668</v>
      </c>
      <c r="I51263" s="1">
        <v>42478.746145833335</v>
      </c>
    </row>
    <row r="51264" spans="1:9" x14ac:dyDescent="0.3">
      <c r="A51264">
        <v>51262</v>
      </c>
      <c r="B51264" t="s">
        <v>74502</v>
      </c>
      <c r="C51264" t="s">
        <v>74503</v>
      </c>
      <c r="D51264">
        <v>1460995751</v>
      </c>
      <c r="E51264" t="s">
        <v>74315</v>
      </c>
      <c r="F51264">
        <v>1460994867</v>
      </c>
      <c r="G51264" t="s">
        <v>65906</v>
      </c>
      <c r="H51264" s="1">
        <v>42478.756377314814</v>
      </c>
      <c r="I51264" s="1">
        <v>42478.746145833335</v>
      </c>
    </row>
    <row r="51265" spans="1:9" x14ac:dyDescent="0.3">
      <c r="A51265">
        <v>51263</v>
      </c>
      <c r="B51265" t="s">
        <v>74472</v>
      </c>
      <c r="C51265" t="s">
        <v>74504</v>
      </c>
      <c r="D51265">
        <v>1460995752</v>
      </c>
      <c r="E51265" t="s">
        <v>74315</v>
      </c>
      <c r="F51265">
        <v>1460994867</v>
      </c>
      <c r="G51265" t="s">
        <v>65906</v>
      </c>
      <c r="H51265" s="1">
        <v>42478.756388888891</v>
      </c>
      <c r="I51265" s="1">
        <v>42478.746145833335</v>
      </c>
    </row>
    <row r="51266" spans="1:9" x14ac:dyDescent="0.3">
      <c r="A51266">
        <v>51264</v>
      </c>
      <c r="B51266" t="s">
        <v>74505</v>
      </c>
      <c r="C51266" t="s">
        <v>74506</v>
      </c>
      <c r="D51266">
        <v>1460995764</v>
      </c>
      <c r="E51266" t="s">
        <v>74315</v>
      </c>
      <c r="F51266">
        <v>1460994867</v>
      </c>
      <c r="G51266" t="s">
        <v>65906</v>
      </c>
      <c r="H51266" s="1">
        <v>42478.756527777776</v>
      </c>
      <c r="I51266" s="1">
        <v>42478.746145833335</v>
      </c>
    </row>
    <row r="51267" spans="1:9" x14ac:dyDescent="0.3">
      <c r="A51267">
        <v>51265</v>
      </c>
      <c r="B51267" t="s">
        <v>74421</v>
      </c>
      <c r="C51267" t="s">
        <v>74507</v>
      </c>
      <c r="D51267">
        <v>1460995775</v>
      </c>
      <c r="E51267" t="s">
        <v>74315</v>
      </c>
      <c r="F51267">
        <v>1460994867</v>
      </c>
      <c r="G51267" t="s">
        <v>65906</v>
      </c>
      <c r="H51267" s="1">
        <v>42478.756655092591</v>
      </c>
      <c r="I51267" s="1">
        <v>42478.746145833335</v>
      </c>
    </row>
    <row r="51268" spans="1:9" x14ac:dyDescent="0.3">
      <c r="A51268">
        <v>51266</v>
      </c>
      <c r="B51268" t="s">
        <v>1545</v>
      </c>
      <c r="C51268" t="s">
        <v>74508</v>
      </c>
      <c r="D51268">
        <v>1460995781</v>
      </c>
      <c r="E51268" t="s">
        <v>74315</v>
      </c>
      <c r="F51268">
        <v>1460994867</v>
      </c>
      <c r="G51268" t="s">
        <v>65906</v>
      </c>
      <c r="H51268" s="1">
        <v>42478.756724537037</v>
      </c>
      <c r="I51268" s="1">
        <v>42478.746145833335</v>
      </c>
    </row>
    <row r="51269" spans="1:9" x14ac:dyDescent="0.3">
      <c r="A51269">
        <v>51267</v>
      </c>
      <c r="B51269" t="s">
        <v>16380</v>
      </c>
      <c r="C51269" t="s">
        <v>74509</v>
      </c>
      <c r="D51269">
        <v>1460995783</v>
      </c>
      <c r="E51269" t="s">
        <v>74315</v>
      </c>
      <c r="F51269">
        <v>1460994867</v>
      </c>
      <c r="G51269" t="s">
        <v>65906</v>
      </c>
      <c r="H51269" s="1">
        <v>42478.756747685184</v>
      </c>
      <c r="I51269" s="1">
        <v>42478.746145833335</v>
      </c>
    </row>
    <row r="51270" spans="1:9" x14ac:dyDescent="0.3">
      <c r="A51270">
        <v>51268</v>
      </c>
      <c r="B51270" t="s">
        <v>74461</v>
      </c>
      <c r="C51270" t="s">
        <v>74510</v>
      </c>
      <c r="D51270">
        <v>1460995789</v>
      </c>
      <c r="E51270" t="s">
        <v>74315</v>
      </c>
      <c r="F51270">
        <v>1460994867</v>
      </c>
      <c r="G51270" t="s">
        <v>65906</v>
      </c>
      <c r="H51270" s="1">
        <v>42478.75681712963</v>
      </c>
      <c r="I51270" s="1">
        <v>42478.746145833335</v>
      </c>
    </row>
    <row r="51271" spans="1:9" x14ac:dyDescent="0.3">
      <c r="A51271">
        <v>51269</v>
      </c>
      <c r="B51271" t="s">
        <v>74511</v>
      </c>
      <c r="C51271" t="s">
        <v>66109</v>
      </c>
      <c r="D51271">
        <v>1460995790</v>
      </c>
      <c r="E51271" t="s">
        <v>74315</v>
      </c>
      <c r="F51271">
        <v>1460994867</v>
      </c>
      <c r="G51271" t="s">
        <v>65906</v>
      </c>
      <c r="H51271" s="1">
        <v>42478.756828703707</v>
      </c>
      <c r="I51271" s="1">
        <v>42478.746145833335</v>
      </c>
    </row>
    <row r="51272" spans="1:9" x14ac:dyDescent="0.3">
      <c r="A51272">
        <v>51270</v>
      </c>
      <c r="B51272" t="s">
        <v>74436</v>
      </c>
      <c r="C51272" t="s">
        <v>74512</v>
      </c>
      <c r="D51272">
        <v>1460995794</v>
      </c>
      <c r="E51272" t="s">
        <v>74315</v>
      </c>
      <c r="F51272">
        <v>1460994867</v>
      </c>
      <c r="G51272" t="s">
        <v>65906</v>
      </c>
      <c r="H51272" s="1">
        <v>42478.756874999999</v>
      </c>
      <c r="I51272" s="1">
        <v>42478.746145833335</v>
      </c>
    </row>
    <row r="51273" spans="1:9" x14ac:dyDescent="0.3">
      <c r="A51273">
        <v>51271</v>
      </c>
      <c r="B51273" t="s">
        <v>74513</v>
      </c>
      <c r="C51273" t="s">
        <v>74514</v>
      </c>
      <c r="D51273">
        <v>1460995795</v>
      </c>
      <c r="E51273" t="s">
        <v>74315</v>
      </c>
      <c r="F51273">
        <v>1460994867</v>
      </c>
      <c r="G51273" t="s">
        <v>65906</v>
      </c>
      <c r="H51273" s="1">
        <v>42478.756886574076</v>
      </c>
      <c r="I51273" s="1">
        <v>42478.746145833335</v>
      </c>
    </row>
    <row r="51274" spans="1:9" x14ac:dyDescent="0.3">
      <c r="A51274">
        <v>51272</v>
      </c>
      <c r="B51274" t="s">
        <v>16380</v>
      </c>
      <c r="C51274" t="s">
        <v>74515</v>
      </c>
      <c r="D51274">
        <v>1460995822</v>
      </c>
      <c r="E51274" t="s">
        <v>74315</v>
      </c>
      <c r="F51274">
        <v>1460994867</v>
      </c>
      <c r="G51274" t="s">
        <v>65906</v>
      </c>
      <c r="H51274" s="1">
        <v>42478.757199074076</v>
      </c>
      <c r="I51274" s="1">
        <v>42478.746145833335</v>
      </c>
    </row>
    <row r="51275" spans="1:9" x14ac:dyDescent="0.3">
      <c r="A51275">
        <v>51273</v>
      </c>
      <c r="B51275" t="s">
        <v>74347</v>
      </c>
      <c r="C51275" t="s">
        <v>74516</v>
      </c>
      <c r="D51275">
        <v>1460995855</v>
      </c>
      <c r="E51275" t="s">
        <v>74315</v>
      </c>
      <c r="F51275">
        <v>1460994867</v>
      </c>
      <c r="G51275" t="s">
        <v>65906</v>
      </c>
      <c r="H51275" s="1">
        <v>42478.757581018515</v>
      </c>
      <c r="I51275" s="1">
        <v>42478.746145833335</v>
      </c>
    </row>
    <row r="51276" spans="1:9" x14ac:dyDescent="0.3">
      <c r="A51276">
        <v>51274</v>
      </c>
      <c r="B51276" t="s">
        <v>22612</v>
      </c>
      <c r="C51276" t="s">
        <v>74517</v>
      </c>
      <c r="D51276">
        <v>1460995870</v>
      </c>
      <c r="E51276" t="s">
        <v>74315</v>
      </c>
      <c r="F51276">
        <v>1460994867</v>
      </c>
      <c r="G51276" t="s">
        <v>65906</v>
      </c>
      <c r="H51276" s="1">
        <v>42478.757754629631</v>
      </c>
      <c r="I51276" s="1">
        <v>42478.746145833335</v>
      </c>
    </row>
    <row r="51277" spans="1:9" x14ac:dyDescent="0.3">
      <c r="A51277">
        <v>51275</v>
      </c>
      <c r="B51277" t="s">
        <v>74518</v>
      </c>
      <c r="C51277" t="s">
        <v>74519</v>
      </c>
      <c r="D51277">
        <v>1460995876</v>
      </c>
      <c r="E51277" t="s">
        <v>74315</v>
      </c>
      <c r="F51277">
        <v>1460994867</v>
      </c>
      <c r="G51277" t="s">
        <v>65906</v>
      </c>
      <c r="H51277" s="1">
        <v>42478.757824074077</v>
      </c>
      <c r="I51277" s="1">
        <v>42478.746145833335</v>
      </c>
    </row>
    <row r="51278" spans="1:9" x14ac:dyDescent="0.3">
      <c r="A51278">
        <v>51276</v>
      </c>
      <c r="B51278" t="s">
        <v>74520</v>
      </c>
      <c r="C51278" t="s">
        <v>74521</v>
      </c>
      <c r="D51278">
        <v>1460995876</v>
      </c>
      <c r="E51278" t="s">
        <v>74315</v>
      </c>
      <c r="F51278">
        <v>1460994867</v>
      </c>
      <c r="G51278" t="s">
        <v>65906</v>
      </c>
      <c r="H51278" s="1">
        <v>42478.757824074077</v>
      </c>
      <c r="I51278" s="1">
        <v>42478.746145833335</v>
      </c>
    </row>
    <row r="51279" spans="1:9" x14ac:dyDescent="0.3">
      <c r="A51279">
        <v>51277</v>
      </c>
      <c r="B51279" t="s">
        <v>16380</v>
      </c>
      <c r="C51279" t="s">
        <v>14998</v>
      </c>
      <c r="D51279">
        <v>1460995890</v>
      </c>
      <c r="E51279" t="s">
        <v>74315</v>
      </c>
      <c r="F51279">
        <v>1460994867</v>
      </c>
      <c r="G51279" t="s">
        <v>65906</v>
      </c>
      <c r="H51279" s="1">
        <v>42478.757986111108</v>
      </c>
      <c r="I51279" s="1">
        <v>42478.746145833335</v>
      </c>
    </row>
    <row r="51280" spans="1:9" x14ac:dyDescent="0.3">
      <c r="A51280">
        <v>51278</v>
      </c>
      <c r="B51280" t="s">
        <v>74522</v>
      </c>
      <c r="C51280" t="s">
        <v>74523</v>
      </c>
      <c r="D51280">
        <v>1460995908</v>
      </c>
      <c r="E51280" t="s">
        <v>74315</v>
      </c>
      <c r="F51280">
        <v>1460994867</v>
      </c>
      <c r="G51280" t="s">
        <v>65906</v>
      </c>
      <c r="H51280" s="1">
        <v>42478.758194444446</v>
      </c>
      <c r="I51280" s="1">
        <v>42478.746145833335</v>
      </c>
    </row>
    <row r="51281" spans="1:9" x14ac:dyDescent="0.3">
      <c r="A51281">
        <v>51279</v>
      </c>
      <c r="B51281" t="s">
        <v>1903</v>
      </c>
      <c r="C51281" t="s">
        <v>74524</v>
      </c>
      <c r="D51281">
        <v>1460995909</v>
      </c>
      <c r="E51281" t="s">
        <v>74315</v>
      </c>
      <c r="F51281">
        <v>1460994867</v>
      </c>
      <c r="G51281" t="s">
        <v>65906</v>
      </c>
      <c r="H51281" s="1">
        <v>42478.758206018516</v>
      </c>
      <c r="I51281" s="1">
        <v>42478.746145833335</v>
      </c>
    </row>
    <row r="51282" spans="1:9" x14ac:dyDescent="0.3">
      <c r="A51282">
        <v>51280</v>
      </c>
      <c r="B51282" t="s">
        <v>72644</v>
      </c>
      <c r="C51282" t="s">
        <v>74525</v>
      </c>
      <c r="D51282">
        <v>1460995928</v>
      </c>
      <c r="E51282" t="s">
        <v>74315</v>
      </c>
      <c r="F51282">
        <v>1460994867</v>
      </c>
      <c r="G51282" t="s">
        <v>65906</v>
      </c>
      <c r="H51282" s="1">
        <v>42478.758425925924</v>
      </c>
      <c r="I51282" s="1">
        <v>42478.746145833335</v>
      </c>
    </row>
    <row r="51283" spans="1:9" x14ac:dyDescent="0.3">
      <c r="A51283">
        <v>51281</v>
      </c>
      <c r="B51283" t="s">
        <v>74334</v>
      </c>
      <c r="C51283" t="s">
        <v>74526</v>
      </c>
      <c r="D51283">
        <v>1460995935</v>
      </c>
      <c r="E51283" t="s">
        <v>74315</v>
      </c>
      <c r="F51283">
        <v>1460994867</v>
      </c>
      <c r="G51283" t="s">
        <v>65906</v>
      </c>
      <c r="H51283" s="1">
        <v>42478.758506944447</v>
      </c>
      <c r="I51283" s="1">
        <v>42478.746145833335</v>
      </c>
    </row>
    <row r="51284" spans="1:9" x14ac:dyDescent="0.3">
      <c r="A51284">
        <v>51282</v>
      </c>
      <c r="B51284" t="s">
        <v>16380</v>
      </c>
      <c r="C51284" t="s">
        <v>74527</v>
      </c>
      <c r="D51284">
        <v>1460995943</v>
      </c>
      <c r="E51284" t="s">
        <v>74315</v>
      </c>
      <c r="F51284">
        <v>1460994867</v>
      </c>
      <c r="G51284" t="s">
        <v>65906</v>
      </c>
      <c r="H51284" s="1">
        <v>42478.758599537039</v>
      </c>
      <c r="I51284" s="1">
        <v>42478.746145833335</v>
      </c>
    </row>
    <row r="51285" spans="1:9" x14ac:dyDescent="0.3">
      <c r="A51285">
        <v>51283</v>
      </c>
      <c r="B51285" t="s">
        <v>74528</v>
      </c>
      <c r="C51285" t="s">
        <v>74529</v>
      </c>
      <c r="D51285">
        <v>1460995961</v>
      </c>
      <c r="E51285" t="s">
        <v>74315</v>
      </c>
      <c r="F51285">
        <v>1460994867</v>
      </c>
      <c r="G51285" t="s">
        <v>65906</v>
      </c>
      <c r="H51285" s="1">
        <v>42478.75880787037</v>
      </c>
      <c r="I51285" s="1">
        <v>42478.746145833335</v>
      </c>
    </row>
    <row r="51286" spans="1:9" x14ac:dyDescent="0.3">
      <c r="A51286">
        <v>51284</v>
      </c>
      <c r="B51286" t="s">
        <v>74530</v>
      </c>
      <c r="C51286" t="s">
        <v>74531</v>
      </c>
      <c r="D51286">
        <v>1460995964</v>
      </c>
      <c r="E51286" t="s">
        <v>74315</v>
      </c>
      <c r="F51286">
        <v>1460994867</v>
      </c>
      <c r="G51286" t="s">
        <v>65906</v>
      </c>
      <c r="H51286" s="1">
        <v>42478.758842592593</v>
      </c>
      <c r="I51286" s="1">
        <v>42478.746145833335</v>
      </c>
    </row>
    <row r="51287" spans="1:9" x14ac:dyDescent="0.3">
      <c r="A51287">
        <v>51285</v>
      </c>
      <c r="B51287" t="s">
        <v>439</v>
      </c>
      <c r="C51287" t="s">
        <v>74532</v>
      </c>
      <c r="D51287">
        <v>1460995973</v>
      </c>
      <c r="E51287" t="s">
        <v>74315</v>
      </c>
      <c r="F51287">
        <v>1460994867</v>
      </c>
      <c r="G51287" t="s">
        <v>65906</v>
      </c>
      <c r="H51287" s="1">
        <v>42478.758946759262</v>
      </c>
      <c r="I51287" s="1">
        <v>42478.746145833335</v>
      </c>
    </row>
    <row r="51288" spans="1:9" x14ac:dyDescent="0.3">
      <c r="A51288">
        <v>51286</v>
      </c>
      <c r="B51288" t="s">
        <v>74434</v>
      </c>
      <c r="C51288" t="s">
        <v>74533</v>
      </c>
      <c r="D51288">
        <v>1460995976</v>
      </c>
      <c r="E51288" t="s">
        <v>74315</v>
      </c>
      <c r="F51288">
        <v>1460994867</v>
      </c>
      <c r="G51288" t="s">
        <v>65906</v>
      </c>
      <c r="H51288" s="1">
        <v>42478.758981481478</v>
      </c>
      <c r="I51288" s="1">
        <v>42478.746145833335</v>
      </c>
    </row>
    <row r="51289" spans="1:9" x14ac:dyDescent="0.3">
      <c r="A51289">
        <v>51287</v>
      </c>
      <c r="B51289" t="s">
        <v>26048</v>
      </c>
      <c r="C51289" t="s">
        <v>74534</v>
      </c>
      <c r="D51289">
        <v>1460995986</v>
      </c>
      <c r="E51289" t="s">
        <v>74315</v>
      </c>
      <c r="F51289">
        <v>1460994867</v>
      </c>
      <c r="G51289" t="s">
        <v>65906</v>
      </c>
      <c r="H51289" s="1">
        <v>42478.759097222224</v>
      </c>
      <c r="I51289" s="1">
        <v>42478.746145833335</v>
      </c>
    </row>
    <row r="51290" spans="1:9" x14ac:dyDescent="0.3">
      <c r="A51290">
        <v>51288</v>
      </c>
      <c r="B51290" t="s">
        <v>3380</v>
      </c>
      <c r="C51290" t="s">
        <v>74535</v>
      </c>
      <c r="D51290">
        <v>1460995988</v>
      </c>
      <c r="E51290" t="s">
        <v>74315</v>
      </c>
      <c r="F51290">
        <v>1460994867</v>
      </c>
      <c r="G51290" t="s">
        <v>65906</v>
      </c>
      <c r="H51290" s="1">
        <v>42478.759120370371</v>
      </c>
      <c r="I51290" s="1">
        <v>42478.746145833335</v>
      </c>
    </row>
    <row r="51291" spans="1:9" x14ac:dyDescent="0.3">
      <c r="A51291">
        <v>51289</v>
      </c>
      <c r="B51291" t="s">
        <v>74436</v>
      </c>
      <c r="C51291" t="s">
        <v>74536</v>
      </c>
      <c r="D51291">
        <v>1460995992</v>
      </c>
      <c r="E51291" t="s">
        <v>74315</v>
      </c>
      <c r="F51291">
        <v>1460994867</v>
      </c>
      <c r="G51291" t="s">
        <v>65906</v>
      </c>
      <c r="H51291" s="1">
        <v>42478.759166666663</v>
      </c>
      <c r="I51291" s="1">
        <v>42478.746145833335</v>
      </c>
    </row>
    <row r="51292" spans="1:9" x14ac:dyDescent="0.3">
      <c r="A51292">
        <v>51290</v>
      </c>
      <c r="B51292" t="s">
        <v>74537</v>
      </c>
      <c r="C51292" t="s">
        <v>74538</v>
      </c>
      <c r="D51292">
        <v>1460995998</v>
      </c>
      <c r="E51292" t="s">
        <v>74315</v>
      </c>
      <c r="F51292">
        <v>1460994867</v>
      </c>
      <c r="G51292" t="s">
        <v>65906</v>
      </c>
      <c r="H51292" s="1">
        <v>42478.759236111109</v>
      </c>
      <c r="I51292" s="1">
        <v>42478.746145833335</v>
      </c>
    </row>
    <row r="51293" spans="1:9" x14ac:dyDescent="0.3">
      <c r="A51293">
        <v>51291</v>
      </c>
      <c r="B51293" t="s">
        <v>6554</v>
      </c>
      <c r="C51293" t="s">
        <v>74539</v>
      </c>
      <c r="D51293">
        <v>1460996021</v>
      </c>
      <c r="E51293" t="s">
        <v>74315</v>
      </c>
      <c r="F51293">
        <v>1460994867</v>
      </c>
      <c r="G51293" t="s">
        <v>65906</v>
      </c>
      <c r="H51293" s="1">
        <v>42478.759502314817</v>
      </c>
      <c r="I51293" s="1">
        <v>42478.746145833335</v>
      </c>
    </row>
    <row r="51294" spans="1:9" x14ac:dyDescent="0.3">
      <c r="A51294">
        <v>51292</v>
      </c>
      <c r="B51294" t="s">
        <v>74540</v>
      </c>
      <c r="C51294" t="s">
        <v>74541</v>
      </c>
      <c r="D51294">
        <v>1460996024</v>
      </c>
      <c r="E51294" t="s">
        <v>74315</v>
      </c>
      <c r="F51294">
        <v>1460994867</v>
      </c>
      <c r="G51294" t="s">
        <v>65906</v>
      </c>
      <c r="H51294" s="1">
        <v>42478.75953703704</v>
      </c>
      <c r="I51294" s="1">
        <v>42478.746145833335</v>
      </c>
    </row>
    <row r="51295" spans="1:9" x14ac:dyDescent="0.3">
      <c r="A51295">
        <v>51293</v>
      </c>
      <c r="B51295" t="s">
        <v>74542</v>
      </c>
      <c r="C51295" t="s">
        <v>74543</v>
      </c>
      <c r="D51295">
        <v>1460996035</v>
      </c>
      <c r="E51295" t="s">
        <v>74315</v>
      </c>
      <c r="F51295">
        <v>1460994867</v>
      </c>
      <c r="G51295" t="s">
        <v>65906</v>
      </c>
      <c r="H51295" s="1">
        <v>42478.759664351855</v>
      </c>
      <c r="I51295" s="1">
        <v>42478.746145833335</v>
      </c>
    </row>
    <row r="51296" spans="1:9" x14ac:dyDescent="0.3">
      <c r="A51296">
        <v>51294</v>
      </c>
      <c r="B51296" t="s">
        <v>16380</v>
      </c>
      <c r="C51296" t="s">
        <v>74544</v>
      </c>
      <c r="D51296">
        <v>1460996039</v>
      </c>
      <c r="E51296" t="s">
        <v>74315</v>
      </c>
      <c r="F51296">
        <v>1460994867</v>
      </c>
      <c r="G51296" t="s">
        <v>65906</v>
      </c>
      <c r="H51296" s="1">
        <v>42478.759710648148</v>
      </c>
      <c r="I51296" s="1">
        <v>42478.746145833335</v>
      </c>
    </row>
    <row r="51297" spans="1:9" x14ac:dyDescent="0.3">
      <c r="A51297">
        <v>51295</v>
      </c>
      <c r="B51297" t="s">
        <v>74545</v>
      </c>
      <c r="C51297" t="s">
        <v>74546</v>
      </c>
      <c r="D51297">
        <v>1460996045</v>
      </c>
      <c r="E51297" t="s">
        <v>74315</v>
      </c>
      <c r="F51297">
        <v>1460994867</v>
      </c>
      <c r="G51297" t="s">
        <v>65906</v>
      </c>
      <c r="H51297" s="1">
        <v>42478.759780092594</v>
      </c>
      <c r="I51297" s="1">
        <v>42478.746145833335</v>
      </c>
    </row>
    <row r="51298" spans="1:9" x14ac:dyDescent="0.3">
      <c r="A51298">
        <v>51296</v>
      </c>
      <c r="B51298" t="s">
        <v>3232</v>
      </c>
      <c r="C51298" t="s">
        <v>74547</v>
      </c>
      <c r="D51298">
        <v>1460996060</v>
      </c>
      <c r="E51298" t="s">
        <v>74315</v>
      </c>
      <c r="F51298">
        <v>1460994867</v>
      </c>
      <c r="G51298" t="s">
        <v>65906</v>
      </c>
      <c r="H51298" s="1">
        <v>42478.759953703702</v>
      </c>
      <c r="I51298" s="1">
        <v>42478.746145833335</v>
      </c>
    </row>
    <row r="51299" spans="1:9" x14ac:dyDescent="0.3">
      <c r="A51299">
        <v>51297</v>
      </c>
      <c r="B51299" t="s">
        <v>74548</v>
      </c>
      <c r="C51299" t="s">
        <v>74549</v>
      </c>
      <c r="D51299">
        <v>1460996063</v>
      </c>
      <c r="E51299" t="s">
        <v>74315</v>
      </c>
      <c r="F51299">
        <v>1460994867</v>
      </c>
      <c r="G51299" t="s">
        <v>65906</v>
      </c>
      <c r="H51299" s="1">
        <v>42478.759988425925</v>
      </c>
      <c r="I51299" s="1">
        <v>42478.746145833335</v>
      </c>
    </row>
    <row r="51300" spans="1:9" x14ac:dyDescent="0.3">
      <c r="A51300">
        <v>51298</v>
      </c>
      <c r="B51300" t="s">
        <v>74436</v>
      </c>
      <c r="C51300" t="s">
        <v>74550</v>
      </c>
      <c r="D51300">
        <v>1460996064</v>
      </c>
      <c r="E51300" t="s">
        <v>74315</v>
      </c>
      <c r="F51300">
        <v>1460994867</v>
      </c>
      <c r="G51300" t="s">
        <v>65906</v>
      </c>
      <c r="H51300" s="1">
        <v>42478.76</v>
      </c>
      <c r="I51300" s="1">
        <v>42478.746145833335</v>
      </c>
    </row>
    <row r="51301" spans="1:9" x14ac:dyDescent="0.3">
      <c r="A51301">
        <v>51299</v>
      </c>
      <c r="B51301" t="s">
        <v>72644</v>
      </c>
      <c r="C51301" t="s">
        <v>74551</v>
      </c>
      <c r="D51301">
        <v>1460996073</v>
      </c>
      <c r="E51301" t="s">
        <v>74315</v>
      </c>
      <c r="F51301">
        <v>1460994867</v>
      </c>
      <c r="G51301" t="s">
        <v>65906</v>
      </c>
      <c r="H51301" s="1">
        <v>42478.760104166664</v>
      </c>
      <c r="I51301" s="1">
        <v>42478.746145833335</v>
      </c>
    </row>
    <row r="51302" spans="1:9" x14ac:dyDescent="0.3">
      <c r="A51302">
        <v>51300</v>
      </c>
      <c r="B51302" t="s">
        <v>74552</v>
      </c>
      <c r="C51302" t="s">
        <v>74553</v>
      </c>
      <c r="D51302">
        <v>1460996105</v>
      </c>
      <c r="E51302" t="s">
        <v>74315</v>
      </c>
      <c r="F51302">
        <v>1460994867</v>
      </c>
      <c r="G51302" t="s">
        <v>65906</v>
      </c>
      <c r="H51302" s="1">
        <v>42478.760474537034</v>
      </c>
      <c r="I51302" s="1">
        <v>42478.746145833335</v>
      </c>
    </row>
    <row r="51303" spans="1:9" x14ac:dyDescent="0.3">
      <c r="A51303">
        <v>51301</v>
      </c>
      <c r="B51303" t="s">
        <v>49357</v>
      </c>
      <c r="C51303" t="s">
        <v>74554</v>
      </c>
      <c r="D51303">
        <v>1460996106</v>
      </c>
      <c r="E51303" t="s">
        <v>74315</v>
      </c>
      <c r="F51303">
        <v>1460994867</v>
      </c>
      <c r="G51303" t="s">
        <v>65906</v>
      </c>
      <c r="H51303" s="1">
        <v>42478.76048611111</v>
      </c>
      <c r="I51303" s="1">
        <v>42478.746145833335</v>
      </c>
    </row>
    <row r="51304" spans="1:9" x14ac:dyDescent="0.3">
      <c r="A51304">
        <v>51302</v>
      </c>
      <c r="B51304" t="s">
        <v>74555</v>
      </c>
      <c r="C51304" t="s">
        <v>74556</v>
      </c>
      <c r="D51304">
        <v>1460996121</v>
      </c>
      <c r="E51304" t="s">
        <v>74315</v>
      </c>
      <c r="F51304">
        <v>1460994867</v>
      </c>
      <c r="G51304" t="s">
        <v>65906</v>
      </c>
      <c r="H51304" s="1">
        <v>42478.760659722226</v>
      </c>
      <c r="I51304" s="1">
        <v>42478.746145833335</v>
      </c>
    </row>
    <row r="51305" spans="1:9" x14ac:dyDescent="0.3">
      <c r="A51305">
        <v>51303</v>
      </c>
      <c r="B51305" t="s">
        <v>74557</v>
      </c>
      <c r="C51305" t="s">
        <v>74558</v>
      </c>
      <c r="D51305">
        <v>1460996125</v>
      </c>
      <c r="E51305" t="s">
        <v>74315</v>
      </c>
      <c r="F51305">
        <v>1460994867</v>
      </c>
      <c r="G51305" t="s">
        <v>65906</v>
      </c>
      <c r="H51305" s="1">
        <v>42478.760706018518</v>
      </c>
      <c r="I51305" s="1">
        <v>42478.746145833335</v>
      </c>
    </row>
    <row r="51306" spans="1:9" x14ac:dyDescent="0.3">
      <c r="A51306">
        <v>51304</v>
      </c>
      <c r="B51306" t="s">
        <v>74545</v>
      </c>
      <c r="C51306" t="s">
        <v>74559</v>
      </c>
      <c r="D51306">
        <v>1460996128</v>
      </c>
      <c r="E51306" t="s">
        <v>74315</v>
      </c>
      <c r="F51306">
        <v>1460994867</v>
      </c>
      <c r="G51306" t="s">
        <v>65906</v>
      </c>
      <c r="H51306" s="1">
        <v>42478.760740740741</v>
      </c>
      <c r="I51306" s="1">
        <v>42478.746145833335</v>
      </c>
    </row>
    <row r="51307" spans="1:9" x14ac:dyDescent="0.3">
      <c r="A51307">
        <v>51305</v>
      </c>
      <c r="B51307" t="s">
        <v>74560</v>
      </c>
      <c r="C51307" t="s">
        <v>74561</v>
      </c>
      <c r="D51307">
        <v>1460996129</v>
      </c>
      <c r="E51307" t="s">
        <v>74315</v>
      </c>
      <c r="F51307">
        <v>1460994867</v>
      </c>
      <c r="G51307" t="s">
        <v>65906</v>
      </c>
      <c r="H51307" s="1">
        <v>42478.760752314818</v>
      </c>
      <c r="I51307" s="1">
        <v>42478.746145833335</v>
      </c>
    </row>
    <row r="51308" spans="1:9" x14ac:dyDescent="0.3">
      <c r="A51308">
        <v>51306</v>
      </c>
      <c r="B51308" t="s">
        <v>16380</v>
      </c>
      <c r="C51308" t="s">
        <v>74562</v>
      </c>
      <c r="D51308">
        <v>1460996131</v>
      </c>
      <c r="E51308" t="s">
        <v>74315</v>
      </c>
      <c r="F51308">
        <v>1460994867</v>
      </c>
      <c r="G51308" t="s">
        <v>65906</v>
      </c>
      <c r="H51308" s="1">
        <v>42478.760775462964</v>
      </c>
      <c r="I51308" s="1">
        <v>42478.746145833335</v>
      </c>
    </row>
    <row r="51309" spans="1:9" x14ac:dyDescent="0.3">
      <c r="A51309">
        <v>51307</v>
      </c>
      <c r="B51309" t="s">
        <v>22612</v>
      </c>
      <c r="C51309" t="s">
        <v>74563</v>
      </c>
      <c r="D51309">
        <v>1460996135</v>
      </c>
      <c r="E51309" t="s">
        <v>74315</v>
      </c>
      <c r="F51309">
        <v>1460994867</v>
      </c>
      <c r="G51309" t="s">
        <v>65906</v>
      </c>
      <c r="H51309" s="1">
        <v>42478.760821759257</v>
      </c>
      <c r="I51309" s="1">
        <v>42478.746145833335</v>
      </c>
    </row>
    <row r="51310" spans="1:9" x14ac:dyDescent="0.3">
      <c r="A51310">
        <v>51308</v>
      </c>
      <c r="B51310" t="s">
        <v>74436</v>
      </c>
      <c r="C51310" t="s">
        <v>74564</v>
      </c>
      <c r="D51310">
        <v>1460996140</v>
      </c>
      <c r="E51310" t="s">
        <v>74315</v>
      </c>
      <c r="F51310">
        <v>1460994867</v>
      </c>
      <c r="G51310" t="s">
        <v>65906</v>
      </c>
      <c r="H51310" s="1">
        <v>42478.760879629626</v>
      </c>
      <c r="I51310" s="1">
        <v>42478.746145833335</v>
      </c>
    </row>
    <row r="51311" spans="1:9" x14ac:dyDescent="0.3">
      <c r="A51311">
        <v>51309</v>
      </c>
      <c r="B51311" t="s">
        <v>74548</v>
      </c>
      <c r="C51311" t="s">
        <v>74565</v>
      </c>
      <c r="D51311">
        <v>1460996145</v>
      </c>
      <c r="E51311" t="s">
        <v>74315</v>
      </c>
      <c r="F51311">
        <v>1460994867</v>
      </c>
      <c r="G51311" t="s">
        <v>65906</v>
      </c>
      <c r="H51311" s="1">
        <v>42478.760937500003</v>
      </c>
      <c r="I51311" s="1">
        <v>42478.746145833335</v>
      </c>
    </row>
    <row r="51312" spans="1:9" x14ac:dyDescent="0.3">
      <c r="A51312">
        <v>51310</v>
      </c>
      <c r="B51312" t="s">
        <v>74566</v>
      </c>
      <c r="C51312" t="s">
        <v>74567</v>
      </c>
      <c r="D51312">
        <v>1460996151</v>
      </c>
      <c r="E51312" t="s">
        <v>74315</v>
      </c>
      <c r="F51312">
        <v>1460994867</v>
      </c>
      <c r="G51312" t="s">
        <v>65906</v>
      </c>
      <c r="H51312" s="1">
        <v>42478.761006944442</v>
      </c>
      <c r="I51312" s="1">
        <v>42478.746145833335</v>
      </c>
    </row>
    <row r="51313" spans="1:9" x14ac:dyDescent="0.3">
      <c r="A51313">
        <v>51311</v>
      </c>
      <c r="B51313" t="s">
        <v>74568</v>
      </c>
      <c r="C51313" t="s">
        <v>74569</v>
      </c>
      <c r="D51313">
        <v>1460996153</v>
      </c>
      <c r="E51313" t="s">
        <v>74315</v>
      </c>
      <c r="F51313">
        <v>1460994867</v>
      </c>
      <c r="G51313" t="s">
        <v>65906</v>
      </c>
      <c r="H51313" s="1">
        <v>42478.761030092595</v>
      </c>
      <c r="I51313" s="1">
        <v>42478.746145833335</v>
      </c>
    </row>
    <row r="51314" spans="1:9" x14ac:dyDescent="0.3">
      <c r="A51314">
        <v>51312</v>
      </c>
      <c r="B51314" t="s">
        <v>74570</v>
      </c>
      <c r="C51314" t="s">
        <v>74571</v>
      </c>
      <c r="D51314">
        <v>1460996156</v>
      </c>
      <c r="E51314" t="s">
        <v>74315</v>
      </c>
      <c r="F51314">
        <v>1460994867</v>
      </c>
      <c r="G51314" t="s">
        <v>65906</v>
      </c>
      <c r="H51314" s="1">
        <v>42478.761064814818</v>
      </c>
      <c r="I51314" s="1">
        <v>42478.746145833335</v>
      </c>
    </row>
    <row r="51315" spans="1:9" x14ac:dyDescent="0.3">
      <c r="A51315">
        <v>51313</v>
      </c>
      <c r="B51315" t="s">
        <v>74402</v>
      </c>
      <c r="C51315" t="s">
        <v>74572</v>
      </c>
      <c r="D51315">
        <v>1460996161</v>
      </c>
      <c r="E51315" t="s">
        <v>74315</v>
      </c>
      <c r="F51315">
        <v>1460994867</v>
      </c>
      <c r="G51315" t="s">
        <v>65906</v>
      </c>
      <c r="H51315" s="1">
        <v>42478.761122685188</v>
      </c>
      <c r="I51315" s="1">
        <v>42478.746145833335</v>
      </c>
    </row>
    <row r="51316" spans="1:9" x14ac:dyDescent="0.3">
      <c r="A51316">
        <v>51314</v>
      </c>
      <c r="B51316" t="s">
        <v>74573</v>
      </c>
      <c r="C51316" t="s">
        <v>74574</v>
      </c>
      <c r="D51316">
        <v>1460996170</v>
      </c>
      <c r="E51316" t="s">
        <v>74315</v>
      </c>
      <c r="F51316">
        <v>1460994867</v>
      </c>
      <c r="G51316" t="s">
        <v>65906</v>
      </c>
      <c r="H51316" s="1">
        <v>42478.76122685185</v>
      </c>
      <c r="I51316" s="1">
        <v>42478.746145833335</v>
      </c>
    </row>
    <row r="51317" spans="1:9" x14ac:dyDescent="0.3">
      <c r="A51317">
        <v>51315</v>
      </c>
      <c r="B51317" t="s">
        <v>74568</v>
      </c>
      <c r="C51317" t="s">
        <v>74575</v>
      </c>
      <c r="D51317">
        <v>1460996179</v>
      </c>
      <c r="E51317" t="s">
        <v>74315</v>
      </c>
      <c r="F51317">
        <v>1460994867</v>
      </c>
      <c r="G51317" t="s">
        <v>65906</v>
      </c>
      <c r="H51317" s="1">
        <v>42478.761331018519</v>
      </c>
      <c r="I51317" s="1">
        <v>42478.746145833335</v>
      </c>
    </row>
    <row r="51318" spans="1:9" x14ac:dyDescent="0.3">
      <c r="A51318">
        <v>51316</v>
      </c>
      <c r="B51318" t="s">
        <v>74576</v>
      </c>
      <c r="C51318" t="s">
        <v>74577</v>
      </c>
      <c r="D51318">
        <v>1460996183</v>
      </c>
      <c r="E51318" t="s">
        <v>74315</v>
      </c>
      <c r="F51318">
        <v>1460994867</v>
      </c>
      <c r="G51318" t="s">
        <v>65906</v>
      </c>
      <c r="H51318" s="1">
        <v>42478.761377314811</v>
      </c>
      <c r="I51318" s="1">
        <v>42478.746145833335</v>
      </c>
    </row>
    <row r="51319" spans="1:9" x14ac:dyDescent="0.3">
      <c r="A51319">
        <v>51317</v>
      </c>
      <c r="B51319" t="s">
        <v>44424</v>
      </c>
      <c r="C51319" t="s">
        <v>74578</v>
      </c>
      <c r="D51319">
        <v>1460996193</v>
      </c>
      <c r="E51319" t="s">
        <v>74315</v>
      </c>
      <c r="F51319">
        <v>1460994867</v>
      </c>
      <c r="G51319" t="s">
        <v>65906</v>
      </c>
      <c r="H51319" s="1">
        <v>42478.761493055557</v>
      </c>
      <c r="I51319" s="1">
        <v>42478.746145833335</v>
      </c>
    </row>
    <row r="51320" spans="1:9" x14ac:dyDescent="0.3">
      <c r="A51320">
        <v>51318</v>
      </c>
      <c r="B51320" t="s">
        <v>74487</v>
      </c>
      <c r="C51320" t="s">
        <v>74579</v>
      </c>
      <c r="D51320">
        <v>1460996194</v>
      </c>
      <c r="E51320" t="s">
        <v>74315</v>
      </c>
      <c r="F51320">
        <v>1460994867</v>
      </c>
      <c r="G51320" t="s">
        <v>65906</v>
      </c>
      <c r="H51320" s="1">
        <v>42478.761504629627</v>
      </c>
      <c r="I51320" s="1">
        <v>42478.746145833335</v>
      </c>
    </row>
    <row r="51321" spans="1:9" x14ac:dyDescent="0.3">
      <c r="A51321">
        <v>51319</v>
      </c>
      <c r="B51321" t="s">
        <v>74580</v>
      </c>
      <c r="C51321" t="s">
        <v>74581</v>
      </c>
      <c r="D51321">
        <v>1460996194</v>
      </c>
      <c r="E51321" t="s">
        <v>74315</v>
      </c>
      <c r="F51321">
        <v>1460994867</v>
      </c>
      <c r="G51321" t="s">
        <v>65906</v>
      </c>
      <c r="H51321" s="1">
        <v>42478.761504629627</v>
      </c>
      <c r="I51321" s="1">
        <v>42478.746145833335</v>
      </c>
    </row>
    <row r="51322" spans="1:9" x14ac:dyDescent="0.3">
      <c r="A51322">
        <v>51320</v>
      </c>
      <c r="B51322" t="s">
        <v>49357</v>
      </c>
      <c r="C51322" t="s">
        <v>74582</v>
      </c>
      <c r="D51322">
        <v>1460996196</v>
      </c>
      <c r="E51322" t="s">
        <v>74315</v>
      </c>
      <c r="F51322">
        <v>1460994867</v>
      </c>
      <c r="G51322" t="s">
        <v>65906</v>
      </c>
      <c r="H51322" s="1">
        <v>42478.76152777778</v>
      </c>
      <c r="I51322" s="1">
        <v>42478.746145833335</v>
      </c>
    </row>
    <row r="51323" spans="1:9" x14ac:dyDescent="0.3">
      <c r="A51323">
        <v>51321</v>
      </c>
      <c r="B51323" t="s">
        <v>74402</v>
      </c>
      <c r="C51323" t="s">
        <v>74583</v>
      </c>
      <c r="D51323">
        <v>1460996212</v>
      </c>
      <c r="E51323" t="s">
        <v>74315</v>
      </c>
      <c r="F51323">
        <v>1460994867</v>
      </c>
      <c r="G51323" t="s">
        <v>65906</v>
      </c>
      <c r="H51323" s="1">
        <v>42478.761712962965</v>
      </c>
      <c r="I51323" s="1">
        <v>42478.746145833335</v>
      </c>
    </row>
    <row r="51324" spans="1:9" x14ac:dyDescent="0.3">
      <c r="A51324">
        <v>51322</v>
      </c>
      <c r="B51324" t="s">
        <v>16380</v>
      </c>
      <c r="C51324" t="s">
        <v>74584</v>
      </c>
      <c r="D51324">
        <v>1460996214</v>
      </c>
      <c r="E51324" t="s">
        <v>74315</v>
      </c>
      <c r="F51324">
        <v>1460994867</v>
      </c>
      <c r="G51324" t="s">
        <v>65906</v>
      </c>
      <c r="H51324" s="1">
        <v>42478.761736111112</v>
      </c>
      <c r="I51324" s="1">
        <v>42478.746145833335</v>
      </c>
    </row>
    <row r="51325" spans="1:9" x14ac:dyDescent="0.3">
      <c r="A51325">
        <v>51323</v>
      </c>
      <c r="B51325" t="s">
        <v>74548</v>
      </c>
      <c r="C51325" t="s">
        <v>74585</v>
      </c>
      <c r="D51325">
        <v>1460996224</v>
      </c>
      <c r="E51325" t="s">
        <v>74315</v>
      </c>
      <c r="F51325">
        <v>1460994867</v>
      </c>
      <c r="G51325" t="s">
        <v>65906</v>
      </c>
      <c r="H51325" s="1">
        <v>42478.76185185185</v>
      </c>
      <c r="I51325" s="1">
        <v>42478.746145833335</v>
      </c>
    </row>
    <row r="51326" spans="1:9" x14ac:dyDescent="0.3">
      <c r="A51326">
        <v>51324</v>
      </c>
      <c r="B51326" t="s">
        <v>439</v>
      </c>
      <c r="C51326" t="s">
        <v>74586</v>
      </c>
      <c r="D51326">
        <v>1460996227</v>
      </c>
      <c r="E51326" t="s">
        <v>74315</v>
      </c>
      <c r="F51326">
        <v>1460994867</v>
      </c>
      <c r="G51326" t="s">
        <v>65906</v>
      </c>
      <c r="H51326" s="1">
        <v>42478.761886574073</v>
      </c>
      <c r="I51326" s="1">
        <v>42478.746145833335</v>
      </c>
    </row>
    <row r="51327" spans="1:9" x14ac:dyDescent="0.3">
      <c r="A51327">
        <v>51325</v>
      </c>
      <c r="B51327" t="s">
        <v>74436</v>
      </c>
      <c r="C51327" t="s">
        <v>74587</v>
      </c>
      <c r="D51327">
        <v>1460996233</v>
      </c>
      <c r="E51327" t="s">
        <v>74315</v>
      </c>
      <c r="F51327">
        <v>1460994867</v>
      </c>
      <c r="G51327" t="s">
        <v>65906</v>
      </c>
      <c r="H51327" s="1">
        <v>42478.761956018519</v>
      </c>
      <c r="I51327" s="1">
        <v>42478.746145833335</v>
      </c>
    </row>
    <row r="51328" spans="1:9" x14ac:dyDescent="0.3">
      <c r="A51328">
        <v>51326</v>
      </c>
      <c r="B51328" t="s">
        <v>22612</v>
      </c>
      <c r="C51328" t="s">
        <v>74588</v>
      </c>
      <c r="D51328">
        <v>1460996235</v>
      </c>
      <c r="E51328" t="s">
        <v>74315</v>
      </c>
      <c r="F51328">
        <v>1460994867</v>
      </c>
      <c r="G51328" t="s">
        <v>65906</v>
      </c>
      <c r="H51328" s="1">
        <v>42478.761979166666</v>
      </c>
      <c r="I51328" s="1">
        <v>42478.746145833335</v>
      </c>
    </row>
    <row r="51329" spans="1:9" x14ac:dyDescent="0.3">
      <c r="A51329">
        <v>51327</v>
      </c>
      <c r="B51329" t="s">
        <v>74487</v>
      </c>
      <c r="C51329" t="s">
        <v>74589</v>
      </c>
      <c r="D51329">
        <v>1460996236</v>
      </c>
      <c r="E51329" t="s">
        <v>74315</v>
      </c>
      <c r="F51329">
        <v>1460994867</v>
      </c>
      <c r="G51329" t="s">
        <v>65906</v>
      </c>
      <c r="H51329" s="1">
        <v>42478.761990740742</v>
      </c>
      <c r="I51329" s="1">
        <v>42478.746145833335</v>
      </c>
    </row>
    <row r="51330" spans="1:9" x14ac:dyDescent="0.3">
      <c r="A51330">
        <v>51328</v>
      </c>
      <c r="B51330" t="s">
        <v>74560</v>
      </c>
      <c r="C51330" t="s">
        <v>74590</v>
      </c>
      <c r="D51330">
        <v>1460996244</v>
      </c>
      <c r="E51330" t="s">
        <v>74315</v>
      </c>
      <c r="F51330">
        <v>1460994867</v>
      </c>
      <c r="G51330" t="s">
        <v>65906</v>
      </c>
      <c r="H51330" s="1">
        <v>42478.762083333335</v>
      </c>
      <c r="I51330" s="1">
        <v>42478.746145833335</v>
      </c>
    </row>
    <row r="51331" spans="1:9" x14ac:dyDescent="0.3">
      <c r="A51331">
        <v>51329</v>
      </c>
      <c r="B51331" t="s">
        <v>4614</v>
      </c>
      <c r="C51331" t="s">
        <v>74591</v>
      </c>
      <c r="D51331">
        <v>1460996251</v>
      </c>
      <c r="E51331" t="s">
        <v>74315</v>
      </c>
      <c r="F51331">
        <v>1460994867</v>
      </c>
      <c r="G51331" t="s">
        <v>65906</v>
      </c>
      <c r="H51331" s="1">
        <v>42478.762164351851</v>
      </c>
      <c r="I51331" s="1">
        <v>42478.746145833335</v>
      </c>
    </row>
    <row r="51332" spans="1:9" x14ac:dyDescent="0.3">
      <c r="A51332">
        <v>51330</v>
      </c>
      <c r="B51332" t="s">
        <v>74592</v>
      </c>
      <c r="C51332" t="s">
        <v>74593</v>
      </c>
      <c r="D51332">
        <v>1460996252</v>
      </c>
      <c r="E51332" t="s">
        <v>74315</v>
      </c>
      <c r="F51332">
        <v>1460994867</v>
      </c>
      <c r="G51332" t="s">
        <v>65906</v>
      </c>
      <c r="H51332" s="1">
        <v>42478.762175925927</v>
      </c>
      <c r="I51332" s="1">
        <v>42478.746145833335</v>
      </c>
    </row>
    <row r="51333" spans="1:9" x14ac:dyDescent="0.3">
      <c r="A51333">
        <v>51331</v>
      </c>
      <c r="B51333" t="s">
        <v>74392</v>
      </c>
      <c r="C51333" t="s">
        <v>74594</v>
      </c>
      <c r="D51333">
        <v>1460996262</v>
      </c>
      <c r="E51333" t="s">
        <v>74315</v>
      </c>
      <c r="F51333">
        <v>1460994867</v>
      </c>
      <c r="G51333" t="s">
        <v>65906</v>
      </c>
      <c r="H51333" s="1">
        <v>42478.762291666666</v>
      </c>
      <c r="I51333" s="1">
        <v>42478.746145833335</v>
      </c>
    </row>
    <row r="51334" spans="1:9" x14ac:dyDescent="0.3">
      <c r="A51334">
        <v>51332</v>
      </c>
      <c r="B51334" t="s">
        <v>74518</v>
      </c>
      <c r="C51334" t="s">
        <v>74595</v>
      </c>
      <c r="D51334">
        <v>1460996273</v>
      </c>
      <c r="E51334" t="s">
        <v>74315</v>
      </c>
      <c r="F51334">
        <v>1460994867</v>
      </c>
      <c r="G51334" t="s">
        <v>65906</v>
      </c>
      <c r="H51334" s="1">
        <v>42478.762418981481</v>
      </c>
      <c r="I51334" s="1">
        <v>42478.746145833335</v>
      </c>
    </row>
    <row r="51335" spans="1:9" x14ac:dyDescent="0.3">
      <c r="A51335">
        <v>51333</v>
      </c>
      <c r="B51335" t="s">
        <v>16380</v>
      </c>
      <c r="C51335" t="s">
        <v>74596</v>
      </c>
      <c r="D51335">
        <v>1460996294</v>
      </c>
      <c r="E51335" t="s">
        <v>74315</v>
      </c>
      <c r="F51335">
        <v>1460994867</v>
      </c>
      <c r="G51335" t="s">
        <v>65906</v>
      </c>
      <c r="H51335" s="1">
        <v>42478.762662037036</v>
      </c>
      <c r="I51335" s="1">
        <v>42478.746145833335</v>
      </c>
    </row>
    <row r="51336" spans="1:9" x14ac:dyDescent="0.3">
      <c r="A51336">
        <v>51334</v>
      </c>
      <c r="B51336" t="s">
        <v>74597</v>
      </c>
      <c r="C51336" t="s">
        <v>74598</v>
      </c>
      <c r="D51336">
        <v>1460996295</v>
      </c>
      <c r="E51336" t="s">
        <v>74315</v>
      </c>
      <c r="F51336">
        <v>1460994867</v>
      </c>
      <c r="G51336" t="s">
        <v>65906</v>
      </c>
      <c r="H51336" s="1">
        <v>42478.762673611112</v>
      </c>
      <c r="I51336" s="1">
        <v>42478.746145833335</v>
      </c>
    </row>
    <row r="51337" spans="1:9" x14ac:dyDescent="0.3">
      <c r="A51337">
        <v>51335</v>
      </c>
      <c r="B51337" t="s">
        <v>3232</v>
      </c>
      <c r="C51337" t="s">
        <v>74599</v>
      </c>
      <c r="D51337">
        <v>1460996302</v>
      </c>
      <c r="E51337" t="s">
        <v>74315</v>
      </c>
      <c r="F51337">
        <v>1460994867</v>
      </c>
      <c r="G51337" t="s">
        <v>65906</v>
      </c>
      <c r="H51337" s="1">
        <v>42478.762754629628</v>
      </c>
      <c r="I51337" s="1">
        <v>42478.746145833335</v>
      </c>
    </row>
    <row r="51338" spans="1:9" x14ac:dyDescent="0.3">
      <c r="A51338">
        <v>51336</v>
      </c>
      <c r="B51338" t="s">
        <v>68338</v>
      </c>
      <c r="C51338" t="s">
        <v>74600</v>
      </c>
      <c r="D51338">
        <v>1460996306</v>
      </c>
      <c r="E51338" t="s">
        <v>74315</v>
      </c>
      <c r="F51338">
        <v>1460994867</v>
      </c>
      <c r="G51338" t="s">
        <v>65906</v>
      </c>
      <c r="H51338" s="1">
        <v>42478.762800925928</v>
      </c>
      <c r="I51338" s="1">
        <v>42478.746145833335</v>
      </c>
    </row>
    <row r="51339" spans="1:9" x14ac:dyDescent="0.3">
      <c r="A51339">
        <v>51337</v>
      </c>
      <c r="B51339" t="s">
        <v>22612</v>
      </c>
      <c r="C51339" t="s">
        <v>74601</v>
      </c>
      <c r="D51339">
        <v>1460996311</v>
      </c>
      <c r="E51339" t="s">
        <v>74315</v>
      </c>
      <c r="F51339">
        <v>1460994867</v>
      </c>
      <c r="G51339" t="s">
        <v>65906</v>
      </c>
      <c r="H51339" s="1">
        <v>42478.762858796297</v>
      </c>
      <c r="I51339" s="1">
        <v>42478.746145833335</v>
      </c>
    </row>
    <row r="51340" spans="1:9" x14ac:dyDescent="0.3">
      <c r="A51340">
        <v>51338</v>
      </c>
      <c r="B51340" t="s">
        <v>74602</v>
      </c>
      <c r="C51340" t="s">
        <v>74603</v>
      </c>
      <c r="D51340">
        <v>1460996313</v>
      </c>
      <c r="E51340" t="s">
        <v>74315</v>
      </c>
      <c r="F51340">
        <v>1460994867</v>
      </c>
      <c r="G51340" t="s">
        <v>65906</v>
      </c>
      <c r="H51340" s="1">
        <v>42478.762881944444</v>
      </c>
      <c r="I51340" s="1">
        <v>42478.746145833335</v>
      </c>
    </row>
    <row r="51341" spans="1:9" x14ac:dyDescent="0.3">
      <c r="A51341">
        <v>51339</v>
      </c>
      <c r="B51341" t="s">
        <v>16380</v>
      </c>
      <c r="C51341" t="s">
        <v>74604</v>
      </c>
      <c r="D51341">
        <v>1460996314</v>
      </c>
      <c r="E51341" t="s">
        <v>74315</v>
      </c>
      <c r="F51341">
        <v>1460994867</v>
      </c>
      <c r="G51341" t="s">
        <v>65906</v>
      </c>
      <c r="H51341" s="1">
        <v>42478.76289351852</v>
      </c>
      <c r="I51341" s="1">
        <v>42478.746145833335</v>
      </c>
    </row>
    <row r="51342" spans="1:9" x14ac:dyDescent="0.3">
      <c r="A51342">
        <v>51340</v>
      </c>
      <c r="B51342" t="s">
        <v>74436</v>
      </c>
      <c r="C51342" t="s">
        <v>74605</v>
      </c>
      <c r="D51342">
        <v>1460996321</v>
      </c>
      <c r="E51342" t="s">
        <v>74315</v>
      </c>
      <c r="F51342">
        <v>1460994867</v>
      </c>
      <c r="G51342" t="s">
        <v>65906</v>
      </c>
      <c r="H51342" s="1">
        <v>42478.762974537036</v>
      </c>
      <c r="I51342" s="1">
        <v>42478.746145833335</v>
      </c>
    </row>
    <row r="51343" spans="1:9" x14ac:dyDescent="0.3">
      <c r="A51343">
        <v>51341</v>
      </c>
      <c r="B51343" t="s">
        <v>74606</v>
      </c>
      <c r="C51343" t="s">
        <v>74607</v>
      </c>
      <c r="D51343">
        <v>1460996323</v>
      </c>
      <c r="E51343" t="s">
        <v>74315</v>
      </c>
      <c r="F51343">
        <v>1460994867</v>
      </c>
      <c r="G51343" t="s">
        <v>65906</v>
      </c>
      <c r="H51343" s="1">
        <v>42478.762997685182</v>
      </c>
      <c r="I51343" s="1">
        <v>42478.746145833335</v>
      </c>
    </row>
    <row r="51344" spans="1:9" x14ac:dyDescent="0.3">
      <c r="A51344">
        <v>51342</v>
      </c>
      <c r="B51344" t="s">
        <v>21443</v>
      </c>
      <c r="C51344" t="s">
        <v>74608</v>
      </c>
      <c r="D51344">
        <v>1460996329</v>
      </c>
      <c r="E51344" t="s">
        <v>74315</v>
      </c>
      <c r="F51344">
        <v>1460994867</v>
      </c>
      <c r="G51344" t="s">
        <v>65906</v>
      </c>
      <c r="H51344" s="1">
        <v>42478.763067129628</v>
      </c>
      <c r="I51344" s="1">
        <v>42478.746145833335</v>
      </c>
    </row>
    <row r="51345" spans="1:9" x14ac:dyDescent="0.3">
      <c r="A51345">
        <v>51343</v>
      </c>
      <c r="B51345" t="s">
        <v>16380</v>
      </c>
      <c r="C51345" t="s">
        <v>74609</v>
      </c>
      <c r="D51345">
        <v>1460996342</v>
      </c>
      <c r="E51345" t="s">
        <v>74315</v>
      </c>
      <c r="F51345">
        <v>1460994867</v>
      </c>
      <c r="G51345" t="s">
        <v>65906</v>
      </c>
      <c r="H51345" s="1">
        <v>42478.76321759259</v>
      </c>
      <c r="I51345" s="1">
        <v>42478.746145833335</v>
      </c>
    </row>
    <row r="51346" spans="1:9" x14ac:dyDescent="0.3">
      <c r="A51346">
        <v>51344</v>
      </c>
      <c r="B51346" t="s">
        <v>74610</v>
      </c>
      <c r="C51346" t="s">
        <v>74611</v>
      </c>
      <c r="D51346">
        <v>1460996345</v>
      </c>
      <c r="E51346" t="s">
        <v>74315</v>
      </c>
      <c r="F51346">
        <v>1460994867</v>
      </c>
      <c r="G51346" t="s">
        <v>65906</v>
      </c>
      <c r="H51346" s="1">
        <v>42478.763252314813</v>
      </c>
      <c r="I51346" s="1">
        <v>42478.746145833335</v>
      </c>
    </row>
    <row r="51347" spans="1:9" x14ac:dyDescent="0.3">
      <c r="A51347">
        <v>51345</v>
      </c>
      <c r="B51347" t="s">
        <v>3702</v>
      </c>
      <c r="C51347" t="s">
        <v>74612</v>
      </c>
      <c r="D51347">
        <v>1460996349</v>
      </c>
      <c r="E51347" t="s">
        <v>74315</v>
      </c>
      <c r="F51347">
        <v>1460994867</v>
      </c>
      <c r="G51347" t="s">
        <v>65906</v>
      </c>
      <c r="H51347" s="1">
        <v>42478.763298611113</v>
      </c>
      <c r="I51347" s="1">
        <v>42478.746145833335</v>
      </c>
    </row>
    <row r="51348" spans="1:9" x14ac:dyDescent="0.3">
      <c r="A51348">
        <v>51346</v>
      </c>
      <c r="B51348" t="s">
        <v>22612</v>
      </c>
      <c r="C51348" t="s">
        <v>74613</v>
      </c>
      <c r="D51348">
        <v>1460996360</v>
      </c>
      <c r="E51348" t="s">
        <v>74315</v>
      </c>
      <c r="F51348">
        <v>1460994867</v>
      </c>
      <c r="G51348" t="s">
        <v>65906</v>
      </c>
      <c r="H51348" s="1">
        <v>42478.763425925928</v>
      </c>
      <c r="I51348" s="1">
        <v>42478.746145833335</v>
      </c>
    </row>
    <row r="51349" spans="1:9" x14ac:dyDescent="0.3">
      <c r="A51349">
        <v>51347</v>
      </c>
      <c r="B51349" t="s">
        <v>74614</v>
      </c>
      <c r="C51349" t="s">
        <v>74615</v>
      </c>
      <c r="D51349">
        <v>1460996362</v>
      </c>
      <c r="E51349" t="s">
        <v>74315</v>
      </c>
      <c r="F51349">
        <v>1460994867</v>
      </c>
      <c r="G51349" t="s">
        <v>65906</v>
      </c>
      <c r="H51349" s="1">
        <v>42478.763449074075</v>
      </c>
      <c r="I51349" s="1">
        <v>42478.746145833335</v>
      </c>
    </row>
    <row r="51350" spans="1:9" x14ac:dyDescent="0.3">
      <c r="A51350">
        <v>51348</v>
      </c>
      <c r="B51350" t="s">
        <v>16380</v>
      </c>
      <c r="C51350" t="s">
        <v>74616</v>
      </c>
      <c r="D51350">
        <v>1460996366</v>
      </c>
      <c r="E51350" t="s">
        <v>74315</v>
      </c>
      <c r="F51350">
        <v>1460994867</v>
      </c>
      <c r="G51350" t="s">
        <v>65906</v>
      </c>
      <c r="H51350" s="1">
        <v>42478.763495370367</v>
      </c>
      <c r="I51350" s="1">
        <v>42478.746145833335</v>
      </c>
    </row>
    <row r="51351" spans="1:9" x14ac:dyDescent="0.3">
      <c r="A51351">
        <v>51349</v>
      </c>
      <c r="B51351" t="s">
        <v>74617</v>
      </c>
      <c r="C51351" t="s">
        <v>74618</v>
      </c>
      <c r="D51351">
        <v>1460996367</v>
      </c>
      <c r="E51351" t="s">
        <v>74315</v>
      </c>
      <c r="F51351">
        <v>1460994867</v>
      </c>
      <c r="G51351" t="s">
        <v>65906</v>
      </c>
      <c r="H51351" s="1">
        <v>42478.763506944444</v>
      </c>
      <c r="I51351" s="1">
        <v>42478.746145833335</v>
      </c>
    </row>
    <row r="51352" spans="1:9" x14ac:dyDescent="0.3">
      <c r="A51352">
        <v>51350</v>
      </c>
      <c r="B51352" t="s">
        <v>22612</v>
      </c>
      <c r="C51352" t="s">
        <v>74619</v>
      </c>
      <c r="D51352">
        <v>1460996376</v>
      </c>
      <c r="E51352" t="s">
        <v>74315</v>
      </c>
      <c r="F51352">
        <v>1460994867</v>
      </c>
      <c r="G51352" t="s">
        <v>65906</v>
      </c>
      <c r="H51352" s="1">
        <v>42478.763611111113</v>
      </c>
      <c r="I51352" s="1">
        <v>42478.746145833335</v>
      </c>
    </row>
    <row r="51353" spans="1:9" x14ac:dyDescent="0.3">
      <c r="A51353">
        <v>51351</v>
      </c>
      <c r="B51353" t="s">
        <v>21182</v>
      </c>
      <c r="C51353" t="s">
        <v>74620</v>
      </c>
      <c r="D51353">
        <v>1460996377</v>
      </c>
      <c r="E51353" t="s">
        <v>74315</v>
      </c>
      <c r="F51353">
        <v>1460994867</v>
      </c>
      <c r="G51353" t="s">
        <v>65906</v>
      </c>
      <c r="H51353" s="1">
        <v>42478.763622685183</v>
      </c>
      <c r="I51353" s="1">
        <v>42478.746145833335</v>
      </c>
    </row>
    <row r="51354" spans="1:9" x14ac:dyDescent="0.3">
      <c r="A51354">
        <v>51352</v>
      </c>
      <c r="B51354" t="s">
        <v>74419</v>
      </c>
      <c r="C51354" t="s">
        <v>74621</v>
      </c>
      <c r="D51354">
        <v>1460996379</v>
      </c>
      <c r="E51354" t="s">
        <v>74315</v>
      </c>
      <c r="F51354">
        <v>1460994867</v>
      </c>
      <c r="G51354" t="s">
        <v>65906</v>
      </c>
      <c r="H51354" s="1">
        <v>42478.763645833336</v>
      </c>
      <c r="I51354" s="1">
        <v>42478.746145833335</v>
      </c>
    </row>
    <row r="51355" spans="1:9" x14ac:dyDescent="0.3">
      <c r="A51355">
        <v>51353</v>
      </c>
      <c r="B51355" t="s">
        <v>9864</v>
      </c>
      <c r="C51355" t="s">
        <v>74622</v>
      </c>
      <c r="D51355">
        <v>1460996385</v>
      </c>
      <c r="E51355" t="s">
        <v>74315</v>
      </c>
      <c r="F51355">
        <v>1460994867</v>
      </c>
      <c r="G51355" t="s">
        <v>65906</v>
      </c>
      <c r="H51355" s="1">
        <v>42478.763715277775</v>
      </c>
      <c r="I51355" s="1">
        <v>42478.746145833335</v>
      </c>
    </row>
    <row r="51356" spans="1:9" x14ac:dyDescent="0.3">
      <c r="A51356">
        <v>51354</v>
      </c>
      <c r="B51356" t="s">
        <v>68338</v>
      </c>
      <c r="C51356" t="s">
        <v>74623</v>
      </c>
      <c r="D51356">
        <v>1460996385</v>
      </c>
      <c r="E51356" t="s">
        <v>74315</v>
      </c>
      <c r="F51356">
        <v>1460994867</v>
      </c>
      <c r="G51356" t="s">
        <v>65906</v>
      </c>
      <c r="H51356" s="1">
        <v>42478.763715277775</v>
      </c>
      <c r="I51356" s="1">
        <v>42478.746145833335</v>
      </c>
    </row>
    <row r="51357" spans="1:9" x14ac:dyDescent="0.3">
      <c r="A51357">
        <v>51355</v>
      </c>
      <c r="B51357" t="s">
        <v>74624</v>
      </c>
      <c r="C51357" t="s">
        <v>74625</v>
      </c>
      <c r="D51357">
        <v>1460996392</v>
      </c>
      <c r="E51357" t="s">
        <v>74315</v>
      </c>
      <c r="F51357">
        <v>1460994867</v>
      </c>
      <c r="G51357" t="s">
        <v>65906</v>
      </c>
      <c r="H51357" s="1">
        <v>42478.763796296298</v>
      </c>
      <c r="I51357" s="1">
        <v>42478.746145833335</v>
      </c>
    </row>
    <row r="51358" spans="1:9" x14ac:dyDescent="0.3">
      <c r="A51358">
        <v>51356</v>
      </c>
      <c r="B51358" t="s">
        <v>74334</v>
      </c>
      <c r="C51358" t="s">
        <v>74626</v>
      </c>
      <c r="D51358">
        <v>1460996400</v>
      </c>
      <c r="E51358" t="s">
        <v>74315</v>
      </c>
      <c r="F51358">
        <v>1460994867</v>
      </c>
      <c r="G51358" t="s">
        <v>65906</v>
      </c>
      <c r="H51358" s="1">
        <v>42478.763888888891</v>
      </c>
      <c r="I51358" s="1">
        <v>42478.746145833335</v>
      </c>
    </row>
    <row r="51359" spans="1:9" x14ac:dyDescent="0.3">
      <c r="A51359">
        <v>51357</v>
      </c>
      <c r="B51359" t="s">
        <v>74412</v>
      </c>
      <c r="C51359" t="s">
        <v>74627</v>
      </c>
      <c r="D51359">
        <v>1460996403</v>
      </c>
      <c r="E51359" t="s">
        <v>74315</v>
      </c>
      <c r="F51359">
        <v>1460994867</v>
      </c>
      <c r="G51359" t="s">
        <v>65906</v>
      </c>
      <c r="H51359" s="1">
        <v>42478.763923611114</v>
      </c>
      <c r="I51359" s="1">
        <v>42478.746145833335</v>
      </c>
    </row>
    <row r="51360" spans="1:9" x14ac:dyDescent="0.3">
      <c r="A51360">
        <v>51358</v>
      </c>
      <c r="B51360" t="s">
        <v>74628</v>
      </c>
      <c r="C51360" t="s">
        <v>74629</v>
      </c>
      <c r="D51360">
        <v>1460996405</v>
      </c>
      <c r="E51360" t="s">
        <v>74315</v>
      </c>
      <c r="F51360">
        <v>1460994867</v>
      </c>
      <c r="G51360" t="s">
        <v>65906</v>
      </c>
      <c r="H51360" s="1">
        <v>42478.76394675926</v>
      </c>
      <c r="I51360" s="1">
        <v>42478.746145833335</v>
      </c>
    </row>
    <row r="51361" spans="1:9" x14ac:dyDescent="0.3">
      <c r="A51361">
        <v>51359</v>
      </c>
      <c r="B51361" t="s">
        <v>16380</v>
      </c>
      <c r="C51361" t="s">
        <v>74630</v>
      </c>
      <c r="D51361">
        <v>1460996406</v>
      </c>
      <c r="E51361" t="s">
        <v>74315</v>
      </c>
      <c r="F51361">
        <v>1460994867</v>
      </c>
      <c r="G51361" t="s">
        <v>65906</v>
      </c>
      <c r="H51361" s="1">
        <v>42478.763958333337</v>
      </c>
      <c r="I51361" s="1">
        <v>42478.746145833335</v>
      </c>
    </row>
    <row r="51362" spans="1:9" x14ac:dyDescent="0.3">
      <c r="A51362">
        <v>51360</v>
      </c>
      <c r="B51362" t="s">
        <v>37153</v>
      </c>
      <c r="C51362" t="s">
        <v>74631</v>
      </c>
      <c r="D51362">
        <v>1460996409</v>
      </c>
      <c r="E51362" t="s">
        <v>74315</v>
      </c>
      <c r="F51362">
        <v>1460994867</v>
      </c>
      <c r="G51362" t="s">
        <v>65906</v>
      </c>
      <c r="H51362" s="1">
        <v>42478.763993055552</v>
      </c>
      <c r="I51362" s="1">
        <v>42478.746145833335</v>
      </c>
    </row>
    <row r="51363" spans="1:9" x14ac:dyDescent="0.3">
      <c r="A51363">
        <v>51361</v>
      </c>
      <c r="B51363" t="s">
        <v>16380</v>
      </c>
      <c r="C51363" t="s">
        <v>74632</v>
      </c>
      <c r="D51363">
        <v>1460996419</v>
      </c>
      <c r="E51363" t="s">
        <v>74315</v>
      </c>
      <c r="F51363">
        <v>1460994867</v>
      </c>
      <c r="G51363" t="s">
        <v>65906</v>
      </c>
      <c r="H51363" s="1">
        <v>42478.764108796298</v>
      </c>
      <c r="I51363" s="1">
        <v>42478.746145833335</v>
      </c>
    </row>
    <row r="51364" spans="1:9" x14ac:dyDescent="0.3">
      <c r="A51364">
        <v>51362</v>
      </c>
      <c r="B51364" t="s">
        <v>74436</v>
      </c>
      <c r="C51364" t="s">
        <v>74633</v>
      </c>
      <c r="D51364">
        <v>1460996424</v>
      </c>
      <c r="E51364" t="s">
        <v>74315</v>
      </c>
      <c r="F51364">
        <v>1460994867</v>
      </c>
      <c r="G51364" t="s">
        <v>65906</v>
      </c>
      <c r="H51364" s="1">
        <v>42478.764166666668</v>
      </c>
      <c r="I51364" s="1">
        <v>42478.746145833335</v>
      </c>
    </row>
    <row r="51365" spans="1:9" x14ac:dyDescent="0.3">
      <c r="A51365">
        <v>51363</v>
      </c>
      <c r="B51365" t="s">
        <v>1903</v>
      </c>
      <c r="C51365" t="s">
        <v>74634</v>
      </c>
      <c r="D51365">
        <v>1460996424</v>
      </c>
      <c r="E51365" t="s">
        <v>74315</v>
      </c>
      <c r="F51365">
        <v>1460994867</v>
      </c>
      <c r="G51365" t="s">
        <v>65906</v>
      </c>
      <c r="H51365" s="1">
        <v>42478.764166666668</v>
      </c>
      <c r="I51365" s="1">
        <v>42478.746145833335</v>
      </c>
    </row>
    <row r="51366" spans="1:9" x14ac:dyDescent="0.3">
      <c r="A51366">
        <v>51364</v>
      </c>
      <c r="B51366" t="s">
        <v>74347</v>
      </c>
      <c r="C51366" t="s">
        <v>74635</v>
      </c>
      <c r="D51366">
        <v>1460996435</v>
      </c>
      <c r="E51366" t="s">
        <v>74315</v>
      </c>
      <c r="F51366">
        <v>1460994867</v>
      </c>
      <c r="G51366" t="s">
        <v>65906</v>
      </c>
      <c r="H51366" s="1">
        <v>42478.764293981483</v>
      </c>
      <c r="I51366" s="1">
        <v>42478.746145833335</v>
      </c>
    </row>
    <row r="51367" spans="1:9" x14ac:dyDescent="0.3">
      <c r="A51367">
        <v>51365</v>
      </c>
      <c r="B51367" t="s">
        <v>74636</v>
      </c>
      <c r="C51367" t="s">
        <v>74637</v>
      </c>
      <c r="D51367">
        <v>1460996435</v>
      </c>
      <c r="E51367" t="s">
        <v>74315</v>
      </c>
      <c r="F51367">
        <v>1460994867</v>
      </c>
      <c r="G51367" t="s">
        <v>65906</v>
      </c>
      <c r="H51367" s="1">
        <v>42478.764293981483</v>
      </c>
      <c r="I51367" s="1">
        <v>42478.746145833335</v>
      </c>
    </row>
    <row r="51368" spans="1:9" x14ac:dyDescent="0.3">
      <c r="A51368">
        <v>51366</v>
      </c>
      <c r="B51368" t="s">
        <v>67339</v>
      </c>
      <c r="C51368" t="s">
        <v>74638</v>
      </c>
      <c r="D51368">
        <v>1460996436</v>
      </c>
      <c r="E51368" t="s">
        <v>74315</v>
      </c>
      <c r="F51368">
        <v>1460994867</v>
      </c>
      <c r="G51368" t="s">
        <v>65906</v>
      </c>
      <c r="H51368" s="1">
        <v>42478.764305555553</v>
      </c>
      <c r="I51368" s="1">
        <v>42478.746145833335</v>
      </c>
    </row>
    <row r="51369" spans="1:9" x14ac:dyDescent="0.3">
      <c r="A51369">
        <v>51367</v>
      </c>
      <c r="B51369" t="s">
        <v>74560</v>
      </c>
      <c r="C51369" t="s">
        <v>74639</v>
      </c>
      <c r="D51369">
        <v>1460996439</v>
      </c>
      <c r="E51369" t="s">
        <v>74315</v>
      </c>
      <c r="F51369">
        <v>1460994867</v>
      </c>
      <c r="G51369" t="s">
        <v>65906</v>
      </c>
      <c r="H51369" s="1">
        <v>42478.764340277776</v>
      </c>
      <c r="I51369" s="1">
        <v>42478.746145833335</v>
      </c>
    </row>
    <row r="51370" spans="1:9" x14ac:dyDescent="0.3">
      <c r="A51370">
        <v>51368</v>
      </c>
      <c r="B51370" t="s">
        <v>74580</v>
      </c>
      <c r="C51370" t="s">
        <v>74640</v>
      </c>
      <c r="D51370">
        <v>1460996448</v>
      </c>
      <c r="E51370" t="s">
        <v>74315</v>
      </c>
      <c r="F51370">
        <v>1460994867</v>
      </c>
      <c r="G51370" t="s">
        <v>65906</v>
      </c>
      <c r="H51370" s="1">
        <v>42478.764444444445</v>
      </c>
      <c r="I51370" s="1">
        <v>42478.746145833335</v>
      </c>
    </row>
    <row r="51371" spans="1:9" x14ac:dyDescent="0.3">
      <c r="A51371">
        <v>51369</v>
      </c>
      <c r="B51371" t="s">
        <v>68338</v>
      </c>
      <c r="C51371" t="s">
        <v>74641</v>
      </c>
      <c r="D51371">
        <v>1460996451</v>
      </c>
      <c r="E51371" t="s">
        <v>74315</v>
      </c>
      <c r="F51371">
        <v>1460994867</v>
      </c>
      <c r="G51371" t="s">
        <v>65906</v>
      </c>
      <c r="H51371" s="1">
        <v>42478.764479166668</v>
      </c>
      <c r="I51371" s="1">
        <v>42478.746145833335</v>
      </c>
    </row>
    <row r="51372" spans="1:9" x14ac:dyDescent="0.3">
      <c r="A51372">
        <v>51370</v>
      </c>
      <c r="B51372" t="s">
        <v>74642</v>
      </c>
      <c r="C51372" t="s">
        <v>74643</v>
      </c>
      <c r="D51372">
        <v>1460996452</v>
      </c>
      <c r="E51372" t="s">
        <v>74315</v>
      </c>
      <c r="F51372">
        <v>1460994867</v>
      </c>
      <c r="G51372" t="s">
        <v>65906</v>
      </c>
      <c r="H51372" s="1">
        <v>42478.764490740738</v>
      </c>
      <c r="I51372" s="1">
        <v>42478.746145833335</v>
      </c>
    </row>
    <row r="51373" spans="1:9" x14ac:dyDescent="0.3">
      <c r="A51373">
        <v>51371</v>
      </c>
      <c r="B51373" t="s">
        <v>74644</v>
      </c>
      <c r="C51373" t="s">
        <v>74645</v>
      </c>
      <c r="D51373">
        <v>1460996463</v>
      </c>
      <c r="E51373" t="s">
        <v>74315</v>
      </c>
      <c r="F51373">
        <v>1460994867</v>
      </c>
      <c r="G51373" t="s">
        <v>65906</v>
      </c>
      <c r="H51373" s="1">
        <v>42478.764618055553</v>
      </c>
      <c r="I51373" s="1">
        <v>42478.746145833335</v>
      </c>
    </row>
    <row r="51374" spans="1:9" x14ac:dyDescent="0.3">
      <c r="A51374">
        <v>51372</v>
      </c>
      <c r="B51374" t="s">
        <v>74646</v>
      </c>
      <c r="C51374" t="s">
        <v>74647</v>
      </c>
      <c r="D51374">
        <v>1460996469</v>
      </c>
      <c r="E51374" t="s">
        <v>74315</v>
      </c>
      <c r="F51374">
        <v>1460994867</v>
      </c>
      <c r="G51374" t="s">
        <v>65906</v>
      </c>
      <c r="H51374" s="1">
        <v>42478.764687499999</v>
      </c>
      <c r="I51374" s="1">
        <v>42478.746145833335</v>
      </c>
    </row>
    <row r="51375" spans="1:9" x14ac:dyDescent="0.3">
      <c r="A51375">
        <v>51373</v>
      </c>
      <c r="B51375" t="s">
        <v>16380</v>
      </c>
      <c r="C51375" t="s">
        <v>74648</v>
      </c>
      <c r="D51375">
        <v>1460996473</v>
      </c>
      <c r="E51375" t="s">
        <v>74315</v>
      </c>
      <c r="F51375">
        <v>1460994867</v>
      </c>
      <c r="G51375" t="s">
        <v>65906</v>
      </c>
      <c r="H51375" s="1">
        <v>42478.764733796299</v>
      </c>
      <c r="I51375" s="1">
        <v>42478.746145833335</v>
      </c>
    </row>
    <row r="51376" spans="1:9" x14ac:dyDescent="0.3">
      <c r="A51376">
        <v>51374</v>
      </c>
      <c r="B51376" t="s">
        <v>74649</v>
      </c>
      <c r="C51376" t="s">
        <v>74650</v>
      </c>
      <c r="D51376">
        <v>1460996474</v>
      </c>
      <c r="E51376" t="s">
        <v>74315</v>
      </c>
      <c r="F51376">
        <v>1460994867</v>
      </c>
      <c r="G51376" t="s">
        <v>65906</v>
      </c>
      <c r="H51376" s="1">
        <v>42478.764745370368</v>
      </c>
      <c r="I51376" s="1">
        <v>42478.746145833335</v>
      </c>
    </row>
    <row r="51377" spans="1:9" x14ac:dyDescent="0.3">
      <c r="A51377">
        <v>51375</v>
      </c>
      <c r="B51377" t="s">
        <v>26048</v>
      </c>
      <c r="C51377" t="s">
        <v>74651</v>
      </c>
      <c r="D51377">
        <v>1460996477</v>
      </c>
      <c r="E51377" t="s">
        <v>74315</v>
      </c>
      <c r="F51377">
        <v>1460994867</v>
      </c>
      <c r="G51377" t="s">
        <v>65906</v>
      </c>
      <c r="H51377" s="1">
        <v>42478.764780092592</v>
      </c>
      <c r="I51377" s="1">
        <v>42478.746145833335</v>
      </c>
    </row>
    <row r="51378" spans="1:9" x14ac:dyDescent="0.3">
      <c r="A51378">
        <v>51376</v>
      </c>
      <c r="B51378" t="s">
        <v>74652</v>
      </c>
      <c r="C51378" t="s">
        <v>74653</v>
      </c>
      <c r="D51378">
        <v>1460996480</v>
      </c>
      <c r="E51378" t="s">
        <v>74315</v>
      </c>
      <c r="F51378">
        <v>1460994867</v>
      </c>
      <c r="G51378" t="s">
        <v>65906</v>
      </c>
      <c r="H51378" s="1">
        <v>42478.764814814815</v>
      </c>
      <c r="I51378" s="1">
        <v>42478.746145833335</v>
      </c>
    </row>
    <row r="51379" spans="1:9" x14ac:dyDescent="0.3">
      <c r="A51379">
        <v>51377</v>
      </c>
      <c r="B51379" t="s">
        <v>74654</v>
      </c>
      <c r="C51379" t="s">
        <v>74655</v>
      </c>
      <c r="D51379">
        <v>1460996487</v>
      </c>
      <c r="E51379" t="s">
        <v>74315</v>
      </c>
      <c r="F51379">
        <v>1460994867</v>
      </c>
      <c r="G51379" t="s">
        <v>65906</v>
      </c>
      <c r="H51379" s="1">
        <v>42478.76489583333</v>
      </c>
      <c r="I51379" s="1">
        <v>42478.746145833335</v>
      </c>
    </row>
    <row r="51380" spans="1:9" x14ac:dyDescent="0.3">
      <c r="A51380">
        <v>51378</v>
      </c>
      <c r="B51380" t="s">
        <v>1545</v>
      </c>
      <c r="C51380" t="s">
        <v>74656</v>
      </c>
      <c r="D51380">
        <v>1460996498</v>
      </c>
      <c r="E51380" t="s">
        <v>74315</v>
      </c>
      <c r="F51380">
        <v>1460994867</v>
      </c>
      <c r="G51380" t="s">
        <v>65906</v>
      </c>
      <c r="H51380" s="1">
        <v>42478.765023148146</v>
      </c>
      <c r="I51380" s="1">
        <v>42478.746145833335</v>
      </c>
    </row>
    <row r="51381" spans="1:9" x14ac:dyDescent="0.3">
      <c r="A51381">
        <v>51379</v>
      </c>
      <c r="B51381" t="s">
        <v>74548</v>
      </c>
      <c r="C51381" t="s">
        <v>74657</v>
      </c>
      <c r="D51381">
        <v>1460996504</v>
      </c>
      <c r="E51381" t="s">
        <v>74315</v>
      </c>
      <c r="F51381">
        <v>1460994867</v>
      </c>
      <c r="G51381" t="s">
        <v>65906</v>
      </c>
      <c r="H51381" s="1">
        <v>42478.765092592592</v>
      </c>
      <c r="I51381" s="1">
        <v>42478.746145833335</v>
      </c>
    </row>
    <row r="51382" spans="1:9" x14ac:dyDescent="0.3">
      <c r="A51382">
        <v>51380</v>
      </c>
      <c r="B51382" t="s">
        <v>74646</v>
      </c>
      <c r="C51382" t="s">
        <v>74647</v>
      </c>
      <c r="D51382">
        <v>1460996514</v>
      </c>
      <c r="E51382" t="s">
        <v>74315</v>
      </c>
      <c r="F51382">
        <v>1460994867</v>
      </c>
      <c r="G51382" t="s">
        <v>65906</v>
      </c>
      <c r="H51382" s="1">
        <v>42478.765208333331</v>
      </c>
      <c r="I51382" s="1">
        <v>42478.746145833335</v>
      </c>
    </row>
    <row r="51383" spans="1:9" x14ac:dyDescent="0.3">
      <c r="A51383">
        <v>51381</v>
      </c>
      <c r="B51383" t="s">
        <v>74652</v>
      </c>
      <c r="C51383" t="s">
        <v>74658</v>
      </c>
      <c r="D51383">
        <v>1460996516</v>
      </c>
      <c r="E51383" t="s">
        <v>74315</v>
      </c>
      <c r="F51383">
        <v>1460994867</v>
      </c>
      <c r="G51383" t="s">
        <v>65906</v>
      </c>
      <c r="H51383" s="1">
        <v>42478.765231481484</v>
      </c>
      <c r="I51383" s="1">
        <v>42478.746145833335</v>
      </c>
    </row>
    <row r="51384" spans="1:9" x14ac:dyDescent="0.3">
      <c r="A51384">
        <v>51382</v>
      </c>
      <c r="B51384" t="s">
        <v>74408</v>
      </c>
      <c r="C51384" t="s">
        <v>74659</v>
      </c>
      <c r="D51384">
        <v>1460996516</v>
      </c>
      <c r="E51384" t="s">
        <v>74315</v>
      </c>
      <c r="F51384">
        <v>1460994867</v>
      </c>
      <c r="G51384" t="s">
        <v>65906</v>
      </c>
      <c r="H51384" s="1">
        <v>42478.765231481484</v>
      </c>
      <c r="I51384" s="1">
        <v>42478.746145833335</v>
      </c>
    </row>
    <row r="51385" spans="1:9" x14ac:dyDescent="0.3">
      <c r="A51385">
        <v>51383</v>
      </c>
      <c r="B51385" t="s">
        <v>16380</v>
      </c>
      <c r="C51385" t="s">
        <v>74660</v>
      </c>
      <c r="D51385">
        <v>1460996518</v>
      </c>
      <c r="E51385" t="s">
        <v>74315</v>
      </c>
      <c r="F51385">
        <v>1460994867</v>
      </c>
      <c r="G51385" t="s">
        <v>65906</v>
      </c>
      <c r="H51385" s="1">
        <v>42478.76525462963</v>
      </c>
      <c r="I51385" s="1">
        <v>42478.746145833335</v>
      </c>
    </row>
    <row r="51386" spans="1:9" x14ac:dyDescent="0.3">
      <c r="A51386">
        <v>51384</v>
      </c>
      <c r="B51386" t="s">
        <v>68338</v>
      </c>
      <c r="C51386" t="s">
        <v>74661</v>
      </c>
      <c r="D51386">
        <v>1460996520</v>
      </c>
      <c r="E51386" t="s">
        <v>74315</v>
      </c>
      <c r="F51386">
        <v>1460994867</v>
      </c>
      <c r="G51386" t="s">
        <v>65906</v>
      </c>
      <c r="H51386" s="1">
        <v>42478.765277777777</v>
      </c>
      <c r="I51386" s="1">
        <v>42478.746145833335</v>
      </c>
    </row>
    <row r="51387" spans="1:9" x14ac:dyDescent="0.3">
      <c r="A51387">
        <v>51385</v>
      </c>
      <c r="B51387" t="s">
        <v>74662</v>
      </c>
      <c r="C51387" t="s">
        <v>74663</v>
      </c>
      <c r="D51387">
        <v>1460996522</v>
      </c>
      <c r="E51387" t="s">
        <v>74315</v>
      </c>
      <c r="F51387">
        <v>1460994867</v>
      </c>
      <c r="G51387" t="s">
        <v>65906</v>
      </c>
      <c r="H51387" s="1">
        <v>42478.765300925923</v>
      </c>
      <c r="I51387" s="1">
        <v>42478.746145833335</v>
      </c>
    </row>
    <row r="51388" spans="1:9" x14ac:dyDescent="0.3">
      <c r="A51388">
        <v>51386</v>
      </c>
      <c r="B51388" t="s">
        <v>439</v>
      </c>
      <c r="C51388" t="s">
        <v>74664</v>
      </c>
      <c r="D51388">
        <v>1460996531</v>
      </c>
      <c r="E51388" t="s">
        <v>74315</v>
      </c>
      <c r="F51388">
        <v>1460994867</v>
      </c>
      <c r="G51388" t="s">
        <v>65906</v>
      </c>
      <c r="H51388" s="1">
        <v>42478.765405092592</v>
      </c>
      <c r="I51388" s="1">
        <v>42478.746145833335</v>
      </c>
    </row>
    <row r="51389" spans="1:9" x14ac:dyDescent="0.3">
      <c r="A51389">
        <v>51387</v>
      </c>
      <c r="B51389" t="s">
        <v>74436</v>
      </c>
      <c r="C51389" t="s">
        <v>74665</v>
      </c>
      <c r="D51389">
        <v>1460996545</v>
      </c>
      <c r="E51389" t="s">
        <v>74315</v>
      </c>
      <c r="F51389">
        <v>1460994867</v>
      </c>
      <c r="G51389" t="s">
        <v>65906</v>
      </c>
      <c r="H51389" s="1">
        <v>42478.765567129631</v>
      </c>
      <c r="I51389" s="1">
        <v>42478.746145833335</v>
      </c>
    </row>
    <row r="51390" spans="1:9" x14ac:dyDescent="0.3">
      <c r="A51390">
        <v>51388</v>
      </c>
      <c r="B51390" t="s">
        <v>3483</v>
      </c>
      <c r="C51390" t="s">
        <v>74666</v>
      </c>
      <c r="D51390">
        <v>1460996545</v>
      </c>
      <c r="E51390" t="s">
        <v>74315</v>
      </c>
      <c r="F51390">
        <v>1460994867</v>
      </c>
      <c r="G51390" t="s">
        <v>65906</v>
      </c>
      <c r="H51390" s="1">
        <v>42478.765567129631</v>
      </c>
      <c r="I51390" s="1">
        <v>42478.746145833335</v>
      </c>
    </row>
    <row r="51391" spans="1:9" x14ac:dyDescent="0.3">
      <c r="A51391">
        <v>51389</v>
      </c>
      <c r="B51391" t="s">
        <v>74667</v>
      </c>
      <c r="C51391" t="s">
        <v>74668</v>
      </c>
      <c r="D51391">
        <v>1460996546</v>
      </c>
      <c r="E51391" t="s">
        <v>74315</v>
      </c>
      <c r="F51391">
        <v>1460994867</v>
      </c>
      <c r="G51391" t="s">
        <v>65906</v>
      </c>
      <c r="H51391" s="1">
        <v>42478.7655787037</v>
      </c>
      <c r="I51391" s="1">
        <v>42478.746145833335</v>
      </c>
    </row>
    <row r="51392" spans="1:9" x14ac:dyDescent="0.3">
      <c r="A51392">
        <v>51390</v>
      </c>
      <c r="B51392" t="s">
        <v>74390</v>
      </c>
      <c r="C51392" t="s">
        <v>74669</v>
      </c>
      <c r="D51392">
        <v>1460996548</v>
      </c>
      <c r="E51392" t="s">
        <v>74315</v>
      </c>
      <c r="F51392">
        <v>1460994867</v>
      </c>
      <c r="G51392" t="s">
        <v>65906</v>
      </c>
      <c r="H51392" s="1">
        <v>42478.765601851854</v>
      </c>
      <c r="I51392" s="1">
        <v>42478.746145833335</v>
      </c>
    </row>
    <row r="51393" spans="1:9" x14ac:dyDescent="0.3">
      <c r="A51393">
        <v>51391</v>
      </c>
      <c r="B51393" t="s">
        <v>68338</v>
      </c>
      <c r="C51393" t="s">
        <v>74670</v>
      </c>
      <c r="D51393">
        <v>1460996550</v>
      </c>
      <c r="E51393" t="s">
        <v>74315</v>
      </c>
      <c r="F51393">
        <v>1460994867</v>
      </c>
      <c r="G51393" t="s">
        <v>65906</v>
      </c>
      <c r="H51393" s="1">
        <v>42478.765625</v>
      </c>
      <c r="I51393" s="1">
        <v>42478.746145833335</v>
      </c>
    </row>
    <row r="51394" spans="1:9" x14ac:dyDescent="0.3">
      <c r="A51394">
        <v>51392</v>
      </c>
      <c r="B51394" t="s">
        <v>74332</v>
      </c>
      <c r="C51394" t="s">
        <v>74671</v>
      </c>
      <c r="D51394">
        <v>1460996551</v>
      </c>
      <c r="E51394" t="s">
        <v>74315</v>
      </c>
      <c r="F51394">
        <v>1460994867</v>
      </c>
      <c r="G51394" t="s">
        <v>65906</v>
      </c>
      <c r="H51394" s="1">
        <v>42478.765636574077</v>
      </c>
      <c r="I51394" s="1">
        <v>42478.746145833335</v>
      </c>
    </row>
    <row r="51395" spans="1:9" x14ac:dyDescent="0.3">
      <c r="A51395">
        <v>51393</v>
      </c>
      <c r="B51395" t="s">
        <v>9614</v>
      </c>
      <c r="C51395" t="s">
        <v>74672</v>
      </c>
      <c r="D51395">
        <v>1460996579</v>
      </c>
      <c r="E51395" t="s">
        <v>74315</v>
      </c>
      <c r="F51395">
        <v>1460994867</v>
      </c>
      <c r="G51395" t="s">
        <v>65906</v>
      </c>
      <c r="H51395" s="1">
        <v>42478.765960648147</v>
      </c>
      <c r="I51395" s="1">
        <v>42478.746145833335</v>
      </c>
    </row>
    <row r="51396" spans="1:9" x14ac:dyDescent="0.3">
      <c r="A51396">
        <v>51394</v>
      </c>
      <c r="B51396" t="s">
        <v>74334</v>
      </c>
      <c r="C51396" t="s">
        <v>74673</v>
      </c>
      <c r="D51396">
        <v>1460996582</v>
      </c>
      <c r="E51396" t="s">
        <v>74315</v>
      </c>
      <c r="F51396">
        <v>1460994867</v>
      </c>
      <c r="G51396" t="s">
        <v>65906</v>
      </c>
      <c r="H51396" s="1">
        <v>42478.76599537037</v>
      </c>
      <c r="I51396" s="1">
        <v>42478.746145833335</v>
      </c>
    </row>
    <row r="51397" spans="1:9" x14ac:dyDescent="0.3">
      <c r="A51397">
        <v>51395</v>
      </c>
      <c r="B51397" t="s">
        <v>74662</v>
      </c>
      <c r="C51397" t="s">
        <v>74674</v>
      </c>
      <c r="D51397">
        <v>1460996592</v>
      </c>
      <c r="E51397" t="s">
        <v>74315</v>
      </c>
      <c r="F51397">
        <v>1460994867</v>
      </c>
      <c r="G51397" t="s">
        <v>65906</v>
      </c>
      <c r="H51397" s="1">
        <v>42478.766111111108</v>
      </c>
      <c r="I51397" s="1">
        <v>42478.746145833335</v>
      </c>
    </row>
    <row r="51398" spans="1:9" x14ac:dyDescent="0.3">
      <c r="A51398">
        <v>51396</v>
      </c>
      <c r="B51398" t="s">
        <v>68338</v>
      </c>
      <c r="C51398" t="s">
        <v>74675</v>
      </c>
      <c r="D51398">
        <v>1460996596</v>
      </c>
      <c r="E51398" t="s">
        <v>74315</v>
      </c>
      <c r="F51398">
        <v>1460994867</v>
      </c>
      <c r="G51398" t="s">
        <v>65906</v>
      </c>
      <c r="H51398" s="1">
        <v>42478.766157407408</v>
      </c>
      <c r="I51398" s="1">
        <v>42478.746145833335</v>
      </c>
    </row>
    <row r="51399" spans="1:9" x14ac:dyDescent="0.3">
      <c r="A51399">
        <v>51397</v>
      </c>
      <c r="B51399" t="s">
        <v>74676</v>
      </c>
      <c r="C51399" t="s">
        <v>74677</v>
      </c>
      <c r="D51399">
        <v>1460996606</v>
      </c>
      <c r="E51399" t="s">
        <v>74315</v>
      </c>
      <c r="F51399">
        <v>1460994867</v>
      </c>
      <c r="G51399" t="s">
        <v>65906</v>
      </c>
      <c r="H51399" s="1">
        <v>42478.766273148147</v>
      </c>
      <c r="I51399" s="1">
        <v>42478.746145833335</v>
      </c>
    </row>
    <row r="51400" spans="1:9" x14ac:dyDescent="0.3">
      <c r="A51400">
        <v>51398</v>
      </c>
      <c r="B51400" t="s">
        <v>74472</v>
      </c>
      <c r="C51400" t="s">
        <v>74678</v>
      </c>
      <c r="D51400">
        <v>1460996608</v>
      </c>
      <c r="E51400" t="s">
        <v>74315</v>
      </c>
      <c r="F51400">
        <v>1460994867</v>
      </c>
      <c r="G51400" t="s">
        <v>65906</v>
      </c>
      <c r="H51400" s="1">
        <v>42478.766296296293</v>
      </c>
      <c r="I51400" s="1">
        <v>42478.746145833335</v>
      </c>
    </row>
    <row r="51401" spans="1:9" x14ac:dyDescent="0.3">
      <c r="A51401">
        <v>51399</v>
      </c>
      <c r="B51401" t="s">
        <v>74557</v>
      </c>
      <c r="C51401" t="s">
        <v>74679</v>
      </c>
      <c r="D51401">
        <v>1460996616</v>
      </c>
      <c r="E51401" t="s">
        <v>74315</v>
      </c>
      <c r="F51401">
        <v>1460994867</v>
      </c>
      <c r="G51401" t="s">
        <v>65906</v>
      </c>
      <c r="H51401" s="1">
        <v>42478.766388888886</v>
      </c>
      <c r="I51401" s="1">
        <v>42478.746145833335</v>
      </c>
    </row>
    <row r="51402" spans="1:9" x14ac:dyDescent="0.3">
      <c r="A51402">
        <v>51400</v>
      </c>
      <c r="B51402" t="s">
        <v>74395</v>
      </c>
      <c r="C51402" t="s">
        <v>74680</v>
      </c>
      <c r="D51402">
        <v>1460996619</v>
      </c>
      <c r="E51402" t="s">
        <v>74315</v>
      </c>
      <c r="F51402">
        <v>1460994867</v>
      </c>
      <c r="G51402" t="s">
        <v>65906</v>
      </c>
      <c r="H51402" s="1">
        <v>42478.766423611109</v>
      </c>
      <c r="I51402" s="1">
        <v>42478.746145833335</v>
      </c>
    </row>
    <row r="51403" spans="1:9" x14ac:dyDescent="0.3">
      <c r="A51403">
        <v>51401</v>
      </c>
      <c r="B51403" t="s">
        <v>74646</v>
      </c>
      <c r="C51403" t="s">
        <v>74681</v>
      </c>
      <c r="D51403">
        <v>1460996624</v>
      </c>
      <c r="E51403" t="s">
        <v>74315</v>
      </c>
      <c r="F51403">
        <v>1460994867</v>
      </c>
      <c r="G51403" t="s">
        <v>65906</v>
      </c>
      <c r="H51403" s="1">
        <v>42478.766481481478</v>
      </c>
      <c r="I51403" s="1">
        <v>42478.746145833335</v>
      </c>
    </row>
    <row r="51404" spans="1:9" x14ac:dyDescent="0.3">
      <c r="A51404">
        <v>51402</v>
      </c>
      <c r="B51404" t="s">
        <v>74347</v>
      </c>
      <c r="C51404" t="s">
        <v>74682</v>
      </c>
      <c r="D51404">
        <v>1460996629</v>
      </c>
      <c r="E51404" t="s">
        <v>74315</v>
      </c>
      <c r="F51404">
        <v>1460994867</v>
      </c>
      <c r="G51404" t="s">
        <v>65906</v>
      </c>
      <c r="H51404" s="1">
        <v>42478.766539351855</v>
      </c>
      <c r="I51404" s="1">
        <v>42478.746145833335</v>
      </c>
    </row>
    <row r="51405" spans="1:9" x14ac:dyDescent="0.3">
      <c r="A51405">
        <v>51403</v>
      </c>
      <c r="B51405" t="s">
        <v>74560</v>
      </c>
      <c r="C51405" t="s">
        <v>74683</v>
      </c>
      <c r="D51405">
        <v>1460996634</v>
      </c>
      <c r="E51405" t="s">
        <v>74315</v>
      </c>
      <c r="F51405">
        <v>1460994867</v>
      </c>
      <c r="G51405" t="s">
        <v>65906</v>
      </c>
      <c r="H51405" s="1">
        <v>42478.766597222224</v>
      </c>
      <c r="I51405" s="1">
        <v>42478.746145833335</v>
      </c>
    </row>
    <row r="51406" spans="1:9" x14ac:dyDescent="0.3">
      <c r="A51406">
        <v>51404</v>
      </c>
      <c r="B51406" t="s">
        <v>74684</v>
      </c>
      <c r="C51406" t="s">
        <v>74685</v>
      </c>
      <c r="D51406">
        <v>1460996639</v>
      </c>
      <c r="E51406" t="s">
        <v>74315</v>
      </c>
      <c r="F51406">
        <v>1460994867</v>
      </c>
      <c r="G51406" t="s">
        <v>65906</v>
      </c>
      <c r="H51406" s="1">
        <v>42478.766655092593</v>
      </c>
      <c r="I51406" s="1">
        <v>42478.746145833335</v>
      </c>
    </row>
    <row r="51407" spans="1:9" x14ac:dyDescent="0.3">
      <c r="A51407">
        <v>51405</v>
      </c>
      <c r="B51407" t="s">
        <v>74610</v>
      </c>
      <c r="C51407" t="s">
        <v>74686</v>
      </c>
      <c r="D51407">
        <v>1460996639</v>
      </c>
      <c r="E51407" t="s">
        <v>74315</v>
      </c>
      <c r="F51407">
        <v>1460994867</v>
      </c>
      <c r="G51407" t="s">
        <v>65906</v>
      </c>
      <c r="H51407" s="1">
        <v>42478.766655092593</v>
      </c>
      <c r="I51407" s="1">
        <v>42478.746145833335</v>
      </c>
    </row>
    <row r="51408" spans="1:9" x14ac:dyDescent="0.3">
      <c r="A51408">
        <v>51406</v>
      </c>
      <c r="B51408" t="s">
        <v>74687</v>
      </c>
      <c r="C51408" t="s">
        <v>74688</v>
      </c>
      <c r="D51408">
        <v>1460996640</v>
      </c>
      <c r="E51408" t="s">
        <v>74315</v>
      </c>
      <c r="F51408">
        <v>1460994867</v>
      </c>
      <c r="G51408" t="s">
        <v>65906</v>
      </c>
      <c r="H51408" s="1">
        <v>42478.76666666667</v>
      </c>
      <c r="I51408" s="1">
        <v>42478.746145833335</v>
      </c>
    </row>
    <row r="51409" spans="1:9" x14ac:dyDescent="0.3">
      <c r="A51409">
        <v>51407</v>
      </c>
      <c r="B51409" t="s">
        <v>74399</v>
      </c>
      <c r="C51409" t="s">
        <v>74689</v>
      </c>
      <c r="D51409">
        <v>1460996643</v>
      </c>
      <c r="E51409" t="s">
        <v>74315</v>
      </c>
      <c r="F51409">
        <v>1460994867</v>
      </c>
      <c r="G51409" t="s">
        <v>65906</v>
      </c>
      <c r="H51409" s="1">
        <v>42478.766701388886</v>
      </c>
      <c r="I51409" s="1">
        <v>42478.746145833335</v>
      </c>
    </row>
    <row r="51410" spans="1:9" x14ac:dyDescent="0.3">
      <c r="A51410">
        <v>51408</v>
      </c>
      <c r="B51410" t="s">
        <v>74646</v>
      </c>
      <c r="C51410" t="s">
        <v>74690</v>
      </c>
      <c r="D51410">
        <v>1460996647</v>
      </c>
      <c r="E51410" t="s">
        <v>74315</v>
      </c>
      <c r="F51410">
        <v>1460994867</v>
      </c>
      <c r="G51410" t="s">
        <v>65906</v>
      </c>
      <c r="H51410" s="1">
        <v>42478.766747685186</v>
      </c>
      <c r="I51410" s="1">
        <v>42478.746145833335</v>
      </c>
    </row>
    <row r="51411" spans="1:9" x14ac:dyDescent="0.3">
      <c r="A51411">
        <v>51409</v>
      </c>
      <c r="B51411" t="s">
        <v>74402</v>
      </c>
      <c r="C51411" t="s">
        <v>74691</v>
      </c>
      <c r="D51411">
        <v>1460996648</v>
      </c>
      <c r="E51411" t="s">
        <v>74315</v>
      </c>
      <c r="F51411">
        <v>1460994867</v>
      </c>
      <c r="G51411" t="s">
        <v>65906</v>
      </c>
      <c r="H51411" s="1">
        <v>42478.766759259262</v>
      </c>
      <c r="I51411" s="1">
        <v>42478.746145833335</v>
      </c>
    </row>
    <row r="51412" spans="1:9" x14ac:dyDescent="0.3">
      <c r="A51412">
        <v>51410</v>
      </c>
      <c r="B51412" t="s">
        <v>74472</v>
      </c>
      <c r="C51412" t="s">
        <v>74692</v>
      </c>
      <c r="D51412">
        <v>1460996650</v>
      </c>
      <c r="E51412" t="s">
        <v>74315</v>
      </c>
      <c r="F51412">
        <v>1460994867</v>
      </c>
      <c r="G51412" t="s">
        <v>65906</v>
      </c>
      <c r="H51412" s="1">
        <v>42478.766782407409</v>
      </c>
      <c r="I51412" s="1">
        <v>42478.746145833335</v>
      </c>
    </row>
    <row r="51413" spans="1:9" x14ac:dyDescent="0.3">
      <c r="A51413">
        <v>51411</v>
      </c>
      <c r="B51413" t="s">
        <v>74606</v>
      </c>
      <c r="C51413" t="s">
        <v>74693</v>
      </c>
      <c r="D51413">
        <v>1460996651</v>
      </c>
      <c r="E51413" t="s">
        <v>74315</v>
      </c>
      <c r="F51413">
        <v>1460994867</v>
      </c>
      <c r="G51413" t="s">
        <v>65906</v>
      </c>
      <c r="H51413" s="1">
        <v>42478.766793981478</v>
      </c>
      <c r="I51413" s="1">
        <v>42478.746145833335</v>
      </c>
    </row>
    <row r="51414" spans="1:9" x14ac:dyDescent="0.3">
      <c r="A51414">
        <v>51412</v>
      </c>
      <c r="B51414" t="s">
        <v>74576</v>
      </c>
      <c r="C51414" t="s">
        <v>74694</v>
      </c>
      <c r="D51414">
        <v>1460996666</v>
      </c>
      <c r="E51414" t="s">
        <v>74315</v>
      </c>
      <c r="F51414">
        <v>1460994867</v>
      </c>
      <c r="G51414" t="s">
        <v>65906</v>
      </c>
      <c r="H51414" s="1">
        <v>42478.766967592594</v>
      </c>
      <c r="I51414" s="1">
        <v>42478.746145833335</v>
      </c>
    </row>
    <row r="51415" spans="1:9" x14ac:dyDescent="0.3">
      <c r="A51415">
        <v>51413</v>
      </c>
      <c r="B51415" t="s">
        <v>16380</v>
      </c>
      <c r="C51415" t="s">
        <v>74695</v>
      </c>
      <c r="D51415">
        <v>1460996668</v>
      </c>
      <c r="E51415" t="s">
        <v>74315</v>
      </c>
      <c r="F51415">
        <v>1460994867</v>
      </c>
      <c r="G51415" t="s">
        <v>65906</v>
      </c>
      <c r="H51415" s="1">
        <v>42478.76699074074</v>
      </c>
      <c r="I51415" s="1">
        <v>42478.746145833335</v>
      </c>
    </row>
    <row r="51416" spans="1:9" x14ac:dyDescent="0.3">
      <c r="A51416">
        <v>51414</v>
      </c>
      <c r="B51416" t="s">
        <v>21182</v>
      </c>
      <c r="C51416" t="s">
        <v>74696</v>
      </c>
      <c r="D51416">
        <v>1460996669</v>
      </c>
      <c r="E51416" t="s">
        <v>74315</v>
      </c>
      <c r="F51416">
        <v>1460994867</v>
      </c>
      <c r="G51416" t="s">
        <v>65906</v>
      </c>
      <c r="H51416" s="1">
        <v>42478.767002314817</v>
      </c>
      <c r="I51416" s="1">
        <v>42478.746145833335</v>
      </c>
    </row>
    <row r="51417" spans="1:9" x14ac:dyDescent="0.3">
      <c r="A51417">
        <v>51415</v>
      </c>
      <c r="B51417" t="s">
        <v>74697</v>
      </c>
      <c r="C51417" t="s">
        <v>74698</v>
      </c>
      <c r="D51417">
        <v>1460996674</v>
      </c>
      <c r="E51417" t="s">
        <v>74315</v>
      </c>
      <c r="F51417">
        <v>1460994867</v>
      </c>
      <c r="G51417" t="s">
        <v>65906</v>
      </c>
      <c r="H51417" s="1">
        <v>42478.767060185186</v>
      </c>
      <c r="I51417" s="1">
        <v>42478.746145833335</v>
      </c>
    </row>
    <row r="51418" spans="1:9" x14ac:dyDescent="0.3">
      <c r="A51418">
        <v>51416</v>
      </c>
      <c r="B51418" t="s">
        <v>74436</v>
      </c>
      <c r="C51418" t="s">
        <v>74699</v>
      </c>
      <c r="D51418">
        <v>1460996677</v>
      </c>
      <c r="E51418" t="s">
        <v>74315</v>
      </c>
      <c r="F51418">
        <v>1460994867</v>
      </c>
      <c r="G51418" t="s">
        <v>65906</v>
      </c>
      <c r="H51418" s="1">
        <v>42478.767094907409</v>
      </c>
      <c r="I51418" s="1">
        <v>42478.746145833335</v>
      </c>
    </row>
    <row r="51419" spans="1:9" x14ac:dyDescent="0.3">
      <c r="A51419">
        <v>51417</v>
      </c>
      <c r="B51419" t="s">
        <v>74436</v>
      </c>
      <c r="C51419" t="s">
        <v>74700</v>
      </c>
      <c r="D51419">
        <v>1460996685</v>
      </c>
      <c r="E51419" t="s">
        <v>74315</v>
      </c>
      <c r="F51419">
        <v>1460994867</v>
      </c>
      <c r="G51419" t="s">
        <v>65906</v>
      </c>
      <c r="H51419" s="1">
        <v>42478.767187500001</v>
      </c>
      <c r="I51419" s="1">
        <v>42478.746145833335</v>
      </c>
    </row>
    <row r="51420" spans="1:9" x14ac:dyDescent="0.3">
      <c r="A51420">
        <v>51418</v>
      </c>
      <c r="B51420" t="s">
        <v>74701</v>
      </c>
      <c r="C51420" t="s">
        <v>74702</v>
      </c>
      <c r="D51420">
        <v>1460996700</v>
      </c>
      <c r="E51420" t="s">
        <v>74315</v>
      </c>
      <c r="F51420">
        <v>1460994867</v>
      </c>
      <c r="G51420" t="s">
        <v>65906</v>
      </c>
      <c r="H51420" s="1">
        <v>42478.767361111109</v>
      </c>
      <c r="I51420" s="1">
        <v>42478.746145833335</v>
      </c>
    </row>
    <row r="51421" spans="1:9" x14ac:dyDescent="0.3">
      <c r="A51421">
        <v>51419</v>
      </c>
      <c r="B51421" t="s">
        <v>74395</v>
      </c>
      <c r="C51421" t="s">
        <v>74703</v>
      </c>
      <c r="D51421">
        <v>1460996700</v>
      </c>
      <c r="E51421" t="s">
        <v>74315</v>
      </c>
      <c r="F51421">
        <v>1460994867</v>
      </c>
      <c r="G51421" t="s">
        <v>65906</v>
      </c>
      <c r="H51421" s="1">
        <v>42478.767361111109</v>
      </c>
      <c r="I51421" s="1">
        <v>42478.746145833335</v>
      </c>
    </row>
    <row r="51422" spans="1:9" x14ac:dyDescent="0.3">
      <c r="A51422">
        <v>51420</v>
      </c>
      <c r="B51422" t="s">
        <v>74472</v>
      </c>
      <c r="C51422" t="s">
        <v>74704</v>
      </c>
      <c r="D51422">
        <v>1460996702</v>
      </c>
      <c r="E51422" t="s">
        <v>74315</v>
      </c>
      <c r="F51422">
        <v>1460994867</v>
      </c>
      <c r="G51422" t="s">
        <v>65906</v>
      </c>
      <c r="H51422" s="1">
        <v>42478.767384259256</v>
      </c>
      <c r="I51422" s="1">
        <v>42478.746145833335</v>
      </c>
    </row>
    <row r="51423" spans="1:9" x14ac:dyDescent="0.3">
      <c r="A51423">
        <v>51421</v>
      </c>
      <c r="B51423" t="s">
        <v>74705</v>
      </c>
      <c r="C51423" t="s">
        <v>74706</v>
      </c>
      <c r="D51423">
        <v>1460996703</v>
      </c>
      <c r="E51423" t="s">
        <v>74315</v>
      </c>
      <c r="F51423">
        <v>1460994867</v>
      </c>
      <c r="G51423" t="s">
        <v>65906</v>
      </c>
      <c r="H51423" s="1">
        <v>42478.767395833333</v>
      </c>
      <c r="I51423" s="1">
        <v>42478.746145833335</v>
      </c>
    </row>
    <row r="51424" spans="1:9" x14ac:dyDescent="0.3">
      <c r="A51424">
        <v>51422</v>
      </c>
      <c r="B51424" t="s">
        <v>74707</v>
      </c>
      <c r="C51424" t="s">
        <v>74708</v>
      </c>
      <c r="D51424">
        <v>1460996708</v>
      </c>
      <c r="E51424" t="s">
        <v>74315</v>
      </c>
      <c r="F51424">
        <v>1460994867</v>
      </c>
      <c r="G51424" t="s">
        <v>65906</v>
      </c>
      <c r="H51424" s="1">
        <v>42478.767453703702</v>
      </c>
      <c r="I51424" s="1">
        <v>42478.746145833335</v>
      </c>
    </row>
    <row r="51425" spans="1:9" x14ac:dyDescent="0.3">
      <c r="A51425">
        <v>51423</v>
      </c>
      <c r="B51425" t="s">
        <v>16380</v>
      </c>
      <c r="C51425" t="s">
        <v>74709</v>
      </c>
      <c r="D51425">
        <v>1460996724</v>
      </c>
      <c r="E51425" t="s">
        <v>74315</v>
      </c>
      <c r="F51425">
        <v>1460994867</v>
      </c>
      <c r="G51425" t="s">
        <v>65906</v>
      </c>
      <c r="H51425" s="1">
        <v>42478.767638888887</v>
      </c>
      <c r="I51425" s="1">
        <v>42478.746145833335</v>
      </c>
    </row>
    <row r="51426" spans="1:9" x14ac:dyDescent="0.3">
      <c r="A51426">
        <v>51424</v>
      </c>
      <c r="B51426" t="s">
        <v>74347</v>
      </c>
      <c r="C51426" t="s">
        <v>74710</v>
      </c>
      <c r="D51426">
        <v>1460996726</v>
      </c>
      <c r="E51426" t="s">
        <v>74315</v>
      </c>
      <c r="F51426">
        <v>1460994867</v>
      </c>
      <c r="G51426" t="s">
        <v>65906</v>
      </c>
      <c r="H51426" s="1">
        <v>42478.76766203704</v>
      </c>
      <c r="I51426" s="1">
        <v>42478.746145833335</v>
      </c>
    </row>
    <row r="51427" spans="1:9" x14ac:dyDescent="0.3">
      <c r="A51427">
        <v>51425</v>
      </c>
      <c r="B51427" t="s">
        <v>74646</v>
      </c>
      <c r="C51427" t="s">
        <v>74711</v>
      </c>
      <c r="D51427">
        <v>1460996730</v>
      </c>
      <c r="E51427" t="s">
        <v>74315</v>
      </c>
      <c r="F51427">
        <v>1460994867</v>
      </c>
      <c r="G51427" t="s">
        <v>65906</v>
      </c>
      <c r="H51427" s="1">
        <v>42478.767708333333</v>
      </c>
      <c r="I51427" s="1">
        <v>42478.746145833335</v>
      </c>
    </row>
    <row r="51428" spans="1:9" x14ac:dyDescent="0.3">
      <c r="A51428">
        <v>51426</v>
      </c>
      <c r="B51428" t="s">
        <v>74712</v>
      </c>
      <c r="C51428" t="s">
        <v>74713</v>
      </c>
      <c r="D51428">
        <v>1460996739</v>
      </c>
      <c r="E51428" t="s">
        <v>74315</v>
      </c>
      <c r="F51428">
        <v>1460994867</v>
      </c>
      <c r="G51428" t="s">
        <v>65906</v>
      </c>
      <c r="H51428" s="1">
        <v>42478.767812500002</v>
      </c>
      <c r="I51428" s="1">
        <v>42478.746145833335</v>
      </c>
    </row>
    <row r="51429" spans="1:9" x14ac:dyDescent="0.3">
      <c r="A51429">
        <v>51427</v>
      </c>
      <c r="B51429" t="s">
        <v>68338</v>
      </c>
      <c r="C51429" t="s">
        <v>74714</v>
      </c>
      <c r="D51429">
        <v>1460996760</v>
      </c>
      <c r="E51429" t="s">
        <v>74315</v>
      </c>
      <c r="F51429">
        <v>1460994867</v>
      </c>
      <c r="G51429" t="s">
        <v>65906</v>
      </c>
      <c r="H51429" s="1">
        <v>42478.768055555556</v>
      </c>
      <c r="I51429" s="1">
        <v>42478.746145833335</v>
      </c>
    </row>
    <row r="51430" spans="1:9" x14ac:dyDescent="0.3">
      <c r="A51430">
        <v>51428</v>
      </c>
      <c r="B51430" t="s">
        <v>74715</v>
      </c>
      <c r="C51430" t="s">
        <v>74716</v>
      </c>
      <c r="D51430">
        <v>1460996760</v>
      </c>
      <c r="E51430" t="s">
        <v>74315</v>
      </c>
      <c r="F51430">
        <v>1460994867</v>
      </c>
      <c r="G51430" t="s">
        <v>65906</v>
      </c>
      <c r="H51430" s="1">
        <v>42478.768055555556</v>
      </c>
      <c r="I51430" s="1">
        <v>42478.746145833335</v>
      </c>
    </row>
    <row r="51431" spans="1:9" x14ac:dyDescent="0.3">
      <c r="A51431">
        <v>51429</v>
      </c>
      <c r="B51431" t="s">
        <v>74717</v>
      </c>
      <c r="C51431" t="s">
        <v>74718</v>
      </c>
      <c r="D51431">
        <v>1460996770</v>
      </c>
      <c r="E51431" t="s">
        <v>74315</v>
      </c>
      <c r="F51431">
        <v>1460994867</v>
      </c>
      <c r="G51431" t="s">
        <v>65906</v>
      </c>
      <c r="H51431" s="1">
        <v>42478.768171296295</v>
      </c>
      <c r="I51431" s="1">
        <v>42478.746145833335</v>
      </c>
    </row>
    <row r="51432" spans="1:9" x14ac:dyDescent="0.3">
      <c r="A51432">
        <v>51430</v>
      </c>
      <c r="B51432" t="s">
        <v>74606</v>
      </c>
      <c r="C51432" t="s">
        <v>74719</v>
      </c>
      <c r="D51432">
        <v>1460996771</v>
      </c>
      <c r="E51432" t="s">
        <v>74315</v>
      </c>
      <c r="F51432">
        <v>1460994867</v>
      </c>
      <c r="G51432" t="s">
        <v>65906</v>
      </c>
      <c r="H51432" s="1">
        <v>42478.768182870372</v>
      </c>
      <c r="I51432" s="1">
        <v>42478.746145833335</v>
      </c>
    </row>
    <row r="51433" spans="1:9" x14ac:dyDescent="0.3">
      <c r="A51433">
        <v>51431</v>
      </c>
      <c r="B51433" t="s">
        <v>74395</v>
      </c>
      <c r="C51433" t="s">
        <v>74720</v>
      </c>
      <c r="D51433">
        <v>1460996773</v>
      </c>
      <c r="E51433" t="s">
        <v>74315</v>
      </c>
      <c r="F51433">
        <v>1460994867</v>
      </c>
      <c r="G51433" t="s">
        <v>65906</v>
      </c>
      <c r="H51433" s="1">
        <v>42478.768206018518</v>
      </c>
      <c r="I51433" s="1">
        <v>42478.746145833335</v>
      </c>
    </row>
    <row r="51434" spans="1:9" x14ac:dyDescent="0.3">
      <c r="A51434">
        <v>51432</v>
      </c>
      <c r="B51434" t="s">
        <v>74436</v>
      </c>
      <c r="C51434" t="s">
        <v>74721</v>
      </c>
      <c r="D51434">
        <v>1460996780</v>
      </c>
      <c r="E51434" t="s">
        <v>74315</v>
      </c>
      <c r="F51434">
        <v>1460994867</v>
      </c>
      <c r="G51434" t="s">
        <v>65906</v>
      </c>
      <c r="H51434" s="1">
        <v>42478.768287037034</v>
      </c>
      <c r="I51434" s="1">
        <v>42478.746145833335</v>
      </c>
    </row>
    <row r="51435" spans="1:9" x14ac:dyDescent="0.3">
      <c r="A51435">
        <v>51433</v>
      </c>
      <c r="B51435" t="s">
        <v>74610</v>
      </c>
      <c r="C51435" t="s">
        <v>74722</v>
      </c>
      <c r="D51435">
        <v>1460996780</v>
      </c>
      <c r="E51435" t="s">
        <v>74315</v>
      </c>
      <c r="F51435">
        <v>1460994867</v>
      </c>
      <c r="G51435" t="s">
        <v>65906</v>
      </c>
      <c r="H51435" s="1">
        <v>42478.768287037034</v>
      </c>
      <c r="I51435" s="1">
        <v>42478.746145833335</v>
      </c>
    </row>
    <row r="51436" spans="1:9" x14ac:dyDescent="0.3">
      <c r="A51436">
        <v>51434</v>
      </c>
      <c r="B51436" t="s">
        <v>74723</v>
      </c>
      <c r="C51436" t="s">
        <v>74724</v>
      </c>
      <c r="D51436">
        <v>1460996782</v>
      </c>
      <c r="E51436" t="s">
        <v>74315</v>
      </c>
      <c r="F51436">
        <v>1460994867</v>
      </c>
      <c r="G51436" t="s">
        <v>65906</v>
      </c>
      <c r="H51436" s="1">
        <v>42478.768310185187</v>
      </c>
      <c r="I51436" s="1">
        <v>42478.746145833335</v>
      </c>
    </row>
    <row r="51437" spans="1:9" x14ac:dyDescent="0.3">
      <c r="A51437">
        <v>51435</v>
      </c>
      <c r="B51437" t="s">
        <v>74652</v>
      </c>
      <c r="C51437" t="s">
        <v>74725</v>
      </c>
      <c r="D51437">
        <v>1460996788</v>
      </c>
      <c r="E51437" t="s">
        <v>74315</v>
      </c>
      <c r="F51437">
        <v>1460994867</v>
      </c>
      <c r="G51437" t="s">
        <v>65906</v>
      </c>
      <c r="H51437" s="1">
        <v>42478.768379629626</v>
      </c>
      <c r="I51437" s="1">
        <v>42478.746145833335</v>
      </c>
    </row>
    <row r="51438" spans="1:9" x14ac:dyDescent="0.3">
      <c r="A51438">
        <v>51436</v>
      </c>
      <c r="B51438" t="s">
        <v>74726</v>
      </c>
      <c r="C51438" t="s">
        <v>74727</v>
      </c>
      <c r="D51438">
        <v>1460996794</v>
      </c>
      <c r="E51438" t="s">
        <v>74315</v>
      </c>
      <c r="F51438">
        <v>1460994867</v>
      </c>
      <c r="G51438" t="s">
        <v>65906</v>
      </c>
      <c r="H51438" s="1">
        <v>42478.768449074072</v>
      </c>
      <c r="I51438" s="1">
        <v>42478.746145833335</v>
      </c>
    </row>
    <row r="51439" spans="1:9" x14ac:dyDescent="0.3">
      <c r="A51439">
        <v>51437</v>
      </c>
      <c r="B51439" t="s">
        <v>13922</v>
      </c>
      <c r="C51439" t="s">
        <v>74728</v>
      </c>
      <c r="D51439">
        <v>1460996802</v>
      </c>
      <c r="E51439" t="s">
        <v>74315</v>
      </c>
      <c r="F51439">
        <v>1460994867</v>
      </c>
      <c r="G51439" t="s">
        <v>65906</v>
      </c>
      <c r="H51439" s="1">
        <v>42478.768541666665</v>
      </c>
      <c r="I51439" s="1">
        <v>42478.746145833335</v>
      </c>
    </row>
    <row r="51440" spans="1:9" x14ac:dyDescent="0.3">
      <c r="A51440">
        <v>51438</v>
      </c>
      <c r="B51440" t="s">
        <v>74646</v>
      </c>
      <c r="C51440" t="s">
        <v>74729</v>
      </c>
      <c r="D51440">
        <v>1460996810</v>
      </c>
      <c r="E51440" t="s">
        <v>74315</v>
      </c>
      <c r="F51440">
        <v>1460994867</v>
      </c>
      <c r="G51440" t="s">
        <v>65906</v>
      </c>
      <c r="H51440" s="1">
        <v>42478.768634259257</v>
      </c>
      <c r="I51440" s="1">
        <v>42478.746145833335</v>
      </c>
    </row>
    <row r="51441" spans="1:9" x14ac:dyDescent="0.3">
      <c r="A51441">
        <v>51439</v>
      </c>
      <c r="B51441" t="s">
        <v>74730</v>
      </c>
      <c r="C51441" t="s">
        <v>74731</v>
      </c>
      <c r="D51441">
        <v>1460996813</v>
      </c>
      <c r="E51441" t="s">
        <v>74315</v>
      </c>
      <c r="F51441">
        <v>1460994867</v>
      </c>
      <c r="G51441" t="s">
        <v>65906</v>
      </c>
      <c r="H51441" s="1">
        <v>42478.76866898148</v>
      </c>
      <c r="I51441" s="1">
        <v>42478.746145833335</v>
      </c>
    </row>
    <row r="51442" spans="1:9" x14ac:dyDescent="0.3">
      <c r="A51442">
        <v>51440</v>
      </c>
      <c r="B51442" t="s">
        <v>68338</v>
      </c>
      <c r="C51442" t="s">
        <v>74732</v>
      </c>
      <c r="D51442">
        <v>1460996816</v>
      </c>
      <c r="E51442" t="s">
        <v>74315</v>
      </c>
      <c r="F51442">
        <v>1460994867</v>
      </c>
      <c r="G51442" t="s">
        <v>65906</v>
      </c>
      <c r="H51442" s="1">
        <v>42478.768703703703</v>
      </c>
      <c r="I51442" s="1">
        <v>42478.746145833335</v>
      </c>
    </row>
    <row r="51443" spans="1:9" x14ac:dyDescent="0.3">
      <c r="A51443">
        <v>51441</v>
      </c>
      <c r="B51443" t="s">
        <v>74436</v>
      </c>
      <c r="C51443" t="s">
        <v>27682</v>
      </c>
      <c r="D51443">
        <v>1460996820</v>
      </c>
      <c r="E51443" t="s">
        <v>74315</v>
      </c>
      <c r="F51443">
        <v>1460994867</v>
      </c>
      <c r="G51443" t="s">
        <v>65906</v>
      </c>
      <c r="H51443" s="1">
        <v>42478.768750000003</v>
      </c>
      <c r="I51443" s="1">
        <v>42478.746145833335</v>
      </c>
    </row>
    <row r="51444" spans="1:9" x14ac:dyDescent="0.3">
      <c r="A51444">
        <v>51442</v>
      </c>
      <c r="B51444" t="s">
        <v>47134</v>
      </c>
      <c r="C51444" t="s">
        <v>74733</v>
      </c>
      <c r="D51444">
        <v>1460996824</v>
      </c>
      <c r="E51444" t="s">
        <v>74315</v>
      </c>
      <c r="F51444">
        <v>1460994867</v>
      </c>
      <c r="G51444" t="s">
        <v>65906</v>
      </c>
      <c r="H51444" s="1">
        <v>42478.768796296295</v>
      </c>
      <c r="I51444" s="1">
        <v>42478.746145833335</v>
      </c>
    </row>
    <row r="51445" spans="1:9" x14ac:dyDescent="0.3">
      <c r="A51445">
        <v>51443</v>
      </c>
      <c r="B51445" t="s">
        <v>74402</v>
      </c>
      <c r="C51445" t="s">
        <v>74734</v>
      </c>
      <c r="D51445">
        <v>1460996829</v>
      </c>
      <c r="E51445" t="s">
        <v>74315</v>
      </c>
      <c r="F51445">
        <v>1460994867</v>
      </c>
      <c r="G51445" t="s">
        <v>65906</v>
      </c>
      <c r="H51445" s="1">
        <v>42478.768854166665</v>
      </c>
      <c r="I51445" s="1">
        <v>42478.746145833335</v>
      </c>
    </row>
    <row r="51446" spans="1:9" x14ac:dyDescent="0.3">
      <c r="A51446">
        <v>51444</v>
      </c>
      <c r="B51446" t="s">
        <v>74436</v>
      </c>
      <c r="C51446" t="s">
        <v>74735</v>
      </c>
      <c r="D51446">
        <v>1460996834</v>
      </c>
      <c r="E51446" t="s">
        <v>74315</v>
      </c>
      <c r="F51446">
        <v>1460994867</v>
      </c>
      <c r="G51446" t="s">
        <v>65906</v>
      </c>
      <c r="H51446" s="1">
        <v>42478.768912037034</v>
      </c>
      <c r="I51446" s="1">
        <v>42478.746145833335</v>
      </c>
    </row>
    <row r="51447" spans="1:9" x14ac:dyDescent="0.3">
      <c r="A51447">
        <v>51445</v>
      </c>
      <c r="B51447" t="s">
        <v>74320</v>
      </c>
      <c r="C51447" t="s">
        <v>74736</v>
      </c>
      <c r="D51447">
        <v>1460996844</v>
      </c>
      <c r="E51447" t="s">
        <v>74315</v>
      </c>
      <c r="F51447">
        <v>1460994867</v>
      </c>
      <c r="G51447" t="s">
        <v>65906</v>
      </c>
      <c r="H51447" s="1">
        <v>42478.76902777778</v>
      </c>
      <c r="I51447" s="1">
        <v>42478.746145833335</v>
      </c>
    </row>
    <row r="51448" spans="1:9" x14ac:dyDescent="0.3">
      <c r="A51448">
        <v>51446</v>
      </c>
      <c r="B51448" t="s">
        <v>68338</v>
      </c>
      <c r="C51448" t="s">
        <v>74737</v>
      </c>
      <c r="D51448">
        <v>1460996846</v>
      </c>
      <c r="E51448" t="s">
        <v>74315</v>
      </c>
      <c r="F51448">
        <v>1460994867</v>
      </c>
      <c r="G51448" t="s">
        <v>65906</v>
      </c>
      <c r="H51448" s="1">
        <v>42478.769050925926</v>
      </c>
      <c r="I51448" s="1">
        <v>42478.746145833335</v>
      </c>
    </row>
    <row r="51449" spans="1:9" x14ac:dyDescent="0.3">
      <c r="A51449">
        <v>51447</v>
      </c>
      <c r="B51449" t="s">
        <v>74436</v>
      </c>
      <c r="C51449" t="s">
        <v>74738</v>
      </c>
      <c r="D51449">
        <v>1460996850</v>
      </c>
      <c r="E51449" t="s">
        <v>74315</v>
      </c>
      <c r="F51449">
        <v>1460994867</v>
      </c>
      <c r="G51449" t="s">
        <v>65906</v>
      </c>
      <c r="H51449" s="1">
        <v>42478.769097222219</v>
      </c>
      <c r="I51449" s="1">
        <v>42478.746145833335</v>
      </c>
    </row>
    <row r="51450" spans="1:9" x14ac:dyDescent="0.3">
      <c r="A51450">
        <v>51448</v>
      </c>
      <c r="B51450" t="s">
        <v>16380</v>
      </c>
      <c r="C51450" t="s">
        <v>74739</v>
      </c>
      <c r="D51450">
        <v>1460996855</v>
      </c>
      <c r="E51450" t="s">
        <v>74315</v>
      </c>
      <c r="F51450">
        <v>1460994867</v>
      </c>
      <c r="G51450" t="s">
        <v>65906</v>
      </c>
      <c r="H51450" s="1">
        <v>42478.769155092596</v>
      </c>
      <c r="I51450" s="1">
        <v>42478.746145833335</v>
      </c>
    </row>
    <row r="51451" spans="1:9" x14ac:dyDescent="0.3">
      <c r="A51451">
        <v>51449</v>
      </c>
      <c r="B51451" t="s">
        <v>13098</v>
      </c>
      <c r="C51451" t="s">
        <v>74740</v>
      </c>
      <c r="D51451">
        <v>1460996856</v>
      </c>
      <c r="E51451" t="s">
        <v>74315</v>
      </c>
      <c r="F51451">
        <v>1460994867</v>
      </c>
      <c r="G51451" t="s">
        <v>65906</v>
      </c>
      <c r="H51451" s="1">
        <v>42478.769166666665</v>
      </c>
      <c r="I51451" s="1">
        <v>42478.746145833335</v>
      </c>
    </row>
    <row r="51452" spans="1:9" x14ac:dyDescent="0.3">
      <c r="A51452">
        <v>51450</v>
      </c>
      <c r="B51452" t="s">
        <v>74399</v>
      </c>
      <c r="C51452" t="s">
        <v>74741</v>
      </c>
      <c r="D51452">
        <v>1460996857</v>
      </c>
      <c r="E51452" t="s">
        <v>74315</v>
      </c>
      <c r="F51452">
        <v>1460994867</v>
      </c>
      <c r="G51452" t="s">
        <v>65906</v>
      </c>
      <c r="H51452" s="1">
        <v>42478.769178240742</v>
      </c>
      <c r="I51452" s="1">
        <v>42478.746145833335</v>
      </c>
    </row>
    <row r="51453" spans="1:9" x14ac:dyDescent="0.3">
      <c r="A51453">
        <v>51451</v>
      </c>
      <c r="B51453" t="s">
        <v>74705</v>
      </c>
      <c r="C51453" t="s">
        <v>74742</v>
      </c>
      <c r="D51453">
        <v>1460996861</v>
      </c>
      <c r="E51453" t="s">
        <v>74315</v>
      </c>
      <c r="F51453">
        <v>1460994867</v>
      </c>
      <c r="G51453" t="s">
        <v>65906</v>
      </c>
      <c r="H51453" s="1">
        <v>42478.769224537034</v>
      </c>
      <c r="I51453" s="1">
        <v>42478.746145833335</v>
      </c>
    </row>
    <row r="51454" spans="1:9" x14ac:dyDescent="0.3">
      <c r="A51454">
        <v>51452</v>
      </c>
      <c r="B51454" t="s">
        <v>74743</v>
      </c>
      <c r="C51454" t="s">
        <v>74744</v>
      </c>
      <c r="D51454">
        <v>1460996870</v>
      </c>
      <c r="E51454" t="s">
        <v>74315</v>
      </c>
      <c r="F51454">
        <v>1460994867</v>
      </c>
      <c r="G51454" t="s">
        <v>65906</v>
      </c>
      <c r="H51454" s="1">
        <v>42478.769328703704</v>
      </c>
      <c r="I51454" s="1">
        <v>42478.746145833335</v>
      </c>
    </row>
    <row r="51455" spans="1:9" x14ac:dyDescent="0.3">
      <c r="A51455">
        <v>51453</v>
      </c>
      <c r="B51455" t="s">
        <v>439</v>
      </c>
      <c r="C51455" t="s">
        <v>74745</v>
      </c>
      <c r="D51455">
        <v>1460996883</v>
      </c>
      <c r="E51455" t="s">
        <v>74315</v>
      </c>
      <c r="F51455">
        <v>1460994867</v>
      </c>
      <c r="G51455" t="s">
        <v>65906</v>
      </c>
      <c r="H51455" s="1">
        <v>42478.769479166665</v>
      </c>
      <c r="I51455" s="1">
        <v>42478.746145833335</v>
      </c>
    </row>
    <row r="51456" spans="1:9" x14ac:dyDescent="0.3">
      <c r="A51456">
        <v>51454</v>
      </c>
      <c r="B51456" t="s">
        <v>74746</v>
      </c>
      <c r="C51456" t="s">
        <v>74747</v>
      </c>
      <c r="D51456">
        <v>1460996894</v>
      </c>
      <c r="E51456" t="s">
        <v>74315</v>
      </c>
      <c r="F51456">
        <v>1460994867</v>
      </c>
      <c r="G51456" t="s">
        <v>65906</v>
      </c>
      <c r="H51456" s="1">
        <v>42478.769606481481</v>
      </c>
      <c r="I51456" s="1">
        <v>42478.746145833335</v>
      </c>
    </row>
    <row r="51457" spans="1:9" x14ac:dyDescent="0.3">
      <c r="A51457">
        <v>51455</v>
      </c>
      <c r="B51457" t="s">
        <v>74748</v>
      </c>
      <c r="C51457" t="s">
        <v>74749</v>
      </c>
      <c r="D51457">
        <v>1460996896</v>
      </c>
      <c r="E51457" t="s">
        <v>74315</v>
      </c>
      <c r="F51457">
        <v>1460994867</v>
      </c>
      <c r="G51457" t="s">
        <v>65906</v>
      </c>
      <c r="H51457" s="1">
        <v>42478.769629629627</v>
      </c>
      <c r="I51457" s="1">
        <v>42478.746145833335</v>
      </c>
    </row>
    <row r="51458" spans="1:9" x14ac:dyDescent="0.3">
      <c r="A51458">
        <v>51456</v>
      </c>
      <c r="B51458" t="s">
        <v>74580</v>
      </c>
      <c r="C51458" t="s">
        <v>74750</v>
      </c>
      <c r="D51458">
        <v>1460996901</v>
      </c>
      <c r="E51458" t="s">
        <v>74315</v>
      </c>
      <c r="F51458">
        <v>1460994867</v>
      </c>
      <c r="G51458" t="s">
        <v>65906</v>
      </c>
      <c r="H51458" s="1">
        <v>42478.769687499997</v>
      </c>
      <c r="I51458" s="1">
        <v>42478.746145833335</v>
      </c>
    </row>
    <row r="51459" spans="1:9" x14ac:dyDescent="0.3">
      <c r="A51459">
        <v>51457</v>
      </c>
      <c r="B51459" t="s">
        <v>22612</v>
      </c>
      <c r="C51459" t="s">
        <v>74751</v>
      </c>
      <c r="D51459">
        <v>1460996905</v>
      </c>
      <c r="E51459" t="s">
        <v>74315</v>
      </c>
      <c r="F51459">
        <v>1460994867</v>
      </c>
      <c r="G51459" t="s">
        <v>65906</v>
      </c>
      <c r="H51459" s="1">
        <v>42478.769733796296</v>
      </c>
      <c r="I51459" s="1">
        <v>42478.746145833335</v>
      </c>
    </row>
    <row r="51460" spans="1:9" x14ac:dyDescent="0.3">
      <c r="A51460">
        <v>51458</v>
      </c>
      <c r="B51460" t="s">
        <v>74436</v>
      </c>
      <c r="C51460" t="s">
        <v>74752</v>
      </c>
      <c r="D51460">
        <v>1460996905</v>
      </c>
      <c r="E51460" t="s">
        <v>74315</v>
      </c>
      <c r="F51460">
        <v>1460994867</v>
      </c>
      <c r="G51460" t="s">
        <v>65906</v>
      </c>
      <c r="H51460" s="1">
        <v>42478.769733796296</v>
      </c>
      <c r="I51460" s="1">
        <v>42478.746145833335</v>
      </c>
    </row>
    <row r="51461" spans="1:9" x14ac:dyDescent="0.3">
      <c r="A51461">
        <v>51459</v>
      </c>
      <c r="B51461" t="s">
        <v>74753</v>
      </c>
      <c r="C51461" t="s">
        <v>74754</v>
      </c>
      <c r="D51461">
        <v>1460996912</v>
      </c>
      <c r="E51461" t="s">
        <v>74315</v>
      </c>
      <c r="F51461">
        <v>1460994867</v>
      </c>
      <c r="G51461" t="s">
        <v>65906</v>
      </c>
      <c r="H51461" s="1">
        <v>42478.769814814812</v>
      </c>
      <c r="I51461" s="1">
        <v>42478.746145833335</v>
      </c>
    </row>
    <row r="51462" spans="1:9" x14ac:dyDescent="0.3">
      <c r="A51462">
        <v>51460</v>
      </c>
      <c r="B51462" t="s">
        <v>74753</v>
      </c>
      <c r="C51462" t="s">
        <v>74755</v>
      </c>
      <c r="D51462">
        <v>1460996927</v>
      </c>
      <c r="E51462" t="s">
        <v>74315</v>
      </c>
      <c r="F51462">
        <v>1460994867</v>
      </c>
      <c r="G51462" t="s">
        <v>65906</v>
      </c>
      <c r="H51462" s="1">
        <v>42478.769988425927</v>
      </c>
      <c r="I51462" s="1">
        <v>42478.746145833335</v>
      </c>
    </row>
    <row r="51463" spans="1:9" x14ac:dyDescent="0.3">
      <c r="A51463">
        <v>51461</v>
      </c>
      <c r="B51463" t="s">
        <v>68338</v>
      </c>
      <c r="C51463" t="s">
        <v>74756</v>
      </c>
      <c r="D51463">
        <v>1460996928</v>
      </c>
      <c r="E51463" t="s">
        <v>74315</v>
      </c>
      <c r="F51463">
        <v>1460994867</v>
      </c>
      <c r="G51463" t="s">
        <v>65906</v>
      </c>
      <c r="H51463" s="1">
        <v>42478.77</v>
      </c>
      <c r="I51463" s="1">
        <v>42478.746145833335</v>
      </c>
    </row>
    <row r="51464" spans="1:9" x14ac:dyDescent="0.3">
      <c r="A51464">
        <v>51462</v>
      </c>
      <c r="B51464" t="s">
        <v>74431</v>
      </c>
      <c r="C51464" t="s">
        <v>74757</v>
      </c>
      <c r="D51464">
        <v>1460996928</v>
      </c>
      <c r="E51464" t="s">
        <v>74315</v>
      </c>
      <c r="F51464">
        <v>1460994867</v>
      </c>
      <c r="G51464" t="s">
        <v>65906</v>
      </c>
      <c r="H51464" s="1">
        <v>42478.77</v>
      </c>
      <c r="I51464" s="1">
        <v>42478.746145833335</v>
      </c>
    </row>
    <row r="51465" spans="1:9" x14ac:dyDescent="0.3">
      <c r="A51465">
        <v>51463</v>
      </c>
      <c r="B51465" t="s">
        <v>74334</v>
      </c>
      <c r="C51465" t="s">
        <v>74758</v>
      </c>
      <c r="D51465">
        <v>1460996929</v>
      </c>
      <c r="E51465" t="s">
        <v>74315</v>
      </c>
      <c r="F51465">
        <v>1460994867</v>
      </c>
      <c r="G51465" t="s">
        <v>65906</v>
      </c>
      <c r="H51465" s="1">
        <v>42478.770011574074</v>
      </c>
      <c r="I51465" s="1">
        <v>42478.746145833335</v>
      </c>
    </row>
    <row r="51466" spans="1:9" x14ac:dyDescent="0.3">
      <c r="A51466">
        <v>51464</v>
      </c>
      <c r="B51466" t="s">
        <v>74759</v>
      </c>
      <c r="C51466" t="s">
        <v>74760</v>
      </c>
      <c r="D51466">
        <v>1460996929</v>
      </c>
      <c r="E51466" t="s">
        <v>74315</v>
      </c>
      <c r="F51466">
        <v>1460994867</v>
      </c>
      <c r="G51466" t="s">
        <v>65906</v>
      </c>
      <c r="H51466" s="1">
        <v>42478.770011574074</v>
      </c>
      <c r="I51466" s="1">
        <v>42478.746145833335</v>
      </c>
    </row>
    <row r="51467" spans="1:9" x14ac:dyDescent="0.3">
      <c r="A51467">
        <v>51465</v>
      </c>
      <c r="B51467" t="s">
        <v>74705</v>
      </c>
      <c r="C51467" t="s">
        <v>38734</v>
      </c>
      <c r="D51467">
        <v>1460996930</v>
      </c>
      <c r="E51467" t="s">
        <v>74315</v>
      </c>
      <c r="F51467">
        <v>1460994867</v>
      </c>
      <c r="G51467" t="s">
        <v>65906</v>
      </c>
      <c r="H51467" s="1">
        <v>42478.77002314815</v>
      </c>
      <c r="I51467" s="1">
        <v>42478.746145833335</v>
      </c>
    </row>
    <row r="51468" spans="1:9" x14ac:dyDescent="0.3">
      <c r="A51468">
        <v>51466</v>
      </c>
      <c r="B51468" t="s">
        <v>37325</v>
      </c>
      <c r="C51468" t="s">
        <v>74761</v>
      </c>
      <c r="D51468">
        <v>1460996931</v>
      </c>
      <c r="E51468" t="s">
        <v>74315</v>
      </c>
      <c r="F51468">
        <v>1460994867</v>
      </c>
      <c r="G51468" t="s">
        <v>65906</v>
      </c>
      <c r="H51468" s="1">
        <v>42478.77003472222</v>
      </c>
      <c r="I51468" s="1">
        <v>42478.746145833335</v>
      </c>
    </row>
    <row r="51469" spans="1:9" x14ac:dyDescent="0.3">
      <c r="A51469">
        <v>51467</v>
      </c>
      <c r="B51469" t="s">
        <v>74436</v>
      </c>
      <c r="C51469" t="s">
        <v>74762</v>
      </c>
      <c r="D51469">
        <v>1460996933</v>
      </c>
      <c r="E51469" t="s">
        <v>74315</v>
      </c>
      <c r="F51469">
        <v>1460994867</v>
      </c>
      <c r="G51469" t="s">
        <v>65906</v>
      </c>
      <c r="H51469" s="1">
        <v>42478.770057870373</v>
      </c>
      <c r="I51469" s="1">
        <v>42478.746145833335</v>
      </c>
    </row>
    <row r="51470" spans="1:9" x14ac:dyDescent="0.3">
      <c r="A51470">
        <v>51468</v>
      </c>
      <c r="B51470" t="s">
        <v>74763</v>
      </c>
      <c r="C51470" t="s">
        <v>74764</v>
      </c>
      <c r="D51470">
        <v>1460996934</v>
      </c>
      <c r="E51470" t="s">
        <v>74315</v>
      </c>
      <c r="F51470">
        <v>1460994867</v>
      </c>
      <c r="G51470" t="s">
        <v>65906</v>
      </c>
      <c r="H51470" s="1">
        <v>42478.770069444443</v>
      </c>
      <c r="I51470" s="1">
        <v>42478.746145833335</v>
      </c>
    </row>
    <row r="51471" spans="1:9" x14ac:dyDescent="0.3">
      <c r="A51471">
        <v>51469</v>
      </c>
      <c r="B51471" t="s">
        <v>52688</v>
      </c>
      <c r="C51471" t="s">
        <v>74765</v>
      </c>
      <c r="D51471">
        <v>1460996935</v>
      </c>
      <c r="E51471" t="s">
        <v>74315</v>
      </c>
      <c r="F51471">
        <v>1460994867</v>
      </c>
      <c r="G51471" t="s">
        <v>65906</v>
      </c>
      <c r="H51471" s="1">
        <v>42478.77008101852</v>
      </c>
      <c r="I51471" s="1">
        <v>42478.746145833335</v>
      </c>
    </row>
    <row r="51472" spans="1:9" x14ac:dyDescent="0.3">
      <c r="A51472">
        <v>51470</v>
      </c>
      <c r="B51472" t="s">
        <v>23770</v>
      </c>
      <c r="C51472" t="s">
        <v>74766</v>
      </c>
      <c r="D51472">
        <v>1460996935</v>
      </c>
      <c r="E51472" t="s">
        <v>74315</v>
      </c>
      <c r="F51472">
        <v>1460994867</v>
      </c>
      <c r="G51472" t="s">
        <v>65906</v>
      </c>
      <c r="H51472" s="1">
        <v>42478.77008101852</v>
      </c>
      <c r="I51472" s="1">
        <v>42478.746145833335</v>
      </c>
    </row>
    <row r="51473" spans="1:9" x14ac:dyDescent="0.3">
      <c r="A51473">
        <v>51471</v>
      </c>
      <c r="B51473" t="s">
        <v>39707</v>
      </c>
      <c r="C51473" t="s">
        <v>74767</v>
      </c>
      <c r="D51473">
        <v>1460996935</v>
      </c>
      <c r="E51473" t="s">
        <v>74315</v>
      </c>
      <c r="F51473">
        <v>1460994867</v>
      </c>
      <c r="G51473" t="s">
        <v>65906</v>
      </c>
      <c r="H51473" s="1">
        <v>42478.77008101852</v>
      </c>
      <c r="I51473" s="1">
        <v>42478.746145833335</v>
      </c>
    </row>
    <row r="51474" spans="1:9" x14ac:dyDescent="0.3">
      <c r="A51474">
        <v>51472</v>
      </c>
      <c r="B51474" t="s">
        <v>74405</v>
      </c>
      <c r="C51474" t="s">
        <v>74768</v>
      </c>
      <c r="D51474">
        <v>1460996937</v>
      </c>
      <c r="E51474" t="s">
        <v>74315</v>
      </c>
      <c r="F51474">
        <v>1460994867</v>
      </c>
      <c r="G51474" t="s">
        <v>65906</v>
      </c>
      <c r="H51474" s="1">
        <v>42478.770104166666</v>
      </c>
      <c r="I51474" s="1">
        <v>42478.746145833335</v>
      </c>
    </row>
    <row r="51475" spans="1:9" x14ac:dyDescent="0.3">
      <c r="A51475">
        <v>51473</v>
      </c>
      <c r="B51475" t="s">
        <v>74347</v>
      </c>
      <c r="C51475" t="s">
        <v>74769</v>
      </c>
      <c r="D51475">
        <v>1460996937</v>
      </c>
      <c r="E51475" t="s">
        <v>74315</v>
      </c>
      <c r="F51475">
        <v>1460994867</v>
      </c>
      <c r="G51475" t="s">
        <v>65906</v>
      </c>
      <c r="H51475" s="1">
        <v>42478.770104166666</v>
      </c>
      <c r="I51475" s="1">
        <v>42478.746145833335</v>
      </c>
    </row>
    <row r="51476" spans="1:9" x14ac:dyDescent="0.3">
      <c r="A51476">
        <v>51474</v>
      </c>
      <c r="B51476" t="s">
        <v>74770</v>
      </c>
      <c r="C51476" t="s">
        <v>74769</v>
      </c>
      <c r="D51476">
        <v>1460996943</v>
      </c>
      <c r="E51476" t="s">
        <v>74315</v>
      </c>
      <c r="F51476">
        <v>1460994867</v>
      </c>
      <c r="G51476" t="s">
        <v>65906</v>
      </c>
      <c r="H51476" s="1">
        <v>42478.770173611112</v>
      </c>
      <c r="I51476" s="1">
        <v>42478.746145833335</v>
      </c>
    </row>
    <row r="51477" spans="1:9" x14ac:dyDescent="0.3">
      <c r="A51477">
        <v>51475</v>
      </c>
      <c r="B51477" t="s">
        <v>74492</v>
      </c>
      <c r="C51477" t="s">
        <v>74771</v>
      </c>
      <c r="D51477">
        <v>1460996943</v>
      </c>
      <c r="E51477" t="s">
        <v>74315</v>
      </c>
      <c r="F51477">
        <v>1460994867</v>
      </c>
      <c r="G51477" t="s">
        <v>65906</v>
      </c>
      <c r="H51477" s="1">
        <v>42478.770173611112</v>
      </c>
      <c r="I51477" s="1">
        <v>42478.746145833335</v>
      </c>
    </row>
    <row r="51478" spans="1:9" x14ac:dyDescent="0.3">
      <c r="A51478">
        <v>51476</v>
      </c>
      <c r="B51478" t="s">
        <v>36901</v>
      </c>
      <c r="C51478" t="s">
        <v>74772</v>
      </c>
      <c r="D51478">
        <v>1460996945</v>
      </c>
      <c r="E51478" t="s">
        <v>74315</v>
      </c>
      <c r="F51478">
        <v>1460994867</v>
      </c>
      <c r="G51478" t="s">
        <v>65906</v>
      </c>
      <c r="H51478" s="1">
        <v>42478.770196759258</v>
      </c>
      <c r="I51478" s="1">
        <v>42478.746145833335</v>
      </c>
    </row>
    <row r="51479" spans="1:9" x14ac:dyDescent="0.3">
      <c r="A51479">
        <v>51477</v>
      </c>
      <c r="B51479" t="s">
        <v>74395</v>
      </c>
      <c r="C51479" t="s">
        <v>74773</v>
      </c>
      <c r="D51479">
        <v>1460996945</v>
      </c>
      <c r="E51479" t="s">
        <v>74315</v>
      </c>
      <c r="F51479">
        <v>1460994867</v>
      </c>
      <c r="G51479" t="s">
        <v>65906</v>
      </c>
      <c r="H51479" s="1">
        <v>42478.770196759258</v>
      </c>
      <c r="I51479" s="1">
        <v>42478.746145833335</v>
      </c>
    </row>
    <row r="51480" spans="1:9" x14ac:dyDescent="0.3">
      <c r="A51480">
        <v>51478</v>
      </c>
      <c r="B51480" t="s">
        <v>74455</v>
      </c>
      <c r="C51480" t="s">
        <v>74756</v>
      </c>
      <c r="D51480">
        <v>1460996946</v>
      </c>
      <c r="E51480" t="s">
        <v>74315</v>
      </c>
      <c r="F51480">
        <v>1460994867</v>
      </c>
      <c r="G51480" t="s">
        <v>65906</v>
      </c>
      <c r="H51480" s="1">
        <v>42478.770208333335</v>
      </c>
      <c r="I51480" s="1">
        <v>42478.746145833335</v>
      </c>
    </row>
    <row r="51481" spans="1:9" x14ac:dyDescent="0.3">
      <c r="A51481">
        <v>51479</v>
      </c>
      <c r="B51481" t="s">
        <v>74774</v>
      </c>
      <c r="C51481" t="s">
        <v>74775</v>
      </c>
      <c r="D51481">
        <v>1460996949</v>
      </c>
      <c r="E51481" t="s">
        <v>74315</v>
      </c>
      <c r="F51481">
        <v>1460994867</v>
      </c>
      <c r="G51481" t="s">
        <v>65906</v>
      </c>
      <c r="H51481" s="1">
        <v>42478.770243055558</v>
      </c>
      <c r="I51481" s="1">
        <v>42478.746145833335</v>
      </c>
    </row>
    <row r="51482" spans="1:9" x14ac:dyDescent="0.3">
      <c r="A51482">
        <v>51480</v>
      </c>
      <c r="B51482" t="s">
        <v>74436</v>
      </c>
      <c r="C51482" t="s">
        <v>74776</v>
      </c>
      <c r="D51482">
        <v>1460996951</v>
      </c>
      <c r="E51482" t="s">
        <v>74315</v>
      </c>
      <c r="F51482">
        <v>1460994867</v>
      </c>
      <c r="G51482" t="s">
        <v>65906</v>
      </c>
      <c r="H51482" s="1">
        <v>42478.770266203705</v>
      </c>
      <c r="I51482" s="1">
        <v>42478.746145833335</v>
      </c>
    </row>
    <row r="51483" spans="1:9" x14ac:dyDescent="0.3">
      <c r="A51483">
        <v>51481</v>
      </c>
      <c r="B51483" t="s">
        <v>13098</v>
      </c>
      <c r="C51483" t="s">
        <v>74777</v>
      </c>
      <c r="D51483">
        <v>1460996954</v>
      </c>
      <c r="E51483" t="s">
        <v>74315</v>
      </c>
      <c r="F51483">
        <v>1460994867</v>
      </c>
      <c r="G51483" t="s">
        <v>65906</v>
      </c>
      <c r="H51483" s="1">
        <v>42478.770300925928</v>
      </c>
      <c r="I51483" s="1">
        <v>42478.746145833335</v>
      </c>
    </row>
    <row r="51484" spans="1:9" x14ac:dyDescent="0.3">
      <c r="A51484">
        <v>51482</v>
      </c>
      <c r="B51484" t="s">
        <v>74778</v>
      </c>
      <c r="C51484" t="s">
        <v>74779</v>
      </c>
      <c r="D51484">
        <v>1460996955</v>
      </c>
      <c r="E51484" t="s">
        <v>74315</v>
      </c>
      <c r="F51484">
        <v>1460994867</v>
      </c>
      <c r="G51484" t="s">
        <v>65906</v>
      </c>
      <c r="H51484" s="1">
        <v>42478.770312499997</v>
      </c>
      <c r="I51484" s="1">
        <v>42478.746145833335</v>
      </c>
    </row>
    <row r="51485" spans="1:9" x14ac:dyDescent="0.3">
      <c r="A51485">
        <v>51483</v>
      </c>
      <c r="B51485" t="s">
        <v>74402</v>
      </c>
      <c r="C51485" t="s">
        <v>74780</v>
      </c>
      <c r="D51485">
        <v>1460996958</v>
      </c>
      <c r="E51485" t="s">
        <v>74315</v>
      </c>
      <c r="F51485">
        <v>1460994867</v>
      </c>
      <c r="G51485" t="s">
        <v>65906</v>
      </c>
      <c r="H51485" s="1">
        <v>42478.77034722222</v>
      </c>
      <c r="I51485" s="1">
        <v>42478.746145833335</v>
      </c>
    </row>
    <row r="51486" spans="1:9" x14ac:dyDescent="0.3">
      <c r="A51486">
        <v>51484</v>
      </c>
      <c r="B51486" t="s">
        <v>1409</v>
      </c>
      <c r="C51486" t="s">
        <v>74781</v>
      </c>
      <c r="D51486">
        <v>1460996960</v>
      </c>
      <c r="E51486" t="s">
        <v>74315</v>
      </c>
      <c r="F51486">
        <v>1460994867</v>
      </c>
      <c r="G51486" t="s">
        <v>65906</v>
      </c>
      <c r="H51486" s="1">
        <v>42478.770370370374</v>
      </c>
      <c r="I51486" s="1">
        <v>42478.746145833335</v>
      </c>
    </row>
    <row r="51487" spans="1:9" x14ac:dyDescent="0.3">
      <c r="A51487">
        <v>51485</v>
      </c>
      <c r="B51487" t="s">
        <v>16380</v>
      </c>
      <c r="C51487" t="s">
        <v>74782</v>
      </c>
      <c r="D51487">
        <v>1460996965</v>
      </c>
      <c r="E51487" t="s">
        <v>74315</v>
      </c>
      <c r="F51487">
        <v>1460994867</v>
      </c>
      <c r="G51487" t="s">
        <v>65906</v>
      </c>
      <c r="H51487" s="1">
        <v>42478.770428240743</v>
      </c>
      <c r="I51487" s="1">
        <v>42478.746145833335</v>
      </c>
    </row>
    <row r="51488" spans="1:9" x14ac:dyDescent="0.3">
      <c r="A51488">
        <v>51486</v>
      </c>
      <c r="B51488" t="s">
        <v>74419</v>
      </c>
      <c r="C51488" t="s">
        <v>74783</v>
      </c>
      <c r="D51488">
        <v>1460996965</v>
      </c>
      <c r="E51488" t="s">
        <v>74315</v>
      </c>
      <c r="F51488">
        <v>1460994867</v>
      </c>
      <c r="G51488" t="s">
        <v>65906</v>
      </c>
      <c r="H51488" s="1">
        <v>42478.770428240743</v>
      </c>
      <c r="I51488" s="1">
        <v>42478.746145833335</v>
      </c>
    </row>
    <row r="51489" spans="1:9" x14ac:dyDescent="0.3">
      <c r="A51489">
        <v>51487</v>
      </c>
      <c r="B51489" t="s">
        <v>21182</v>
      </c>
      <c r="C51489" t="s">
        <v>74784</v>
      </c>
      <c r="D51489">
        <v>1460996968</v>
      </c>
      <c r="E51489" t="s">
        <v>74315</v>
      </c>
      <c r="F51489">
        <v>1460994867</v>
      </c>
      <c r="G51489" t="s">
        <v>65906</v>
      </c>
      <c r="H51489" s="1">
        <v>42478.770462962966</v>
      </c>
      <c r="I51489" s="1">
        <v>42478.746145833335</v>
      </c>
    </row>
    <row r="51490" spans="1:9" x14ac:dyDescent="0.3">
      <c r="A51490">
        <v>51488</v>
      </c>
      <c r="B51490" t="s">
        <v>1545</v>
      </c>
      <c r="C51490" t="s">
        <v>74785</v>
      </c>
      <c r="D51490">
        <v>1460996974</v>
      </c>
      <c r="E51490" t="s">
        <v>74315</v>
      </c>
      <c r="F51490">
        <v>1460994867</v>
      </c>
      <c r="G51490" t="s">
        <v>65906</v>
      </c>
      <c r="H51490" s="1">
        <v>42478.770532407405</v>
      </c>
      <c r="I51490" s="1">
        <v>42478.746145833335</v>
      </c>
    </row>
    <row r="51491" spans="1:9" x14ac:dyDescent="0.3">
      <c r="A51491">
        <v>51489</v>
      </c>
      <c r="B51491" t="s">
        <v>74753</v>
      </c>
      <c r="C51491" t="s">
        <v>74786</v>
      </c>
      <c r="D51491">
        <v>1460996978</v>
      </c>
      <c r="E51491" t="s">
        <v>74315</v>
      </c>
      <c r="F51491">
        <v>1460994867</v>
      </c>
      <c r="G51491" t="s">
        <v>65906</v>
      </c>
      <c r="H51491" s="1">
        <v>42478.770578703705</v>
      </c>
      <c r="I51491" s="1">
        <v>42478.746145833335</v>
      </c>
    </row>
    <row r="51492" spans="1:9" x14ac:dyDescent="0.3">
      <c r="A51492">
        <v>51490</v>
      </c>
      <c r="B51492" t="s">
        <v>74347</v>
      </c>
      <c r="C51492" t="s">
        <v>74787</v>
      </c>
      <c r="D51492">
        <v>1460996984</v>
      </c>
      <c r="E51492" t="s">
        <v>74315</v>
      </c>
      <c r="F51492">
        <v>1460994867</v>
      </c>
      <c r="G51492" t="s">
        <v>65906</v>
      </c>
      <c r="H51492" s="1">
        <v>42478.770648148151</v>
      </c>
      <c r="I51492" s="1">
        <v>42478.746145833335</v>
      </c>
    </row>
    <row r="51493" spans="1:9" x14ac:dyDescent="0.3">
      <c r="A51493">
        <v>51491</v>
      </c>
      <c r="B51493" t="s">
        <v>74644</v>
      </c>
      <c r="C51493" t="s">
        <v>74788</v>
      </c>
      <c r="D51493">
        <v>1460996990</v>
      </c>
      <c r="E51493" t="s">
        <v>74315</v>
      </c>
      <c r="F51493">
        <v>1460994867</v>
      </c>
      <c r="G51493" t="s">
        <v>65906</v>
      </c>
      <c r="H51493" s="1">
        <v>42478.77071759259</v>
      </c>
      <c r="I51493" s="1">
        <v>42478.746145833335</v>
      </c>
    </row>
    <row r="51494" spans="1:9" x14ac:dyDescent="0.3">
      <c r="A51494">
        <v>51492</v>
      </c>
      <c r="B51494" t="s">
        <v>74560</v>
      </c>
      <c r="C51494" t="s">
        <v>74789</v>
      </c>
      <c r="D51494">
        <v>1460996990</v>
      </c>
      <c r="E51494" t="s">
        <v>74315</v>
      </c>
      <c r="F51494">
        <v>1460994867</v>
      </c>
      <c r="G51494" t="s">
        <v>65906</v>
      </c>
      <c r="H51494" s="1">
        <v>42478.77071759259</v>
      </c>
      <c r="I51494" s="1">
        <v>42478.746145833335</v>
      </c>
    </row>
    <row r="51495" spans="1:9" x14ac:dyDescent="0.3">
      <c r="A51495">
        <v>51493</v>
      </c>
      <c r="B51495" t="s">
        <v>74790</v>
      </c>
      <c r="C51495" t="s">
        <v>74791</v>
      </c>
      <c r="D51495">
        <v>1460996991</v>
      </c>
      <c r="E51495" t="s">
        <v>74315</v>
      </c>
      <c r="F51495">
        <v>1460994867</v>
      </c>
      <c r="G51495" t="s">
        <v>65906</v>
      </c>
      <c r="H51495" s="1">
        <v>42478.770729166667</v>
      </c>
      <c r="I51495" s="1">
        <v>42478.746145833335</v>
      </c>
    </row>
    <row r="51496" spans="1:9" x14ac:dyDescent="0.3">
      <c r="A51496">
        <v>51494</v>
      </c>
      <c r="B51496" t="s">
        <v>74743</v>
      </c>
      <c r="C51496" t="s">
        <v>74792</v>
      </c>
      <c r="D51496">
        <v>1460997002</v>
      </c>
      <c r="E51496" t="s">
        <v>74315</v>
      </c>
      <c r="F51496">
        <v>1460994867</v>
      </c>
      <c r="G51496" t="s">
        <v>65906</v>
      </c>
      <c r="H51496" s="1">
        <v>42478.770856481482</v>
      </c>
      <c r="I51496" s="1">
        <v>42478.746145833335</v>
      </c>
    </row>
    <row r="51497" spans="1:9" x14ac:dyDescent="0.3">
      <c r="A51497">
        <v>51495</v>
      </c>
      <c r="B51497" t="s">
        <v>74793</v>
      </c>
      <c r="C51497" t="s">
        <v>74794</v>
      </c>
      <c r="D51497">
        <v>1460997002</v>
      </c>
      <c r="E51497" t="s">
        <v>74315</v>
      </c>
      <c r="F51497">
        <v>1460994867</v>
      </c>
      <c r="G51497" t="s">
        <v>65906</v>
      </c>
      <c r="H51497" s="1">
        <v>42478.770856481482</v>
      </c>
      <c r="I51497" s="1">
        <v>42478.746145833335</v>
      </c>
    </row>
    <row r="51498" spans="1:9" x14ac:dyDescent="0.3">
      <c r="A51498">
        <v>51496</v>
      </c>
      <c r="B51498" t="s">
        <v>74795</v>
      </c>
      <c r="C51498" t="s">
        <v>7695</v>
      </c>
      <c r="D51498">
        <v>1460997006</v>
      </c>
      <c r="E51498" t="s">
        <v>74315</v>
      </c>
      <c r="F51498">
        <v>1460994867</v>
      </c>
      <c r="G51498" t="s">
        <v>65906</v>
      </c>
      <c r="H51498" s="1">
        <v>42478.770902777775</v>
      </c>
      <c r="I51498" s="1">
        <v>42478.746145833335</v>
      </c>
    </row>
    <row r="51499" spans="1:9" x14ac:dyDescent="0.3">
      <c r="A51499">
        <v>51497</v>
      </c>
      <c r="B51499" t="s">
        <v>68338</v>
      </c>
      <c r="C51499" t="s">
        <v>74796</v>
      </c>
      <c r="D51499">
        <v>1460997012</v>
      </c>
      <c r="E51499" t="s">
        <v>74315</v>
      </c>
      <c r="F51499">
        <v>1460994867</v>
      </c>
      <c r="G51499" t="s">
        <v>65906</v>
      </c>
      <c r="H51499" s="1">
        <v>42478.770972222221</v>
      </c>
      <c r="I51499" s="1">
        <v>42478.746145833335</v>
      </c>
    </row>
    <row r="51500" spans="1:9" x14ac:dyDescent="0.3">
      <c r="A51500">
        <v>51498</v>
      </c>
      <c r="B51500" t="s">
        <v>45185</v>
      </c>
      <c r="C51500" t="s">
        <v>74797</v>
      </c>
      <c r="D51500">
        <v>1460997013</v>
      </c>
      <c r="E51500" t="s">
        <v>74315</v>
      </c>
      <c r="F51500">
        <v>1460994867</v>
      </c>
      <c r="G51500" t="s">
        <v>65906</v>
      </c>
      <c r="H51500" s="1">
        <v>42478.770983796298</v>
      </c>
      <c r="I51500" s="1">
        <v>42478.746145833335</v>
      </c>
    </row>
    <row r="51501" spans="1:9" x14ac:dyDescent="0.3">
      <c r="A51501">
        <v>51499</v>
      </c>
      <c r="B51501" t="s">
        <v>74402</v>
      </c>
      <c r="C51501" t="s">
        <v>74798</v>
      </c>
      <c r="D51501">
        <v>1460997017</v>
      </c>
      <c r="E51501" t="s">
        <v>74315</v>
      </c>
      <c r="F51501">
        <v>1460994867</v>
      </c>
      <c r="G51501" t="s">
        <v>65906</v>
      </c>
      <c r="H51501" s="1">
        <v>42478.77103009259</v>
      </c>
      <c r="I51501" s="1">
        <v>42478.746145833335</v>
      </c>
    </row>
    <row r="51502" spans="1:9" x14ac:dyDescent="0.3">
      <c r="A51502">
        <v>51500</v>
      </c>
      <c r="B51502" t="s">
        <v>74799</v>
      </c>
      <c r="C51502" t="s">
        <v>3094</v>
      </c>
      <c r="D51502">
        <v>1460997024</v>
      </c>
      <c r="E51502" t="s">
        <v>74315</v>
      </c>
      <c r="F51502">
        <v>1460994867</v>
      </c>
      <c r="G51502" t="s">
        <v>65906</v>
      </c>
      <c r="H51502" s="1">
        <v>42478.771111111113</v>
      </c>
      <c r="I51502" s="1">
        <v>42478.746145833335</v>
      </c>
    </row>
    <row r="51503" spans="1:9" x14ac:dyDescent="0.3">
      <c r="A51503">
        <v>51501</v>
      </c>
      <c r="B51503" t="s">
        <v>22612</v>
      </c>
      <c r="C51503" t="s">
        <v>74800</v>
      </c>
      <c r="D51503">
        <v>1460997028</v>
      </c>
      <c r="E51503" t="s">
        <v>74315</v>
      </c>
      <c r="F51503">
        <v>1460994867</v>
      </c>
      <c r="G51503" t="s">
        <v>65906</v>
      </c>
      <c r="H51503" s="1">
        <v>42478.771157407406</v>
      </c>
      <c r="I51503" s="1">
        <v>42478.746145833335</v>
      </c>
    </row>
    <row r="51504" spans="1:9" x14ac:dyDescent="0.3">
      <c r="A51504">
        <v>51502</v>
      </c>
      <c r="B51504" t="s">
        <v>74801</v>
      </c>
      <c r="C51504" t="s">
        <v>74802</v>
      </c>
      <c r="D51504">
        <v>1460997035</v>
      </c>
      <c r="E51504" t="s">
        <v>74315</v>
      </c>
      <c r="F51504">
        <v>1460994867</v>
      </c>
      <c r="G51504" t="s">
        <v>65906</v>
      </c>
      <c r="H51504" s="1">
        <v>42478.771238425928</v>
      </c>
      <c r="I51504" s="1">
        <v>42478.746145833335</v>
      </c>
    </row>
    <row r="51505" spans="1:9" x14ac:dyDescent="0.3">
      <c r="A51505">
        <v>51503</v>
      </c>
      <c r="B51505" t="s">
        <v>74803</v>
      </c>
      <c r="C51505" t="s">
        <v>74804</v>
      </c>
      <c r="D51505">
        <v>1460997041</v>
      </c>
      <c r="E51505" t="s">
        <v>74315</v>
      </c>
      <c r="F51505">
        <v>1460994867</v>
      </c>
      <c r="G51505" t="s">
        <v>65906</v>
      </c>
      <c r="H51505" s="1">
        <v>42478.771307870367</v>
      </c>
      <c r="I51505" s="1">
        <v>42478.746145833335</v>
      </c>
    </row>
    <row r="51506" spans="1:9" x14ac:dyDescent="0.3">
      <c r="A51506">
        <v>51504</v>
      </c>
      <c r="B51506" t="s">
        <v>74805</v>
      </c>
      <c r="C51506" t="s">
        <v>74806</v>
      </c>
      <c r="D51506">
        <v>1460997050</v>
      </c>
      <c r="E51506" t="s">
        <v>74315</v>
      </c>
      <c r="F51506">
        <v>1460994867</v>
      </c>
      <c r="G51506" t="s">
        <v>65906</v>
      </c>
      <c r="H51506" s="1">
        <v>42478.771412037036</v>
      </c>
      <c r="I51506" s="1">
        <v>42478.746145833335</v>
      </c>
    </row>
    <row r="51507" spans="1:9" x14ac:dyDescent="0.3">
      <c r="A51507">
        <v>51505</v>
      </c>
      <c r="B51507" t="s">
        <v>68338</v>
      </c>
      <c r="C51507" t="s">
        <v>74807</v>
      </c>
      <c r="D51507">
        <v>1460997060</v>
      </c>
      <c r="E51507" t="s">
        <v>74315</v>
      </c>
      <c r="F51507">
        <v>1460994867</v>
      </c>
      <c r="G51507" t="s">
        <v>65906</v>
      </c>
      <c r="H51507" s="1">
        <v>42478.771527777775</v>
      </c>
      <c r="I51507" s="1">
        <v>42478.746145833335</v>
      </c>
    </row>
    <row r="51508" spans="1:9" x14ac:dyDescent="0.3">
      <c r="A51508">
        <v>51506</v>
      </c>
      <c r="B51508" t="s">
        <v>74705</v>
      </c>
      <c r="C51508" t="s">
        <v>74808</v>
      </c>
      <c r="D51508">
        <v>1460997061</v>
      </c>
      <c r="E51508" t="s">
        <v>74315</v>
      </c>
      <c r="F51508">
        <v>1460994867</v>
      </c>
      <c r="G51508" t="s">
        <v>65906</v>
      </c>
      <c r="H51508" s="1">
        <v>42478.771539351852</v>
      </c>
      <c r="I51508" s="1">
        <v>42478.746145833335</v>
      </c>
    </row>
    <row r="51509" spans="1:9" x14ac:dyDescent="0.3">
      <c r="A51509">
        <v>51507</v>
      </c>
      <c r="B51509" t="s">
        <v>18553</v>
      </c>
      <c r="C51509" t="s">
        <v>74809</v>
      </c>
      <c r="D51509">
        <v>1460997069</v>
      </c>
      <c r="E51509" t="s">
        <v>74315</v>
      </c>
      <c r="F51509">
        <v>1460994867</v>
      </c>
      <c r="G51509" t="s">
        <v>65906</v>
      </c>
      <c r="H51509" s="1">
        <v>42478.771631944444</v>
      </c>
      <c r="I51509" s="1">
        <v>42478.746145833335</v>
      </c>
    </row>
    <row r="51510" spans="1:9" x14ac:dyDescent="0.3">
      <c r="A51510">
        <v>51508</v>
      </c>
      <c r="B51510" t="s">
        <v>39180</v>
      </c>
      <c r="C51510" t="s">
        <v>74810</v>
      </c>
      <c r="D51510">
        <v>1460997077</v>
      </c>
      <c r="E51510" t="s">
        <v>74315</v>
      </c>
      <c r="F51510">
        <v>1460994867</v>
      </c>
      <c r="G51510" t="s">
        <v>65906</v>
      </c>
      <c r="H51510" s="1">
        <v>42478.771724537037</v>
      </c>
      <c r="I51510" s="1">
        <v>42478.746145833335</v>
      </c>
    </row>
    <row r="51511" spans="1:9" x14ac:dyDescent="0.3">
      <c r="A51511">
        <v>51509</v>
      </c>
      <c r="B51511" t="s">
        <v>36039</v>
      </c>
      <c r="C51511" t="s">
        <v>74811</v>
      </c>
      <c r="D51511">
        <v>1460997086</v>
      </c>
      <c r="E51511" t="s">
        <v>74315</v>
      </c>
      <c r="F51511">
        <v>1460994867</v>
      </c>
      <c r="G51511" t="s">
        <v>65906</v>
      </c>
      <c r="H51511" s="1">
        <v>42478.771828703706</v>
      </c>
      <c r="I51511" s="1">
        <v>42478.746145833335</v>
      </c>
    </row>
    <row r="51512" spans="1:9" x14ac:dyDescent="0.3">
      <c r="A51512">
        <v>51510</v>
      </c>
      <c r="B51512" t="s">
        <v>74701</v>
      </c>
      <c r="C51512" t="s">
        <v>74812</v>
      </c>
      <c r="D51512">
        <v>1460997088</v>
      </c>
      <c r="E51512" t="s">
        <v>74315</v>
      </c>
      <c r="F51512">
        <v>1460994867</v>
      </c>
      <c r="G51512" t="s">
        <v>65906</v>
      </c>
      <c r="H51512" s="1">
        <v>42478.771851851852</v>
      </c>
      <c r="I51512" s="1">
        <v>42478.746145833335</v>
      </c>
    </row>
    <row r="51513" spans="1:9" x14ac:dyDescent="0.3">
      <c r="A51513">
        <v>51511</v>
      </c>
      <c r="B51513" t="s">
        <v>38767</v>
      </c>
      <c r="C51513" t="s">
        <v>74813</v>
      </c>
      <c r="D51513">
        <v>1460997091</v>
      </c>
      <c r="E51513" t="s">
        <v>74315</v>
      </c>
      <c r="F51513">
        <v>1460994867</v>
      </c>
      <c r="G51513" t="s">
        <v>65906</v>
      </c>
      <c r="H51513" s="1">
        <v>42478.771886574075</v>
      </c>
      <c r="I51513" s="1">
        <v>42478.746145833335</v>
      </c>
    </row>
    <row r="51514" spans="1:9" x14ac:dyDescent="0.3">
      <c r="A51514">
        <v>51512</v>
      </c>
      <c r="B51514" t="s">
        <v>74492</v>
      </c>
      <c r="C51514" t="s">
        <v>74814</v>
      </c>
      <c r="D51514">
        <v>1460997097</v>
      </c>
      <c r="E51514" t="s">
        <v>74315</v>
      </c>
      <c r="F51514">
        <v>1460994867</v>
      </c>
      <c r="G51514" t="s">
        <v>65906</v>
      </c>
      <c r="H51514" s="1">
        <v>42478.771956018521</v>
      </c>
      <c r="I51514" s="1">
        <v>42478.746145833335</v>
      </c>
    </row>
    <row r="51515" spans="1:9" x14ac:dyDescent="0.3">
      <c r="A51515">
        <v>51513</v>
      </c>
      <c r="B51515" t="s">
        <v>74395</v>
      </c>
      <c r="C51515" t="s">
        <v>74815</v>
      </c>
      <c r="D51515">
        <v>1460997099</v>
      </c>
      <c r="E51515" t="s">
        <v>74315</v>
      </c>
      <c r="F51515">
        <v>1460994867</v>
      </c>
      <c r="G51515" t="s">
        <v>65906</v>
      </c>
      <c r="H51515" s="1">
        <v>42478.771979166668</v>
      </c>
      <c r="I51515" s="1">
        <v>42478.746145833335</v>
      </c>
    </row>
    <row r="51516" spans="1:9" x14ac:dyDescent="0.3">
      <c r="A51516">
        <v>51514</v>
      </c>
      <c r="B51516" t="s">
        <v>74816</v>
      </c>
      <c r="C51516" t="s">
        <v>74817</v>
      </c>
      <c r="D51516">
        <v>1460997117</v>
      </c>
      <c r="E51516" t="s">
        <v>74315</v>
      </c>
      <c r="F51516">
        <v>1460994867</v>
      </c>
      <c r="G51516" t="s">
        <v>65906</v>
      </c>
      <c r="H51516" s="1">
        <v>42478.772187499999</v>
      </c>
      <c r="I51516" s="1">
        <v>42478.746145833335</v>
      </c>
    </row>
    <row r="51517" spans="1:9" x14ac:dyDescent="0.3">
      <c r="A51517">
        <v>51515</v>
      </c>
      <c r="B51517" t="s">
        <v>51507</v>
      </c>
      <c r="C51517" t="s">
        <v>74818</v>
      </c>
      <c r="D51517">
        <v>1460997118</v>
      </c>
      <c r="E51517" t="s">
        <v>74315</v>
      </c>
      <c r="F51517">
        <v>1460994867</v>
      </c>
      <c r="G51517" t="s">
        <v>65906</v>
      </c>
      <c r="H51517" s="1">
        <v>42478.772199074076</v>
      </c>
      <c r="I51517" s="1">
        <v>42478.746145833335</v>
      </c>
    </row>
    <row r="51518" spans="1:9" x14ac:dyDescent="0.3">
      <c r="A51518">
        <v>51516</v>
      </c>
      <c r="B51518" t="s">
        <v>74819</v>
      </c>
      <c r="C51518" t="s">
        <v>74820</v>
      </c>
      <c r="D51518">
        <v>1460997120</v>
      </c>
      <c r="E51518" t="s">
        <v>74315</v>
      </c>
      <c r="F51518">
        <v>1460994867</v>
      </c>
      <c r="G51518" t="s">
        <v>65906</v>
      </c>
      <c r="H51518" s="1">
        <v>42478.772222222222</v>
      </c>
      <c r="I51518" s="1">
        <v>42478.746145833335</v>
      </c>
    </row>
    <row r="51519" spans="1:9" x14ac:dyDescent="0.3">
      <c r="A51519">
        <v>51517</v>
      </c>
      <c r="B51519" t="s">
        <v>6554</v>
      </c>
      <c r="C51519" t="s">
        <v>74821</v>
      </c>
      <c r="D51519">
        <v>1460997132</v>
      </c>
      <c r="E51519" t="s">
        <v>74315</v>
      </c>
      <c r="F51519">
        <v>1460994867</v>
      </c>
      <c r="G51519" t="s">
        <v>65906</v>
      </c>
      <c r="H51519" s="1">
        <v>42478.772361111114</v>
      </c>
      <c r="I51519" s="1">
        <v>42478.746145833335</v>
      </c>
    </row>
    <row r="51520" spans="1:9" x14ac:dyDescent="0.3">
      <c r="A51520">
        <v>51518</v>
      </c>
      <c r="B51520" t="s">
        <v>74542</v>
      </c>
      <c r="C51520" t="s">
        <v>74822</v>
      </c>
      <c r="D51520">
        <v>1460997149</v>
      </c>
      <c r="E51520" t="s">
        <v>74315</v>
      </c>
      <c r="F51520">
        <v>1460994867</v>
      </c>
      <c r="G51520" t="s">
        <v>65906</v>
      </c>
      <c r="H51520" s="1">
        <v>42478.772557870368</v>
      </c>
      <c r="I51520" s="1">
        <v>42478.746145833335</v>
      </c>
    </row>
    <row r="51521" spans="1:9" x14ac:dyDescent="0.3">
      <c r="A51521">
        <v>51519</v>
      </c>
      <c r="B51521" t="s">
        <v>74823</v>
      </c>
      <c r="C51521" t="s">
        <v>74824</v>
      </c>
      <c r="D51521">
        <v>1460997153</v>
      </c>
      <c r="E51521" t="s">
        <v>74315</v>
      </c>
      <c r="F51521">
        <v>1460994867</v>
      </c>
      <c r="G51521" t="s">
        <v>65906</v>
      </c>
      <c r="H51521" s="1">
        <v>42478.772604166668</v>
      </c>
      <c r="I51521" s="1">
        <v>42478.746145833335</v>
      </c>
    </row>
    <row r="51522" spans="1:9" x14ac:dyDescent="0.3">
      <c r="A51522">
        <v>51520</v>
      </c>
      <c r="B51522" t="s">
        <v>74825</v>
      </c>
      <c r="C51522" t="s">
        <v>74826</v>
      </c>
      <c r="D51522">
        <v>1460997156</v>
      </c>
      <c r="E51522" t="s">
        <v>74315</v>
      </c>
      <c r="F51522">
        <v>1460994867</v>
      </c>
      <c r="G51522" t="s">
        <v>65906</v>
      </c>
      <c r="H51522" s="1">
        <v>42478.772638888891</v>
      </c>
      <c r="I51522" s="1">
        <v>42478.746145833335</v>
      </c>
    </row>
    <row r="51523" spans="1:9" x14ac:dyDescent="0.3">
      <c r="A51523">
        <v>51521</v>
      </c>
      <c r="B51523" t="s">
        <v>67339</v>
      </c>
      <c r="C51523" t="s">
        <v>74827</v>
      </c>
      <c r="D51523">
        <v>1460997161</v>
      </c>
      <c r="E51523" t="s">
        <v>74315</v>
      </c>
      <c r="F51523">
        <v>1460994867</v>
      </c>
      <c r="G51523" t="s">
        <v>65906</v>
      </c>
      <c r="H51523" s="1">
        <v>42478.772696759261</v>
      </c>
      <c r="I51523" s="1">
        <v>42478.746145833335</v>
      </c>
    </row>
    <row r="51524" spans="1:9" x14ac:dyDescent="0.3">
      <c r="A51524">
        <v>51522</v>
      </c>
      <c r="B51524" t="s">
        <v>74614</v>
      </c>
      <c r="C51524" t="s">
        <v>74828</v>
      </c>
      <c r="D51524">
        <v>1460997163</v>
      </c>
      <c r="E51524" t="s">
        <v>74315</v>
      </c>
      <c r="F51524">
        <v>1460994867</v>
      </c>
      <c r="G51524" t="s">
        <v>65906</v>
      </c>
      <c r="H51524" s="1">
        <v>42478.772719907407</v>
      </c>
      <c r="I51524" s="1">
        <v>42478.746145833335</v>
      </c>
    </row>
    <row r="51525" spans="1:9" x14ac:dyDescent="0.3">
      <c r="A51525">
        <v>51523</v>
      </c>
      <c r="B51525" t="s">
        <v>74778</v>
      </c>
      <c r="C51525" t="s">
        <v>74829</v>
      </c>
      <c r="D51525">
        <v>1460997168</v>
      </c>
      <c r="E51525" t="s">
        <v>74315</v>
      </c>
      <c r="F51525">
        <v>1460994867</v>
      </c>
      <c r="G51525" t="s">
        <v>65906</v>
      </c>
      <c r="H51525" s="1">
        <v>42478.772777777776</v>
      </c>
      <c r="I51525" s="1">
        <v>42478.746145833335</v>
      </c>
    </row>
    <row r="51526" spans="1:9" x14ac:dyDescent="0.3">
      <c r="A51526">
        <v>51524</v>
      </c>
      <c r="B51526" t="s">
        <v>74830</v>
      </c>
      <c r="C51526" t="s">
        <v>74831</v>
      </c>
      <c r="D51526">
        <v>1460997173</v>
      </c>
      <c r="E51526" t="s">
        <v>74315</v>
      </c>
      <c r="F51526">
        <v>1460994867</v>
      </c>
      <c r="G51526" t="s">
        <v>65906</v>
      </c>
      <c r="H51526" s="1">
        <v>42478.772835648146</v>
      </c>
      <c r="I51526" s="1">
        <v>42478.746145833335</v>
      </c>
    </row>
    <row r="51527" spans="1:9" x14ac:dyDescent="0.3">
      <c r="A51527">
        <v>51525</v>
      </c>
      <c r="B51527" t="s">
        <v>74801</v>
      </c>
      <c r="C51527" t="s">
        <v>74832</v>
      </c>
      <c r="D51527">
        <v>1460997175</v>
      </c>
      <c r="E51527" t="s">
        <v>74315</v>
      </c>
      <c r="F51527">
        <v>1460994867</v>
      </c>
      <c r="G51527" t="s">
        <v>65906</v>
      </c>
      <c r="H51527" s="1">
        <v>42478.772858796299</v>
      </c>
      <c r="I51527" s="1">
        <v>42478.746145833335</v>
      </c>
    </row>
    <row r="51528" spans="1:9" x14ac:dyDescent="0.3">
      <c r="A51528">
        <v>51526</v>
      </c>
      <c r="B51528" t="s">
        <v>74395</v>
      </c>
      <c r="C51528" t="s">
        <v>74833</v>
      </c>
      <c r="D51528">
        <v>1460997175</v>
      </c>
      <c r="E51528" t="s">
        <v>74315</v>
      </c>
      <c r="F51528">
        <v>1460994867</v>
      </c>
      <c r="G51528" t="s">
        <v>65906</v>
      </c>
      <c r="H51528" s="1">
        <v>42478.772858796299</v>
      </c>
      <c r="I51528" s="1">
        <v>42478.746145833335</v>
      </c>
    </row>
    <row r="51529" spans="1:9" x14ac:dyDescent="0.3">
      <c r="A51529">
        <v>51527</v>
      </c>
      <c r="B51529" t="s">
        <v>74606</v>
      </c>
      <c r="C51529" t="s">
        <v>74834</v>
      </c>
      <c r="D51529">
        <v>1460997183</v>
      </c>
      <c r="E51529" t="s">
        <v>74315</v>
      </c>
      <c r="F51529">
        <v>1460994867</v>
      </c>
      <c r="G51529" t="s">
        <v>65906</v>
      </c>
      <c r="H51529" s="1">
        <v>42478.772951388892</v>
      </c>
      <c r="I51529" s="1">
        <v>42478.746145833335</v>
      </c>
    </row>
    <row r="51530" spans="1:9" x14ac:dyDescent="0.3">
      <c r="A51530">
        <v>51528</v>
      </c>
      <c r="B51530" t="s">
        <v>74835</v>
      </c>
      <c r="C51530" t="s">
        <v>74836</v>
      </c>
      <c r="D51530">
        <v>1460997184</v>
      </c>
      <c r="E51530" t="s">
        <v>74315</v>
      </c>
      <c r="F51530">
        <v>1460994867</v>
      </c>
      <c r="G51530" t="s">
        <v>65906</v>
      </c>
      <c r="H51530" s="1">
        <v>42478.772962962961</v>
      </c>
      <c r="I51530" s="1">
        <v>42478.746145833335</v>
      </c>
    </row>
    <row r="51531" spans="1:9" x14ac:dyDescent="0.3">
      <c r="A51531">
        <v>51529</v>
      </c>
      <c r="B51531" t="s">
        <v>1545</v>
      </c>
      <c r="C51531" t="s">
        <v>74837</v>
      </c>
      <c r="D51531">
        <v>1460997199</v>
      </c>
      <c r="E51531" t="s">
        <v>74315</v>
      </c>
      <c r="F51531">
        <v>1460994867</v>
      </c>
      <c r="G51531" t="s">
        <v>65906</v>
      </c>
      <c r="H51531" s="1">
        <v>42478.773136574076</v>
      </c>
      <c r="I51531" s="1">
        <v>42478.746145833335</v>
      </c>
    </row>
    <row r="51532" spans="1:9" x14ac:dyDescent="0.3">
      <c r="A51532">
        <v>51530</v>
      </c>
      <c r="B51532" t="s">
        <v>74431</v>
      </c>
      <c r="C51532" t="s">
        <v>74838</v>
      </c>
      <c r="D51532">
        <v>1460997208</v>
      </c>
      <c r="E51532" t="s">
        <v>74315</v>
      </c>
      <c r="F51532">
        <v>1460994867</v>
      </c>
      <c r="G51532" t="s">
        <v>65906</v>
      </c>
      <c r="H51532" s="1">
        <v>42478.773240740738</v>
      </c>
      <c r="I51532" s="1">
        <v>42478.746145833335</v>
      </c>
    </row>
    <row r="51533" spans="1:9" x14ac:dyDescent="0.3">
      <c r="A51533">
        <v>51531</v>
      </c>
      <c r="B51533" t="s">
        <v>74839</v>
      </c>
      <c r="C51533" t="s">
        <v>74840</v>
      </c>
      <c r="D51533">
        <v>1460997209</v>
      </c>
      <c r="E51533" t="s">
        <v>74315</v>
      </c>
      <c r="F51533">
        <v>1460994867</v>
      </c>
      <c r="G51533" t="s">
        <v>65906</v>
      </c>
      <c r="H51533" s="1">
        <v>42478.773252314815</v>
      </c>
      <c r="I51533" s="1">
        <v>42478.746145833335</v>
      </c>
    </row>
    <row r="51534" spans="1:9" x14ac:dyDescent="0.3">
      <c r="A51534">
        <v>51532</v>
      </c>
      <c r="B51534" t="s">
        <v>74841</v>
      </c>
      <c r="C51534" t="s">
        <v>74842</v>
      </c>
      <c r="D51534">
        <v>1460997215</v>
      </c>
      <c r="E51534" t="s">
        <v>74315</v>
      </c>
      <c r="F51534">
        <v>1460994867</v>
      </c>
      <c r="G51534" t="s">
        <v>65906</v>
      </c>
      <c r="H51534" s="1">
        <v>42478.773321759261</v>
      </c>
      <c r="I51534" s="1">
        <v>42478.746145833335</v>
      </c>
    </row>
    <row r="51535" spans="1:9" x14ac:dyDescent="0.3">
      <c r="A51535">
        <v>51533</v>
      </c>
      <c r="B51535" t="s">
        <v>74436</v>
      </c>
      <c r="C51535" t="s">
        <v>74843</v>
      </c>
      <c r="D51535">
        <v>1460997217</v>
      </c>
      <c r="E51535" t="s">
        <v>74315</v>
      </c>
      <c r="F51535">
        <v>1460994867</v>
      </c>
      <c r="G51535" t="s">
        <v>65906</v>
      </c>
      <c r="H51535" s="1">
        <v>42478.773344907408</v>
      </c>
      <c r="I51535" s="1">
        <v>42478.746145833335</v>
      </c>
    </row>
    <row r="51536" spans="1:9" x14ac:dyDescent="0.3">
      <c r="A51536">
        <v>51534</v>
      </c>
      <c r="B51536" t="s">
        <v>74844</v>
      </c>
      <c r="C51536" t="s">
        <v>74845</v>
      </c>
      <c r="D51536">
        <v>1460997221</v>
      </c>
      <c r="E51536" t="s">
        <v>74315</v>
      </c>
      <c r="F51536">
        <v>1460994867</v>
      </c>
      <c r="G51536" t="s">
        <v>65906</v>
      </c>
      <c r="H51536" s="1">
        <v>42478.7733912037</v>
      </c>
      <c r="I51536" s="1">
        <v>42478.746145833335</v>
      </c>
    </row>
    <row r="51537" spans="1:9" x14ac:dyDescent="0.3">
      <c r="A51537">
        <v>51535</v>
      </c>
      <c r="B51537" t="s">
        <v>74770</v>
      </c>
      <c r="C51537" t="s">
        <v>74846</v>
      </c>
      <c r="D51537">
        <v>1460997228</v>
      </c>
      <c r="E51537" t="s">
        <v>74315</v>
      </c>
      <c r="F51537">
        <v>1460994867</v>
      </c>
      <c r="G51537" t="s">
        <v>65906</v>
      </c>
      <c r="H51537" s="1">
        <v>42478.773472222223</v>
      </c>
      <c r="I51537" s="1">
        <v>42478.746145833335</v>
      </c>
    </row>
    <row r="51538" spans="1:9" x14ac:dyDescent="0.3">
      <c r="A51538">
        <v>51536</v>
      </c>
      <c r="B51538" t="s">
        <v>74847</v>
      </c>
      <c r="C51538" t="s">
        <v>74848</v>
      </c>
      <c r="D51538">
        <v>1460997249</v>
      </c>
      <c r="E51538" t="s">
        <v>74315</v>
      </c>
      <c r="F51538">
        <v>1460994867</v>
      </c>
      <c r="G51538" t="s">
        <v>65906</v>
      </c>
      <c r="H51538" s="1">
        <v>42478.773715277777</v>
      </c>
      <c r="I51538" s="1">
        <v>42478.746145833335</v>
      </c>
    </row>
    <row r="51539" spans="1:9" x14ac:dyDescent="0.3">
      <c r="A51539">
        <v>51537</v>
      </c>
      <c r="B51539" t="s">
        <v>74472</v>
      </c>
      <c r="C51539" t="s">
        <v>74849</v>
      </c>
      <c r="D51539">
        <v>1460997253</v>
      </c>
      <c r="E51539" t="s">
        <v>74315</v>
      </c>
      <c r="F51539">
        <v>1460994867</v>
      </c>
      <c r="G51539" t="s">
        <v>65906</v>
      </c>
      <c r="H51539" s="1">
        <v>42478.773761574077</v>
      </c>
      <c r="I51539" s="1">
        <v>42478.746145833335</v>
      </c>
    </row>
    <row r="51540" spans="1:9" x14ac:dyDescent="0.3">
      <c r="A51540">
        <v>51538</v>
      </c>
      <c r="B51540" t="s">
        <v>74850</v>
      </c>
      <c r="C51540" t="s">
        <v>74851</v>
      </c>
      <c r="D51540">
        <v>1460997254</v>
      </c>
      <c r="E51540" t="s">
        <v>74315</v>
      </c>
      <c r="F51540">
        <v>1460994867</v>
      </c>
      <c r="G51540" t="s">
        <v>65906</v>
      </c>
      <c r="H51540" s="1">
        <v>42478.773773148147</v>
      </c>
      <c r="I51540" s="1">
        <v>42478.746145833335</v>
      </c>
    </row>
    <row r="51541" spans="1:9" x14ac:dyDescent="0.3">
      <c r="A51541">
        <v>51539</v>
      </c>
      <c r="B51541" t="s">
        <v>74852</v>
      </c>
      <c r="C51541" t="s">
        <v>74853</v>
      </c>
      <c r="D51541">
        <v>1460997257</v>
      </c>
      <c r="E51541" t="s">
        <v>74315</v>
      </c>
      <c r="F51541">
        <v>1460994867</v>
      </c>
      <c r="G51541" t="s">
        <v>65906</v>
      </c>
      <c r="H51541" s="1">
        <v>42478.77380787037</v>
      </c>
      <c r="I51541" s="1">
        <v>42478.746145833335</v>
      </c>
    </row>
    <row r="51542" spans="1:9" x14ac:dyDescent="0.3">
      <c r="A51542">
        <v>51540</v>
      </c>
      <c r="B51542" t="s">
        <v>74317</v>
      </c>
      <c r="C51542" t="s">
        <v>74854</v>
      </c>
      <c r="D51542">
        <v>1460997259</v>
      </c>
      <c r="E51542" t="s">
        <v>74315</v>
      </c>
      <c r="F51542">
        <v>1460994867</v>
      </c>
      <c r="G51542" t="s">
        <v>65906</v>
      </c>
      <c r="H51542" s="1">
        <v>42478.773831018516</v>
      </c>
      <c r="I51542" s="1">
        <v>42478.746145833335</v>
      </c>
    </row>
    <row r="51543" spans="1:9" x14ac:dyDescent="0.3">
      <c r="A51543">
        <v>51541</v>
      </c>
      <c r="B51543" t="s">
        <v>74606</v>
      </c>
      <c r="C51543" t="s">
        <v>74855</v>
      </c>
      <c r="D51543">
        <v>1460997261</v>
      </c>
      <c r="E51543" t="s">
        <v>74315</v>
      </c>
      <c r="F51543">
        <v>1460994867</v>
      </c>
      <c r="G51543" t="s">
        <v>65906</v>
      </c>
      <c r="H51543" s="1">
        <v>42478.773854166669</v>
      </c>
      <c r="I51543" s="1">
        <v>42478.746145833335</v>
      </c>
    </row>
    <row r="51544" spans="1:9" x14ac:dyDescent="0.3">
      <c r="A51544">
        <v>51542</v>
      </c>
      <c r="B51544" t="s">
        <v>74856</v>
      </c>
      <c r="C51544" t="s">
        <v>74857</v>
      </c>
      <c r="D51544">
        <v>1460997269</v>
      </c>
      <c r="E51544" t="s">
        <v>74315</v>
      </c>
      <c r="F51544">
        <v>1460994867</v>
      </c>
      <c r="G51544" t="s">
        <v>65906</v>
      </c>
      <c r="H51544" s="1">
        <v>42478.773946759262</v>
      </c>
      <c r="I51544" s="1">
        <v>42478.746145833335</v>
      </c>
    </row>
    <row r="51545" spans="1:9" x14ac:dyDescent="0.3">
      <c r="A51545">
        <v>51543</v>
      </c>
      <c r="B51545" t="s">
        <v>74492</v>
      </c>
      <c r="C51545" t="s">
        <v>74858</v>
      </c>
      <c r="D51545">
        <v>1460997274</v>
      </c>
      <c r="E51545" t="s">
        <v>74315</v>
      </c>
      <c r="F51545">
        <v>1460994867</v>
      </c>
      <c r="G51545" t="s">
        <v>65906</v>
      </c>
      <c r="H51545" s="1">
        <v>42478.774004629631</v>
      </c>
      <c r="I51545" s="1">
        <v>42478.746145833335</v>
      </c>
    </row>
    <row r="51546" spans="1:9" x14ac:dyDescent="0.3">
      <c r="A51546">
        <v>51544</v>
      </c>
      <c r="B51546" t="s">
        <v>74419</v>
      </c>
      <c r="C51546" t="s">
        <v>74859</v>
      </c>
      <c r="D51546">
        <v>1460997281</v>
      </c>
      <c r="E51546" t="s">
        <v>74315</v>
      </c>
      <c r="F51546">
        <v>1460994867</v>
      </c>
      <c r="G51546" t="s">
        <v>65906</v>
      </c>
      <c r="H51546" s="1">
        <v>42478.774085648147</v>
      </c>
      <c r="I51546" s="1">
        <v>42478.746145833335</v>
      </c>
    </row>
    <row r="51547" spans="1:9" x14ac:dyDescent="0.3">
      <c r="A51547">
        <v>51545</v>
      </c>
      <c r="B51547" t="s">
        <v>16380</v>
      </c>
      <c r="C51547" t="s">
        <v>74860</v>
      </c>
      <c r="D51547">
        <v>1460997290</v>
      </c>
      <c r="E51547" t="s">
        <v>74315</v>
      </c>
      <c r="F51547">
        <v>1460994867</v>
      </c>
      <c r="G51547" t="s">
        <v>65906</v>
      </c>
      <c r="H51547" s="1">
        <v>42478.774189814816</v>
      </c>
      <c r="I51547" s="1">
        <v>42478.746145833335</v>
      </c>
    </row>
    <row r="51548" spans="1:9" x14ac:dyDescent="0.3">
      <c r="A51548">
        <v>51546</v>
      </c>
      <c r="B51548" t="s">
        <v>16380</v>
      </c>
      <c r="C51548" t="s">
        <v>74861</v>
      </c>
      <c r="D51548">
        <v>1460997301</v>
      </c>
      <c r="E51548" t="s">
        <v>74315</v>
      </c>
      <c r="F51548">
        <v>1460994867</v>
      </c>
      <c r="G51548" t="s">
        <v>65906</v>
      </c>
      <c r="H51548" s="1">
        <v>42478.774317129632</v>
      </c>
      <c r="I51548" s="1">
        <v>42478.746145833335</v>
      </c>
    </row>
    <row r="51549" spans="1:9" x14ac:dyDescent="0.3">
      <c r="A51549">
        <v>51547</v>
      </c>
      <c r="B51549" t="s">
        <v>74844</v>
      </c>
      <c r="C51549" t="s">
        <v>74862</v>
      </c>
      <c r="D51549">
        <v>1460997310</v>
      </c>
      <c r="E51549" t="s">
        <v>74315</v>
      </c>
      <c r="F51549">
        <v>1460994867</v>
      </c>
      <c r="G51549" t="s">
        <v>65906</v>
      </c>
      <c r="H51549" s="1">
        <v>42478.774421296293</v>
      </c>
      <c r="I51549" s="1">
        <v>42478.746145833335</v>
      </c>
    </row>
    <row r="51550" spans="1:9" x14ac:dyDescent="0.3">
      <c r="A51550">
        <v>51548</v>
      </c>
      <c r="B51550" t="s">
        <v>74652</v>
      </c>
      <c r="C51550" t="s">
        <v>74863</v>
      </c>
      <c r="D51550">
        <v>1460997310</v>
      </c>
      <c r="E51550" t="s">
        <v>74315</v>
      </c>
      <c r="F51550">
        <v>1460994867</v>
      </c>
      <c r="G51550" t="s">
        <v>65906</v>
      </c>
      <c r="H51550" s="1">
        <v>42478.774421296293</v>
      </c>
      <c r="I51550" s="1">
        <v>42478.746145833335</v>
      </c>
    </row>
    <row r="51551" spans="1:9" x14ac:dyDescent="0.3">
      <c r="A51551">
        <v>51549</v>
      </c>
      <c r="B51551" t="s">
        <v>74436</v>
      </c>
      <c r="C51551" t="s">
        <v>74864</v>
      </c>
      <c r="D51551">
        <v>1460997318</v>
      </c>
      <c r="E51551" t="s">
        <v>74315</v>
      </c>
      <c r="F51551">
        <v>1460994867</v>
      </c>
      <c r="G51551" t="s">
        <v>65906</v>
      </c>
      <c r="H51551" s="1">
        <v>42478.774513888886</v>
      </c>
      <c r="I51551" s="1">
        <v>42478.746145833335</v>
      </c>
    </row>
    <row r="51552" spans="1:9" x14ac:dyDescent="0.3">
      <c r="A51552">
        <v>51550</v>
      </c>
      <c r="B51552" t="s">
        <v>74743</v>
      </c>
      <c r="C51552" t="s">
        <v>74865</v>
      </c>
      <c r="D51552">
        <v>1460997320</v>
      </c>
      <c r="E51552" t="s">
        <v>74315</v>
      </c>
      <c r="F51552">
        <v>1460994867</v>
      </c>
      <c r="G51552" t="s">
        <v>65906</v>
      </c>
      <c r="H51552" s="1">
        <v>42478.774537037039</v>
      </c>
      <c r="I51552" s="1">
        <v>42478.746145833335</v>
      </c>
    </row>
    <row r="51553" spans="1:9" x14ac:dyDescent="0.3">
      <c r="A51553">
        <v>51551</v>
      </c>
      <c r="B51553" t="s">
        <v>30745</v>
      </c>
      <c r="C51553" t="s">
        <v>74866</v>
      </c>
      <c r="D51553">
        <v>1460997327</v>
      </c>
      <c r="E51553" t="s">
        <v>74315</v>
      </c>
      <c r="F51553">
        <v>1460994867</v>
      </c>
      <c r="G51553" t="s">
        <v>65906</v>
      </c>
      <c r="H51553" s="1">
        <v>42478.774618055555</v>
      </c>
      <c r="I51553" s="1">
        <v>42478.746145833335</v>
      </c>
    </row>
    <row r="51554" spans="1:9" x14ac:dyDescent="0.3">
      <c r="A51554">
        <v>51552</v>
      </c>
      <c r="B51554" t="s">
        <v>74847</v>
      </c>
      <c r="C51554" t="s">
        <v>74867</v>
      </c>
      <c r="D51554">
        <v>1460997339</v>
      </c>
      <c r="E51554" t="s">
        <v>74315</v>
      </c>
      <c r="F51554">
        <v>1460994867</v>
      </c>
      <c r="G51554" t="s">
        <v>65906</v>
      </c>
      <c r="H51554" s="1">
        <v>42478.774756944447</v>
      </c>
      <c r="I51554" s="1">
        <v>42478.746145833335</v>
      </c>
    </row>
    <row r="51555" spans="1:9" x14ac:dyDescent="0.3">
      <c r="A51555">
        <v>51553</v>
      </c>
      <c r="B51555" t="s">
        <v>74705</v>
      </c>
      <c r="C51555" t="s">
        <v>74868</v>
      </c>
      <c r="D51555">
        <v>1460997342</v>
      </c>
      <c r="E51555" t="s">
        <v>74315</v>
      </c>
      <c r="F51555">
        <v>1460994867</v>
      </c>
      <c r="G51555" t="s">
        <v>65906</v>
      </c>
      <c r="H51555" s="1">
        <v>42478.774791666663</v>
      </c>
      <c r="I51555" s="1">
        <v>42478.746145833335</v>
      </c>
    </row>
    <row r="51556" spans="1:9" x14ac:dyDescent="0.3">
      <c r="A51556">
        <v>51554</v>
      </c>
      <c r="B51556" t="s">
        <v>16380</v>
      </c>
      <c r="C51556" t="s">
        <v>74869</v>
      </c>
      <c r="D51556">
        <v>1460997346</v>
      </c>
      <c r="E51556" t="s">
        <v>74315</v>
      </c>
      <c r="F51556">
        <v>1460994867</v>
      </c>
      <c r="G51556" t="s">
        <v>65906</v>
      </c>
      <c r="H51556" s="1">
        <v>42478.774837962963</v>
      </c>
      <c r="I51556" s="1">
        <v>42478.746145833335</v>
      </c>
    </row>
    <row r="51557" spans="1:9" x14ac:dyDescent="0.3">
      <c r="A51557">
        <v>51555</v>
      </c>
      <c r="B51557" t="s">
        <v>74870</v>
      </c>
      <c r="C51557" t="s">
        <v>74871</v>
      </c>
      <c r="D51557">
        <v>1460997350</v>
      </c>
      <c r="E51557" t="s">
        <v>74315</v>
      </c>
      <c r="F51557">
        <v>1460994867</v>
      </c>
      <c r="G51557" t="s">
        <v>65906</v>
      </c>
      <c r="H51557" s="1">
        <v>42478.774884259263</v>
      </c>
      <c r="I51557" s="1">
        <v>42478.746145833335</v>
      </c>
    </row>
    <row r="51558" spans="1:9" x14ac:dyDescent="0.3">
      <c r="A51558">
        <v>51556</v>
      </c>
      <c r="B51558" t="s">
        <v>74872</v>
      </c>
      <c r="C51558" t="s">
        <v>74873</v>
      </c>
      <c r="D51558">
        <v>1460997351</v>
      </c>
      <c r="E51558" t="s">
        <v>74315</v>
      </c>
      <c r="F51558">
        <v>1460994867</v>
      </c>
      <c r="G51558" t="s">
        <v>65906</v>
      </c>
      <c r="H51558" s="1">
        <v>42478.774895833332</v>
      </c>
      <c r="I51558" s="1">
        <v>42478.746145833335</v>
      </c>
    </row>
    <row r="51559" spans="1:9" x14ac:dyDescent="0.3">
      <c r="A51559">
        <v>51557</v>
      </c>
      <c r="B51559" t="s">
        <v>48300</v>
      </c>
      <c r="C51559" t="s">
        <v>74874</v>
      </c>
      <c r="D51559">
        <v>1460997355</v>
      </c>
      <c r="E51559" t="s">
        <v>74315</v>
      </c>
      <c r="F51559">
        <v>1460994867</v>
      </c>
      <c r="G51559" t="s">
        <v>65906</v>
      </c>
      <c r="H51559" s="1">
        <v>42478.774942129632</v>
      </c>
      <c r="I51559" s="1">
        <v>42478.746145833335</v>
      </c>
    </row>
    <row r="51560" spans="1:9" x14ac:dyDescent="0.3">
      <c r="A51560">
        <v>51558</v>
      </c>
      <c r="B51560" t="s">
        <v>74875</v>
      </c>
      <c r="C51560" t="s">
        <v>74876</v>
      </c>
      <c r="D51560">
        <v>1460997356</v>
      </c>
      <c r="E51560" t="s">
        <v>74315</v>
      </c>
      <c r="F51560">
        <v>1460994867</v>
      </c>
      <c r="G51560" t="s">
        <v>65906</v>
      </c>
      <c r="H51560" s="1">
        <v>42478.774953703702</v>
      </c>
      <c r="I51560" s="1">
        <v>42478.746145833335</v>
      </c>
    </row>
    <row r="51561" spans="1:9" x14ac:dyDescent="0.3">
      <c r="A51561">
        <v>51559</v>
      </c>
      <c r="B51561" t="s">
        <v>74877</v>
      </c>
      <c r="C51561" t="s">
        <v>74878</v>
      </c>
      <c r="D51561">
        <v>1460997361</v>
      </c>
      <c r="E51561" t="s">
        <v>74315</v>
      </c>
      <c r="F51561">
        <v>1460994867</v>
      </c>
      <c r="G51561" t="s">
        <v>65906</v>
      </c>
      <c r="H51561" s="1">
        <v>42478.775011574071</v>
      </c>
      <c r="I51561" s="1">
        <v>42478.746145833335</v>
      </c>
    </row>
    <row r="51562" spans="1:9" x14ac:dyDescent="0.3">
      <c r="A51562">
        <v>51560</v>
      </c>
      <c r="B51562" t="s">
        <v>4614</v>
      </c>
      <c r="C51562" t="s">
        <v>12</v>
      </c>
      <c r="D51562">
        <v>1460997364</v>
      </c>
      <c r="E51562" t="s">
        <v>74315</v>
      </c>
      <c r="F51562">
        <v>1460994867</v>
      </c>
      <c r="G51562" t="s">
        <v>65906</v>
      </c>
      <c r="H51562" s="1">
        <v>42478.775046296294</v>
      </c>
      <c r="I51562" s="1">
        <v>42478.746145833335</v>
      </c>
    </row>
    <row r="51563" spans="1:9" x14ac:dyDescent="0.3">
      <c r="A51563">
        <v>51561</v>
      </c>
      <c r="B51563" t="s">
        <v>74436</v>
      </c>
      <c r="C51563" t="s">
        <v>74843</v>
      </c>
      <c r="D51563">
        <v>1460997365</v>
      </c>
      <c r="E51563" t="s">
        <v>74315</v>
      </c>
      <c r="F51563">
        <v>1460994867</v>
      </c>
      <c r="G51563" t="s">
        <v>65906</v>
      </c>
      <c r="H51563" s="1">
        <v>42478.775057870371</v>
      </c>
      <c r="I51563" s="1">
        <v>42478.746145833335</v>
      </c>
    </row>
    <row r="51564" spans="1:9" x14ac:dyDescent="0.3">
      <c r="A51564">
        <v>51562</v>
      </c>
      <c r="B51564" t="s">
        <v>74830</v>
      </c>
      <c r="C51564" t="s">
        <v>74879</v>
      </c>
      <c r="D51564">
        <v>1460997379</v>
      </c>
      <c r="E51564" t="s">
        <v>74315</v>
      </c>
      <c r="F51564">
        <v>1460994867</v>
      </c>
      <c r="G51564" t="s">
        <v>65906</v>
      </c>
      <c r="H51564" s="1">
        <v>42478.775219907409</v>
      </c>
      <c r="I51564" s="1">
        <v>42478.746145833335</v>
      </c>
    </row>
    <row r="51565" spans="1:9" x14ac:dyDescent="0.3">
      <c r="A51565">
        <v>51563</v>
      </c>
      <c r="B51565" t="s">
        <v>74402</v>
      </c>
      <c r="C51565" t="s">
        <v>74880</v>
      </c>
      <c r="D51565">
        <v>1460997380</v>
      </c>
      <c r="E51565" t="s">
        <v>74315</v>
      </c>
      <c r="F51565">
        <v>1460994867</v>
      </c>
      <c r="G51565" t="s">
        <v>65906</v>
      </c>
      <c r="H51565" s="1">
        <v>42478.775231481479</v>
      </c>
      <c r="I51565" s="1">
        <v>42478.746145833335</v>
      </c>
    </row>
    <row r="51566" spans="1:9" x14ac:dyDescent="0.3">
      <c r="A51566">
        <v>51564</v>
      </c>
      <c r="B51566" t="s">
        <v>16380</v>
      </c>
      <c r="C51566" t="s">
        <v>74881</v>
      </c>
      <c r="D51566">
        <v>1460997393</v>
      </c>
      <c r="E51566" t="s">
        <v>74315</v>
      </c>
      <c r="F51566">
        <v>1460994867</v>
      </c>
      <c r="G51566" t="s">
        <v>65906</v>
      </c>
      <c r="H51566" s="1">
        <v>42478.775381944448</v>
      </c>
      <c r="I51566" s="1">
        <v>42478.746145833335</v>
      </c>
    </row>
    <row r="51567" spans="1:9" x14ac:dyDescent="0.3">
      <c r="A51567">
        <v>51565</v>
      </c>
      <c r="B51567" t="s">
        <v>74882</v>
      </c>
      <c r="C51567" t="s">
        <v>74883</v>
      </c>
      <c r="D51567">
        <v>1460997397</v>
      </c>
      <c r="E51567" t="s">
        <v>74315</v>
      </c>
      <c r="F51567">
        <v>1460994867</v>
      </c>
      <c r="G51567" t="s">
        <v>65906</v>
      </c>
      <c r="H51567" s="1">
        <v>42478.77542824074</v>
      </c>
      <c r="I51567" s="1">
        <v>42478.746145833335</v>
      </c>
    </row>
    <row r="51568" spans="1:9" x14ac:dyDescent="0.3">
      <c r="A51568">
        <v>51566</v>
      </c>
      <c r="B51568" t="s">
        <v>74875</v>
      </c>
      <c r="C51568" t="s">
        <v>74884</v>
      </c>
      <c r="D51568">
        <v>1460997398</v>
      </c>
      <c r="E51568" t="s">
        <v>74315</v>
      </c>
      <c r="F51568">
        <v>1460994867</v>
      </c>
      <c r="G51568" t="s">
        <v>65906</v>
      </c>
      <c r="H51568" s="1">
        <v>42478.775439814817</v>
      </c>
      <c r="I51568" s="1">
        <v>42478.746145833335</v>
      </c>
    </row>
    <row r="51569" spans="1:9" x14ac:dyDescent="0.3">
      <c r="A51569">
        <v>51567</v>
      </c>
      <c r="B51569" t="s">
        <v>74614</v>
      </c>
      <c r="C51569" t="s">
        <v>74885</v>
      </c>
      <c r="D51569">
        <v>1460997412</v>
      </c>
      <c r="E51569" t="s">
        <v>74315</v>
      </c>
      <c r="F51569">
        <v>1460994867</v>
      </c>
      <c r="G51569" t="s">
        <v>65906</v>
      </c>
      <c r="H51569" s="1">
        <v>42478.775601851848</v>
      </c>
      <c r="I51569" s="1">
        <v>42478.746145833335</v>
      </c>
    </row>
    <row r="51570" spans="1:9" x14ac:dyDescent="0.3">
      <c r="A51570">
        <v>51568</v>
      </c>
      <c r="B51570" t="s">
        <v>74320</v>
      </c>
      <c r="C51570" t="s">
        <v>74886</v>
      </c>
      <c r="D51570">
        <v>1460997418</v>
      </c>
      <c r="E51570" t="s">
        <v>74315</v>
      </c>
      <c r="F51570">
        <v>1460994867</v>
      </c>
      <c r="G51570" t="s">
        <v>65906</v>
      </c>
      <c r="H51570" s="1">
        <v>42478.775671296295</v>
      </c>
      <c r="I51570" s="1">
        <v>42478.746145833335</v>
      </c>
    </row>
    <row r="51571" spans="1:9" x14ac:dyDescent="0.3">
      <c r="A51571">
        <v>51569</v>
      </c>
      <c r="B51571" t="s">
        <v>74606</v>
      </c>
      <c r="C51571" t="s">
        <v>74887</v>
      </c>
      <c r="D51571">
        <v>1460997424</v>
      </c>
      <c r="E51571" t="s">
        <v>74315</v>
      </c>
      <c r="F51571">
        <v>1460994867</v>
      </c>
      <c r="G51571" t="s">
        <v>65906</v>
      </c>
      <c r="H51571" s="1">
        <v>42478.775740740741</v>
      </c>
      <c r="I51571" s="1">
        <v>42478.746145833335</v>
      </c>
    </row>
    <row r="51572" spans="1:9" x14ac:dyDescent="0.3">
      <c r="A51572">
        <v>51570</v>
      </c>
      <c r="B51572" t="s">
        <v>74646</v>
      </c>
      <c r="C51572" t="s">
        <v>57840</v>
      </c>
      <c r="D51572">
        <v>1460997436</v>
      </c>
      <c r="E51572" t="s">
        <v>74315</v>
      </c>
      <c r="F51572">
        <v>1460994867</v>
      </c>
      <c r="G51572" t="s">
        <v>65906</v>
      </c>
      <c r="H51572" s="1">
        <v>42478.775879629633</v>
      </c>
      <c r="I51572" s="1">
        <v>42478.746145833335</v>
      </c>
    </row>
    <row r="51573" spans="1:9" x14ac:dyDescent="0.3">
      <c r="A51573">
        <v>51571</v>
      </c>
      <c r="B51573" t="s">
        <v>74522</v>
      </c>
      <c r="C51573" t="s">
        <v>74888</v>
      </c>
      <c r="D51573">
        <v>1460997437</v>
      </c>
      <c r="E51573" t="s">
        <v>74315</v>
      </c>
      <c r="F51573">
        <v>1460994867</v>
      </c>
      <c r="G51573" t="s">
        <v>65906</v>
      </c>
      <c r="H51573" s="1">
        <v>42478.775891203702</v>
      </c>
      <c r="I51573" s="1">
        <v>42478.746145833335</v>
      </c>
    </row>
    <row r="51574" spans="1:9" x14ac:dyDescent="0.3">
      <c r="A51574">
        <v>51572</v>
      </c>
      <c r="B51574" t="s">
        <v>16380</v>
      </c>
      <c r="C51574" t="s">
        <v>74889</v>
      </c>
      <c r="D51574">
        <v>1460997438</v>
      </c>
      <c r="E51574" t="s">
        <v>74315</v>
      </c>
      <c r="F51574">
        <v>1460994867</v>
      </c>
      <c r="G51574" t="s">
        <v>65906</v>
      </c>
      <c r="H51574" s="1">
        <v>42478.775902777779</v>
      </c>
      <c r="I51574" s="1">
        <v>42478.746145833335</v>
      </c>
    </row>
    <row r="51575" spans="1:9" x14ac:dyDescent="0.3">
      <c r="A51575">
        <v>51573</v>
      </c>
      <c r="B51575" t="s">
        <v>74890</v>
      </c>
      <c r="C51575" t="s">
        <v>74891</v>
      </c>
      <c r="D51575">
        <v>1460997442</v>
      </c>
      <c r="E51575" t="s">
        <v>74315</v>
      </c>
      <c r="F51575">
        <v>1460994867</v>
      </c>
      <c r="G51575" t="s">
        <v>65906</v>
      </c>
      <c r="H51575" s="1">
        <v>42478.775949074072</v>
      </c>
      <c r="I51575" s="1">
        <v>42478.746145833335</v>
      </c>
    </row>
    <row r="51576" spans="1:9" x14ac:dyDescent="0.3">
      <c r="A51576">
        <v>51574</v>
      </c>
      <c r="B51576" t="s">
        <v>74614</v>
      </c>
      <c r="C51576" t="s">
        <v>74892</v>
      </c>
      <c r="D51576">
        <v>1460997442</v>
      </c>
      <c r="E51576" t="s">
        <v>74315</v>
      </c>
      <c r="F51576">
        <v>1460994867</v>
      </c>
      <c r="G51576" t="s">
        <v>65906</v>
      </c>
      <c r="H51576" s="1">
        <v>42478.775949074072</v>
      </c>
      <c r="I51576" s="1">
        <v>42478.746145833335</v>
      </c>
    </row>
    <row r="51577" spans="1:9" x14ac:dyDescent="0.3">
      <c r="A51577">
        <v>51575</v>
      </c>
      <c r="B51577" t="s">
        <v>47952</v>
      </c>
      <c r="C51577" t="s">
        <v>74893</v>
      </c>
      <c r="D51577">
        <v>1460997445</v>
      </c>
      <c r="E51577" t="s">
        <v>74315</v>
      </c>
      <c r="F51577">
        <v>1460994867</v>
      </c>
      <c r="G51577" t="s">
        <v>65906</v>
      </c>
      <c r="H51577" s="1">
        <v>42478.775983796295</v>
      </c>
      <c r="I51577" s="1">
        <v>42478.746145833335</v>
      </c>
    </row>
    <row r="51578" spans="1:9" x14ac:dyDescent="0.3">
      <c r="A51578">
        <v>51576</v>
      </c>
      <c r="B51578" t="s">
        <v>74894</v>
      </c>
      <c r="C51578" t="s">
        <v>74895</v>
      </c>
      <c r="D51578">
        <v>1460997445</v>
      </c>
      <c r="E51578" t="s">
        <v>74315</v>
      </c>
      <c r="F51578">
        <v>1460994867</v>
      </c>
      <c r="G51578" t="s">
        <v>65906</v>
      </c>
      <c r="H51578" s="1">
        <v>42478.775983796295</v>
      </c>
      <c r="I51578" s="1">
        <v>42478.746145833335</v>
      </c>
    </row>
    <row r="51579" spans="1:9" x14ac:dyDescent="0.3">
      <c r="A51579">
        <v>51577</v>
      </c>
      <c r="B51579" t="s">
        <v>74896</v>
      </c>
      <c r="C51579" t="s">
        <v>74897</v>
      </c>
      <c r="D51579">
        <v>1460997461</v>
      </c>
      <c r="E51579" t="s">
        <v>74315</v>
      </c>
      <c r="F51579">
        <v>1460994867</v>
      </c>
      <c r="G51579" t="s">
        <v>65906</v>
      </c>
      <c r="H51579" s="1">
        <v>42478.77616898148</v>
      </c>
      <c r="I51579" s="1">
        <v>42478.746145833335</v>
      </c>
    </row>
    <row r="51580" spans="1:9" x14ac:dyDescent="0.3">
      <c r="A51580">
        <v>51578</v>
      </c>
      <c r="B51580" t="s">
        <v>74847</v>
      </c>
      <c r="C51580" t="s">
        <v>74898</v>
      </c>
      <c r="D51580">
        <v>1460997461</v>
      </c>
      <c r="E51580" t="s">
        <v>74315</v>
      </c>
      <c r="F51580">
        <v>1460994867</v>
      </c>
      <c r="G51580" t="s">
        <v>65906</v>
      </c>
      <c r="H51580" s="1">
        <v>42478.77616898148</v>
      </c>
      <c r="I51580" s="1">
        <v>42478.746145833335</v>
      </c>
    </row>
    <row r="51581" spans="1:9" x14ac:dyDescent="0.3">
      <c r="A51581">
        <v>51579</v>
      </c>
      <c r="B51581" t="s">
        <v>39180</v>
      </c>
      <c r="C51581" t="s">
        <v>74899</v>
      </c>
      <c r="D51581">
        <v>1460997471</v>
      </c>
      <c r="E51581" t="s">
        <v>74315</v>
      </c>
      <c r="F51581">
        <v>1460994867</v>
      </c>
      <c r="G51581" t="s">
        <v>65906</v>
      </c>
      <c r="H51581" s="1">
        <v>42478.776284722226</v>
      </c>
      <c r="I51581" s="1">
        <v>42478.746145833335</v>
      </c>
    </row>
    <row r="51582" spans="1:9" x14ac:dyDescent="0.3">
      <c r="A51582">
        <v>51580</v>
      </c>
      <c r="B51582" t="s">
        <v>74715</v>
      </c>
      <c r="C51582" t="s">
        <v>74900</v>
      </c>
      <c r="D51582">
        <v>1460997473</v>
      </c>
      <c r="E51582" t="s">
        <v>74315</v>
      </c>
      <c r="F51582">
        <v>1460994867</v>
      </c>
      <c r="G51582" t="s">
        <v>65906</v>
      </c>
      <c r="H51582" s="1">
        <v>42478.776307870372</v>
      </c>
      <c r="I51582" s="1">
        <v>42478.746145833335</v>
      </c>
    </row>
    <row r="51583" spans="1:9" x14ac:dyDescent="0.3">
      <c r="A51583">
        <v>51581</v>
      </c>
      <c r="B51583" t="s">
        <v>74901</v>
      </c>
      <c r="C51583" t="s">
        <v>74902</v>
      </c>
      <c r="D51583">
        <v>1460997474</v>
      </c>
      <c r="E51583" t="s">
        <v>74315</v>
      </c>
      <c r="F51583">
        <v>1460994867</v>
      </c>
      <c r="G51583" t="s">
        <v>65906</v>
      </c>
      <c r="H51583" s="1">
        <v>42478.776319444441</v>
      </c>
      <c r="I51583" s="1">
        <v>42478.746145833335</v>
      </c>
    </row>
    <row r="51584" spans="1:9" x14ac:dyDescent="0.3">
      <c r="A51584">
        <v>51582</v>
      </c>
      <c r="B51584" t="s">
        <v>16380</v>
      </c>
      <c r="C51584" t="s">
        <v>74903</v>
      </c>
      <c r="D51584">
        <v>1460997474</v>
      </c>
      <c r="E51584" t="s">
        <v>74315</v>
      </c>
      <c r="F51584">
        <v>1460994867</v>
      </c>
      <c r="G51584" t="s">
        <v>65906</v>
      </c>
      <c r="H51584" s="1">
        <v>42478.776319444441</v>
      </c>
      <c r="I51584" s="1">
        <v>42478.746145833335</v>
      </c>
    </row>
    <row r="51585" spans="1:9" x14ac:dyDescent="0.3">
      <c r="A51585">
        <v>51583</v>
      </c>
      <c r="B51585" t="s">
        <v>74896</v>
      </c>
      <c r="C51585" t="s">
        <v>74904</v>
      </c>
      <c r="D51585">
        <v>1460997479</v>
      </c>
      <c r="E51585" t="s">
        <v>74315</v>
      </c>
      <c r="F51585">
        <v>1460994867</v>
      </c>
      <c r="G51585" t="s">
        <v>65906</v>
      </c>
      <c r="H51585" s="1">
        <v>42478.776377314818</v>
      </c>
      <c r="I51585" s="1">
        <v>42478.746145833335</v>
      </c>
    </row>
    <row r="51586" spans="1:9" x14ac:dyDescent="0.3">
      <c r="A51586">
        <v>51584</v>
      </c>
      <c r="B51586" t="s">
        <v>74905</v>
      </c>
      <c r="C51586" t="s">
        <v>74906</v>
      </c>
      <c r="D51586">
        <v>1460997479</v>
      </c>
      <c r="E51586" t="s">
        <v>74315</v>
      </c>
      <c r="F51586">
        <v>1460994867</v>
      </c>
      <c r="G51586" t="s">
        <v>65906</v>
      </c>
      <c r="H51586" s="1">
        <v>42478.776377314818</v>
      </c>
      <c r="I51586" s="1">
        <v>42478.746145833335</v>
      </c>
    </row>
    <row r="51587" spans="1:9" x14ac:dyDescent="0.3">
      <c r="A51587">
        <v>51585</v>
      </c>
      <c r="B51587" t="s">
        <v>74436</v>
      </c>
      <c r="C51587" t="s">
        <v>74907</v>
      </c>
      <c r="D51587">
        <v>1460997484</v>
      </c>
      <c r="E51587" t="s">
        <v>74315</v>
      </c>
      <c r="F51587">
        <v>1460994867</v>
      </c>
      <c r="G51587" t="s">
        <v>65906</v>
      </c>
      <c r="H51587" s="1">
        <v>42478.776435185187</v>
      </c>
      <c r="I51587" s="1">
        <v>42478.746145833335</v>
      </c>
    </row>
    <row r="51588" spans="1:9" x14ac:dyDescent="0.3">
      <c r="A51588">
        <v>51586</v>
      </c>
      <c r="B51588" t="s">
        <v>74419</v>
      </c>
      <c r="C51588" t="s">
        <v>74908</v>
      </c>
      <c r="D51588">
        <v>1460997484</v>
      </c>
      <c r="E51588" t="s">
        <v>74315</v>
      </c>
      <c r="F51588">
        <v>1460994867</v>
      </c>
      <c r="G51588" t="s">
        <v>65906</v>
      </c>
      <c r="H51588" s="1">
        <v>42478.776435185187</v>
      </c>
      <c r="I51588" s="1">
        <v>42478.746145833335</v>
      </c>
    </row>
    <row r="51589" spans="1:9" x14ac:dyDescent="0.3">
      <c r="A51589">
        <v>51587</v>
      </c>
      <c r="B51589" t="s">
        <v>74652</v>
      </c>
      <c r="C51589" t="s">
        <v>74909</v>
      </c>
      <c r="D51589">
        <v>1460997489</v>
      </c>
      <c r="E51589" t="s">
        <v>74315</v>
      </c>
      <c r="F51589">
        <v>1460994867</v>
      </c>
      <c r="G51589" t="s">
        <v>65906</v>
      </c>
      <c r="H51589" s="1">
        <v>42478.776493055557</v>
      </c>
      <c r="I51589" s="1">
        <v>42478.746145833335</v>
      </c>
    </row>
    <row r="51590" spans="1:9" x14ac:dyDescent="0.3">
      <c r="A51590">
        <v>51588</v>
      </c>
      <c r="B51590" t="s">
        <v>32886</v>
      </c>
      <c r="C51590" t="s">
        <v>74910</v>
      </c>
      <c r="D51590">
        <v>1460997489</v>
      </c>
      <c r="E51590" t="s">
        <v>74315</v>
      </c>
      <c r="F51590">
        <v>1460994867</v>
      </c>
      <c r="G51590" t="s">
        <v>65906</v>
      </c>
      <c r="H51590" s="1">
        <v>42478.776493055557</v>
      </c>
      <c r="I51590" s="1">
        <v>42478.746145833335</v>
      </c>
    </row>
    <row r="51591" spans="1:9" x14ac:dyDescent="0.3">
      <c r="A51591">
        <v>51589</v>
      </c>
      <c r="B51591" t="s">
        <v>68338</v>
      </c>
      <c r="C51591" t="s">
        <v>74911</v>
      </c>
      <c r="D51591">
        <v>1460997492</v>
      </c>
      <c r="E51591" t="s">
        <v>74315</v>
      </c>
      <c r="F51591">
        <v>1460994867</v>
      </c>
      <c r="G51591" t="s">
        <v>65906</v>
      </c>
      <c r="H51591" s="1">
        <v>42478.77652777778</v>
      </c>
      <c r="I51591" s="1">
        <v>42478.746145833335</v>
      </c>
    </row>
    <row r="51592" spans="1:9" x14ac:dyDescent="0.3">
      <c r="A51592">
        <v>51590</v>
      </c>
      <c r="B51592" t="s">
        <v>439</v>
      </c>
      <c r="C51592" t="s">
        <v>74912</v>
      </c>
      <c r="D51592">
        <v>1460997497</v>
      </c>
      <c r="E51592" t="s">
        <v>74315</v>
      </c>
      <c r="F51592">
        <v>1460994867</v>
      </c>
      <c r="G51592" t="s">
        <v>65906</v>
      </c>
      <c r="H51592" s="1">
        <v>42478.776585648149</v>
      </c>
      <c r="I51592" s="1">
        <v>42478.746145833335</v>
      </c>
    </row>
    <row r="51593" spans="1:9" x14ac:dyDescent="0.3">
      <c r="A51593">
        <v>51591</v>
      </c>
      <c r="B51593" t="s">
        <v>74913</v>
      </c>
      <c r="C51593" t="s">
        <v>74914</v>
      </c>
      <c r="D51593">
        <v>1460997500</v>
      </c>
      <c r="E51593" t="s">
        <v>74315</v>
      </c>
      <c r="F51593">
        <v>1460994867</v>
      </c>
      <c r="G51593" t="s">
        <v>65906</v>
      </c>
      <c r="H51593" s="1">
        <v>42478.776620370372</v>
      </c>
      <c r="I51593" s="1">
        <v>42478.746145833335</v>
      </c>
    </row>
    <row r="51594" spans="1:9" x14ac:dyDescent="0.3">
      <c r="A51594">
        <v>51592</v>
      </c>
      <c r="B51594" t="s">
        <v>74915</v>
      </c>
      <c r="C51594" t="s">
        <v>74916</v>
      </c>
      <c r="D51594">
        <v>1460997502</v>
      </c>
      <c r="E51594" t="s">
        <v>74315</v>
      </c>
      <c r="F51594">
        <v>1460994867</v>
      </c>
      <c r="G51594" t="s">
        <v>65906</v>
      </c>
      <c r="H51594" s="1">
        <v>42478.776643518519</v>
      </c>
      <c r="I51594" s="1">
        <v>42478.746145833335</v>
      </c>
    </row>
    <row r="51595" spans="1:9" x14ac:dyDescent="0.3">
      <c r="A51595">
        <v>51593</v>
      </c>
      <c r="B51595" t="s">
        <v>74522</v>
      </c>
      <c r="C51595" t="s">
        <v>74917</v>
      </c>
      <c r="D51595">
        <v>1460997503</v>
      </c>
      <c r="E51595" t="s">
        <v>74315</v>
      </c>
      <c r="F51595">
        <v>1460994867</v>
      </c>
      <c r="G51595" t="s">
        <v>65906</v>
      </c>
      <c r="H51595" s="1">
        <v>42478.776655092595</v>
      </c>
      <c r="I51595" s="1">
        <v>42478.746145833335</v>
      </c>
    </row>
    <row r="51596" spans="1:9" x14ac:dyDescent="0.3">
      <c r="A51596">
        <v>51594</v>
      </c>
      <c r="B51596" t="s">
        <v>74918</v>
      </c>
      <c r="C51596" t="s">
        <v>74919</v>
      </c>
      <c r="D51596">
        <v>1460997507</v>
      </c>
      <c r="E51596" t="s">
        <v>74315</v>
      </c>
      <c r="F51596">
        <v>1460994867</v>
      </c>
      <c r="G51596" t="s">
        <v>65906</v>
      </c>
      <c r="H51596" s="1">
        <v>42478.776701388888</v>
      </c>
      <c r="I51596" s="1">
        <v>42478.746145833335</v>
      </c>
    </row>
    <row r="51597" spans="1:9" x14ac:dyDescent="0.3">
      <c r="A51597">
        <v>51595</v>
      </c>
      <c r="B51597" t="s">
        <v>44424</v>
      </c>
      <c r="C51597" t="s">
        <v>74920</v>
      </c>
      <c r="D51597">
        <v>1460997510</v>
      </c>
      <c r="E51597" t="s">
        <v>74315</v>
      </c>
      <c r="F51597">
        <v>1460994867</v>
      </c>
      <c r="G51597" t="s">
        <v>65906</v>
      </c>
      <c r="H51597" s="1">
        <v>42478.776736111111</v>
      </c>
      <c r="I51597" s="1">
        <v>42478.746145833335</v>
      </c>
    </row>
    <row r="51598" spans="1:9" x14ac:dyDescent="0.3">
      <c r="A51598">
        <v>51596</v>
      </c>
      <c r="B51598" t="s">
        <v>74894</v>
      </c>
      <c r="C51598" t="s">
        <v>6152</v>
      </c>
      <c r="D51598">
        <v>1460997512</v>
      </c>
      <c r="E51598" t="s">
        <v>74315</v>
      </c>
      <c r="F51598">
        <v>1460994867</v>
      </c>
      <c r="G51598" t="s">
        <v>65906</v>
      </c>
      <c r="H51598" s="1">
        <v>42478.776759259257</v>
      </c>
      <c r="I51598" s="1">
        <v>42478.746145833335</v>
      </c>
    </row>
    <row r="51599" spans="1:9" x14ac:dyDescent="0.3">
      <c r="A51599">
        <v>51597</v>
      </c>
      <c r="B51599" t="s">
        <v>74882</v>
      </c>
      <c r="C51599" t="s">
        <v>74921</v>
      </c>
      <c r="D51599">
        <v>1460997515</v>
      </c>
      <c r="E51599" t="s">
        <v>74315</v>
      </c>
      <c r="F51599">
        <v>1460994867</v>
      </c>
      <c r="G51599" t="s">
        <v>65906</v>
      </c>
      <c r="H51599" s="1">
        <v>42478.77679398148</v>
      </c>
      <c r="I51599" s="1">
        <v>42478.746145833335</v>
      </c>
    </row>
    <row r="51600" spans="1:9" x14ac:dyDescent="0.3">
      <c r="A51600">
        <v>51598</v>
      </c>
      <c r="B51600" t="s">
        <v>74522</v>
      </c>
      <c r="C51600" t="s">
        <v>74922</v>
      </c>
      <c r="D51600">
        <v>1460997519</v>
      </c>
      <c r="E51600" t="s">
        <v>74315</v>
      </c>
      <c r="F51600">
        <v>1460994867</v>
      </c>
      <c r="G51600" t="s">
        <v>65906</v>
      </c>
      <c r="H51600" s="1">
        <v>42478.77684027778</v>
      </c>
      <c r="I51600" s="1">
        <v>42478.746145833335</v>
      </c>
    </row>
    <row r="51601" spans="1:9" x14ac:dyDescent="0.3">
      <c r="A51601">
        <v>51599</v>
      </c>
      <c r="B51601" t="s">
        <v>16380</v>
      </c>
      <c r="C51601" t="s">
        <v>74923</v>
      </c>
      <c r="D51601">
        <v>1460997526</v>
      </c>
      <c r="E51601" t="s">
        <v>74315</v>
      </c>
      <c r="F51601">
        <v>1460994867</v>
      </c>
      <c r="G51601" t="s">
        <v>65906</v>
      </c>
      <c r="H51601" s="1">
        <v>42478.776921296296</v>
      </c>
      <c r="I51601" s="1">
        <v>42478.746145833335</v>
      </c>
    </row>
    <row r="51602" spans="1:9" x14ac:dyDescent="0.3">
      <c r="A51602">
        <v>51600</v>
      </c>
      <c r="B51602" t="s">
        <v>74882</v>
      </c>
      <c r="C51602" t="s">
        <v>74924</v>
      </c>
      <c r="D51602">
        <v>1460997533</v>
      </c>
      <c r="E51602" t="s">
        <v>74315</v>
      </c>
      <c r="F51602">
        <v>1460994867</v>
      </c>
      <c r="G51602" t="s">
        <v>65906</v>
      </c>
      <c r="H51602" s="1">
        <v>42478.777002314811</v>
      </c>
      <c r="I51602" s="1">
        <v>42478.746145833335</v>
      </c>
    </row>
    <row r="51603" spans="1:9" x14ac:dyDescent="0.3">
      <c r="A51603">
        <v>51601</v>
      </c>
      <c r="B51603" t="s">
        <v>74925</v>
      </c>
      <c r="C51603" t="s">
        <v>74926</v>
      </c>
      <c r="D51603">
        <v>1460997535</v>
      </c>
      <c r="E51603" t="s">
        <v>74315</v>
      </c>
      <c r="F51603">
        <v>1460994867</v>
      </c>
      <c r="G51603" t="s">
        <v>65906</v>
      </c>
      <c r="H51603" s="1">
        <v>42478.777025462965</v>
      </c>
      <c r="I51603" s="1">
        <v>42478.746145833335</v>
      </c>
    </row>
    <row r="51604" spans="1:9" x14ac:dyDescent="0.3">
      <c r="A51604">
        <v>51602</v>
      </c>
      <c r="B51604" t="s">
        <v>16380</v>
      </c>
      <c r="C51604" t="s">
        <v>74927</v>
      </c>
      <c r="D51604">
        <v>1460997551</v>
      </c>
      <c r="E51604" t="s">
        <v>74315</v>
      </c>
      <c r="F51604">
        <v>1460994867</v>
      </c>
      <c r="G51604" t="s">
        <v>65906</v>
      </c>
      <c r="H51604" s="1">
        <v>42478.77721064815</v>
      </c>
      <c r="I51604" s="1">
        <v>42478.746145833335</v>
      </c>
    </row>
    <row r="51605" spans="1:9" x14ac:dyDescent="0.3">
      <c r="A51605">
        <v>51603</v>
      </c>
      <c r="B51605" t="s">
        <v>74841</v>
      </c>
      <c r="C51605" t="s">
        <v>74928</v>
      </c>
      <c r="D51605">
        <v>1460997552</v>
      </c>
      <c r="E51605" t="s">
        <v>74315</v>
      </c>
      <c r="F51605">
        <v>1460994867</v>
      </c>
      <c r="G51605" t="s">
        <v>65906</v>
      </c>
      <c r="H51605" s="1">
        <v>42478.777222222219</v>
      </c>
      <c r="I51605" s="1">
        <v>42478.746145833335</v>
      </c>
    </row>
    <row r="51606" spans="1:9" x14ac:dyDescent="0.3">
      <c r="A51606">
        <v>51604</v>
      </c>
      <c r="B51606" t="s">
        <v>39707</v>
      </c>
      <c r="C51606" t="s">
        <v>74929</v>
      </c>
      <c r="D51606">
        <v>1460997559</v>
      </c>
      <c r="E51606" t="s">
        <v>74315</v>
      </c>
      <c r="F51606">
        <v>1460994867</v>
      </c>
      <c r="G51606" t="s">
        <v>65906</v>
      </c>
      <c r="H51606" s="1">
        <v>42478.777303240742</v>
      </c>
      <c r="I51606" s="1">
        <v>42478.746145833335</v>
      </c>
    </row>
    <row r="51607" spans="1:9" x14ac:dyDescent="0.3">
      <c r="A51607">
        <v>51605</v>
      </c>
      <c r="B51607" t="s">
        <v>74522</v>
      </c>
      <c r="C51607" t="s">
        <v>74930</v>
      </c>
      <c r="D51607">
        <v>1460997559</v>
      </c>
      <c r="E51607" t="s">
        <v>74315</v>
      </c>
      <c r="F51607">
        <v>1460994867</v>
      </c>
      <c r="G51607" t="s">
        <v>65906</v>
      </c>
      <c r="H51607" s="1">
        <v>42478.777303240742</v>
      </c>
      <c r="I51607" s="1">
        <v>42478.746145833335</v>
      </c>
    </row>
    <row r="51608" spans="1:9" x14ac:dyDescent="0.3">
      <c r="A51608">
        <v>51606</v>
      </c>
      <c r="B51608" t="s">
        <v>21443</v>
      </c>
      <c r="C51608" t="s">
        <v>74931</v>
      </c>
      <c r="D51608">
        <v>1460997564</v>
      </c>
      <c r="E51608" t="s">
        <v>74315</v>
      </c>
      <c r="F51608">
        <v>1460994867</v>
      </c>
      <c r="G51608" t="s">
        <v>65906</v>
      </c>
      <c r="H51608" s="1">
        <v>42478.777361111112</v>
      </c>
      <c r="I51608" s="1">
        <v>42478.746145833335</v>
      </c>
    </row>
    <row r="51609" spans="1:9" x14ac:dyDescent="0.3">
      <c r="A51609">
        <v>51607</v>
      </c>
      <c r="B51609" t="s">
        <v>74932</v>
      </c>
      <c r="C51609" t="s">
        <v>74933</v>
      </c>
      <c r="D51609">
        <v>1460997567</v>
      </c>
      <c r="E51609" t="s">
        <v>74315</v>
      </c>
      <c r="F51609">
        <v>1460994867</v>
      </c>
      <c r="G51609" t="s">
        <v>65906</v>
      </c>
      <c r="H51609" s="1">
        <v>42478.777395833335</v>
      </c>
      <c r="I51609" s="1">
        <v>42478.746145833335</v>
      </c>
    </row>
    <row r="51610" spans="1:9" x14ac:dyDescent="0.3">
      <c r="A51610">
        <v>51608</v>
      </c>
      <c r="B51610" t="s">
        <v>74934</v>
      </c>
      <c r="C51610" t="s">
        <v>74935</v>
      </c>
      <c r="D51610">
        <v>1460997569</v>
      </c>
      <c r="E51610" t="s">
        <v>74315</v>
      </c>
      <c r="F51610">
        <v>1460994867</v>
      </c>
      <c r="G51610" t="s">
        <v>65906</v>
      </c>
      <c r="H51610" s="1">
        <v>42478.777418981481</v>
      </c>
      <c r="I51610" s="1">
        <v>42478.746145833335</v>
      </c>
    </row>
    <row r="51611" spans="1:9" x14ac:dyDescent="0.3">
      <c r="A51611">
        <v>51609</v>
      </c>
      <c r="B51611" t="s">
        <v>74936</v>
      </c>
      <c r="C51611" t="s">
        <v>74937</v>
      </c>
      <c r="D51611">
        <v>1460997571</v>
      </c>
      <c r="E51611" t="s">
        <v>74315</v>
      </c>
      <c r="F51611">
        <v>1460994867</v>
      </c>
      <c r="G51611" t="s">
        <v>65906</v>
      </c>
      <c r="H51611" s="1">
        <v>42478.777442129627</v>
      </c>
      <c r="I51611" s="1">
        <v>42478.746145833335</v>
      </c>
    </row>
    <row r="51612" spans="1:9" x14ac:dyDescent="0.3">
      <c r="A51612">
        <v>51610</v>
      </c>
      <c r="B51612" t="s">
        <v>74872</v>
      </c>
      <c r="C51612" t="s">
        <v>74938</v>
      </c>
      <c r="D51612">
        <v>1460997573</v>
      </c>
      <c r="E51612" t="s">
        <v>74315</v>
      </c>
      <c r="F51612">
        <v>1460994867</v>
      </c>
      <c r="G51612" t="s">
        <v>65906</v>
      </c>
      <c r="H51612" s="1">
        <v>42478.777465277781</v>
      </c>
      <c r="I51612" s="1">
        <v>42478.746145833335</v>
      </c>
    </row>
    <row r="51613" spans="1:9" x14ac:dyDescent="0.3">
      <c r="A51613">
        <v>51611</v>
      </c>
      <c r="B51613" t="s">
        <v>16380</v>
      </c>
      <c r="C51613" t="s">
        <v>74939</v>
      </c>
      <c r="D51613">
        <v>1460997575</v>
      </c>
      <c r="E51613" t="s">
        <v>74315</v>
      </c>
      <c r="F51613">
        <v>1460994867</v>
      </c>
      <c r="G51613" t="s">
        <v>65906</v>
      </c>
      <c r="H51613" s="1">
        <v>42478.777488425927</v>
      </c>
      <c r="I51613" s="1">
        <v>42478.746145833335</v>
      </c>
    </row>
    <row r="51614" spans="1:9" x14ac:dyDescent="0.3">
      <c r="A51614">
        <v>51612</v>
      </c>
      <c r="B51614" t="s">
        <v>74705</v>
      </c>
      <c r="C51614" t="s">
        <v>74940</v>
      </c>
      <c r="D51614">
        <v>1460997577</v>
      </c>
      <c r="E51614" t="s">
        <v>74315</v>
      </c>
      <c r="F51614">
        <v>1460994867</v>
      </c>
      <c r="G51614" t="s">
        <v>65906</v>
      </c>
      <c r="H51614" s="1">
        <v>42478.777511574073</v>
      </c>
      <c r="I51614" s="1">
        <v>42478.746145833335</v>
      </c>
    </row>
    <row r="51615" spans="1:9" x14ac:dyDescent="0.3">
      <c r="A51615">
        <v>51613</v>
      </c>
      <c r="B51615" t="s">
        <v>74882</v>
      </c>
      <c r="C51615" t="s">
        <v>74941</v>
      </c>
      <c r="D51615">
        <v>1460997578</v>
      </c>
      <c r="E51615" t="s">
        <v>74315</v>
      </c>
      <c r="F51615">
        <v>1460994867</v>
      </c>
      <c r="G51615" t="s">
        <v>65906</v>
      </c>
      <c r="H51615" s="1">
        <v>42478.77752314815</v>
      </c>
      <c r="I51615" s="1">
        <v>42478.746145833335</v>
      </c>
    </row>
    <row r="51616" spans="1:9" x14ac:dyDescent="0.3">
      <c r="A51616">
        <v>51614</v>
      </c>
      <c r="B51616" t="s">
        <v>74905</v>
      </c>
      <c r="C51616" t="s">
        <v>74942</v>
      </c>
      <c r="D51616">
        <v>1460997581</v>
      </c>
      <c r="E51616" t="s">
        <v>74315</v>
      </c>
      <c r="F51616">
        <v>1460994867</v>
      </c>
      <c r="G51616" t="s">
        <v>65906</v>
      </c>
      <c r="H51616" s="1">
        <v>42478.777557870373</v>
      </c>
      <c r="I51616" s="1">
        <v>42478.746145833335</v>
      </c>
    </row>
    <row r="51617" spans="1:9" x14ac:dyDescent="0.3">
      <c r="A51617">
        <v>51615</v>
      </c>
      <c r="B51617" t="s">
        <v>74901</v>
      </c>
      <c r="C51617" t="s">
        <v>74943</v>
      </c>
      <c r="D51617">
        <v>1460997586</v>
      </c>
      <c r="E51617" t="s">
        <v>74315</v>
      </c>
      <c r="F51617">
        <v>1460994867</v>
      </c>
      <c r="G51617" t="s">
        <v>65906</v>
      </c>
      <c r="H51617" s="1">
        <v>42478.777615740742</v>
      </c>
      <c r="I51617" s="1">
        <v>42478.746145833335</v>
      </c>
    </row>
    <row r="51618" spans="1:9" x14ac:dyDescent="0.3">
      <c r="A51618">
        <v>51616</v>
      </c>
      <c r="B51618" t="s">
        <v>74944</v>
      </c>
      <c r="C51618" t="s">
        <v>74945</v>
      </c>
      <c r="D51618">
        <v>1460997588</v>
      </c>
      <c r="E51618" t="s">
        <v>74315</v>
      </c>
      <c r="F51618">
        <v>1460994867</v>
      </c>
      <c r="G51618" t="s">
        <v>65906</v>
      </c>
      <c r="H51618" s="1">
        <v>42478.777638888889</v>
      </c>
      <c r="I51618" s="1">
        <v>42478.746145833335</v>
      </c>
    </row>
    <row r="51619" spans="1:9" x14ac:dyDescent="0.3">
      <c r="A51619">
        <v>51617</v>
      </c>
      <c r="B51619" t="s">
        <v>74946</v>
      </c>
      <c r="C51619" t="s">
        <v>74947</v>
      </c>
      <c r="D51619">
        <v>1460997592</v>
      </c>
      <c r="E51619" t="s">
        <v>74315</v>
      </c>
      <c r="F51619">
        <v>1460994867</v>
      </c>
      <c r="G51619" t="s">
        <v>65906</v>
      </c>
      <c r="H51619" s="1">
        <v>42478.777685185189</v>
      </c>
      <c r="I51619" s="1">
        <v>42478.746145833335</v>
      </c>
    </row>
    <row r="51620" spans="1:9" x14ac:dyDescent="0.3">
      <c r="A51620">
        <v>51618</v>
      </c>
      <c r="B51620" t="s">
        <v>74948</v>
      </c>
      <c r="C51620" t="s">
        <v>74949</v>
      </c>
      <c r="D51620">
        <v>1460997600</v>
      </c>
      <c r="E51620" t="s">
        <v>74315</v>
      </c>
      <c r="F51620">
        <v>1460994867</v>
      </c>
      <c r="G51620" t="s">
        <v>65906</v>
      </c>
      <c r="H51620" s="1">
        <v>42478.777777777781</v>
      </c>
      <c r="I51620" s="1">
        <v>42478.746145833335</v>
      </c>
    </row>
    <row r="51621" spans="1:9" x14ac:dyDescent="0.3">
      <c r="A51621">
        <v>51619</v>
      </c>
      <c r="B51621" t="s">
        <v>50281</v>
      </c>
      <c r="C51621" t="s">
        <v>74950</v>
      </c>
      <c r="D51621">
        <v>1460997603</v>
      </c>
      <c r="E51621" t="s">
        <v>74315</v>
      </c>
      <c r="F51621">
        <v>1460994867</v>
      </c>
      <c r="G51621" t="s">
        <v>65906</v>
      </c>
      <c r="H51621" s="1">
        <v>42478.777812499997</v>
      </c>
      <c r="I51621" s="1">
        <v>42478.746145833335</v>
      </c>
    </row>
    <row r="51622" spans="1:9" x14ac:dyDescent="0.3">
      <c r="A51622">
        <v>51620</v>
      </c>
      <c r="B51622" t="s">
        <v>74951</v>
      </c>
      <c r="C51622" t="s">
        <v>74952</v>
      </c>
      <c r="D51622">
        <v>1460997603</v>
      </c>
      <c r="E51622" t="s">
        <v>74315</v>
      </c>
      <c r="F51622">
        <v>1460994867</v>
      </c>
      <c r="G51622" t="s">
        <v>65906</v>
      </c>
      <c r="H51622" s="1">
        <v>42478.777812499997</v>
      </c>
      <c r="I51622" s="1">
        <v>42478.746145833335</v>
      </c>
    </row>
    <row r="51623" spans="1:9" x14ac:dyDescent="0.3">
      <c r="A51623">
        <v>51621</v>
      </c>
      <c r="B51623" t="s">
        <v>74606</v>
      </c>
      <c r="C51623" t="s">
        <v>74953</v>
      </c>
      <c r="D51623">
        <v>1460997606</v>
      </c>
      <c r="E51623" t="s">
        <v>74315</v>
      </c>
      <c r="F51623">
        <v>1460994867</v>
      </c>
      <c r="G51623" t="s">
        <v>65906</v>
      </c>
      <c r="H51623" s="1">
        <v>42478.77784722222</v>
      </c>
      <c r="I51623" s="1">
        <v>42478.746145833335</v>
      </c>
    </row>
    <row r="51624" spans="1:9" x14ac:dyDescent="0.3">
      <c r="A51624">
        <v>51622</v>
      </c>
      <c r="B51624" t="s">
        <v>74954</v>
      </c>
      <c r="C51624" t="s">
        <v>74955</v>
      </c>
      <c r="D51624">
        <v>1460997608</v>
      </c>
      <c r="E51624" t="s">
        <v>74315</v>
      </c>
      <c r="F51624">
        <v>1460994867</v>
      </c>
      <c r="G51624" t="s">
        <v>65906</v>
      </c>
      <c r="H51624" s="1">
        <v>42478.777870370373</v>
      </c>
      <c r="I51624" s="1">
        <v>42478.746145833335</v>
      </c>
    </row>
    <row r="51625" spans="1:9" x14ac:dyDescent="0.3">
      <c r="A51625">
        <v>51623</v>
      </c>
      <c r="B51625" t="s">
        <v>16380</v>
      </c>
      <c r="C51625" t="s">
        <v>74956</v>
      </c>
      <c r="D51625">
        <v>1460997610</v>
      </c>
      <c r="E51625" t="s">
        <v>74315</v>
      </c>
      <c r="F51625">
        <v>1460994867</v>
      </c>
      <c r="G51625" t="s">
        <v>65906</v>
      </c>
      <c r="H51625" s="1">
        <v>42478.77789351852</v>
      </c>
      <c r="I51625" s="1">
        <v>42478.746145833335</v>
      </c>
    </row>
    <row r="51626" spans="1:9" x14ac:dyDescent="0.3">
      <c r="A51626">
        <v>51624</v>
      </c>
      <c r="B51626" t="s">
        <v>74801</v>
      </c>
      <c r="C51626" t="s">
        <v>16332</v>
      </c>
      <c r="D51626">
        <v>1460997613</v>
      </c>
      <c r="E51626" t="s">
        <v>74315</v>
      </c>
      <c r="F51626">
        <v>1460994867</v>
      </c>
      <c r="G51626" t="s">
        <v>65906</v>
      </c>
      <c r="H51626" s="1">
        <v>42478.777928240743</v>
      </c>
      <c r="I51626" s="1">
        <v>42478.746145833335</v>
      </c>
    </row>
    <row r="51627" spans="1:9" x14ac:dyDescent="0.3">
      <c r="A51627">
        <v>51625</v>
      </c>
      <c r="B51627" t="s">
        <v>74436</v>
      </c>
      <c r="C51627" t="s">
        <v>74957</v>
      </c>
      <c r="D51627">
        <v>1460997614</v>
      </c>
      <c r="E51627" t="s">
        <v>74315</v>
      </c>
      <c r="F51627">
        <v>1460994867</v>
      </c>
      <c r="G51627" t="s">
        <v>65906</v>
      </c>
      <c r="H51627" s="1">
        <v>42478.777939814812</v>
      </c>
      <c r="I51627" s="1">
        <v>42478.746145833335</v>
      </c>
    </row>
    <row r="51628" spans="1:9" x14ac:dyDescent="0.3">
      <c r="A51628">
        <v>51626</v>
      </c>
      <c r="B51628" t="s">
        <v>74580</v>
      </c>
      <c r="C51628" t="s">
        <v>66056</v>
      </c>
      <c r="D51628">
        <v>1460997627</v>
      </c>
      <c r="E51628" t="s">
        <v>74315</v>
      </c>
      <c r="F51628">
        <v>1460994867</v>
      </c>
      <c r="G51628" t="s">
        <v>65906</v>
      </c>
      <c r="H51628" s="1">
        <v>42478.778090277781</v>
      </c>
      <c r="I51628" s="1">
        <v>42478.746145833335</v>
      </c>
    </row>
    <row r="51629" spans="1:9" x14ac:dyDescent="0.3">
      <c r="A51629">
        <v>51627</v>
      </c>
      <c r="B51629" t="s">
        <v>74958</v>
      </c>
      <c r="C51629" t="s">
        <v>74959</v>
      </c>
      <c r="D51629">
        <v>1460997627</v>
      </c>
      <c r="E51629" t="s">
        <v>74315</v>
      </c>
      <c r="F51629">
        <v>1460994867</v>
      </c>
      <c r="G51629" t="s">
        <v>65906</v>
      </c>
      <c r="H51629" s="1">
        <v>42478.778090277781</v>
      </c>
      <c r="I51629" s="1">
        <v>42478.746145833335</v>
      </c>
    </row>
    <row r="51630" spans="1:9" x14ac:dyDescent="0.3">
      <c r="A51630">
        <v>51628</v>
      </c>
      <c r="B51630" t="s">
        <v>74522</v>
      </c>
      <c r="C51630" t="s">
        <v>74960</v>
      </c>
      <c r="D51630">
        <v>1460997633</v>
      </c>
      <c r="E51630" t="s">
        <v>74315</v>
      </c>
      <c r="F51630">
        <v>1460994867</v>
      </c>
      <c r="G51630" t="s">
        <v>65906</v>
      </c>
      <c r="H51630" s="1">
        <v>42478.77815972222</v>
      </c>
      <c r="I51630" s="1">
        <v>42478.746145833335</v>
      </c>
    </row>
    <row r="51631" spans="1:9" x14ac:dyDescent="0.3">
      <c r="A51631">
        <v>51629</v>
      </c>
      <c r="B51631" t="s">
        <v>74901</v>
      </c>
      <c r="C51631" t="s">
        <v>74961</v>
      </c>
      <c r="D51631">
        <v>1460997637</v>
      </c>
      <c r="E51631" t="s">
        <v>74315</v>
      </c>
      <c r="F51631">
        <v>1460994867</v>
      </c>
      <c r="G51631" t="s">
        <v>65906</v>
      </c>
      <c r="H51631" s="1">
        <v>42478.77820601852</v>
      </c>
      <c r="I51631" s="1">
        <v>42478.746145833335</v>
      </c>
    </row>
    <row r="51632" spans="1:9" x14ac:dyDescent="0.3">
      <c r="A51632">
        <v>51630</v>
      </c>
      <c r="B51632" t="s">
        <v>74962</v>
      </c>
      <c r="C51632" t="s">
        <v>74963</v>
      </c>
      <c r="D51632">
        <v>1460997641</v>
      </c>
      <c r="E51632" t="s">
        <v>74315</v>
      </c>
      <c r="F51632">
        <v>1460994867</v>
      </c>
      <c r="G51632" t="s">
        <v>65906</v>
      </c>
      <c r="H51632" s="1">
        <v>42478.778252314813</v>
      </c>
      <c r="I51632" s="1">
        <v>42478.746145833335</v>
      </c>
    </row>
    <row r="51633" spans="1:9" x14ac:dyDescent="0.3">
      <c r="A51633">
        <v>51631</v>
      </c>
      <c r="B51633" t="s">
        <v>38767</v>
      </c>
      <c r="C51633" t="s">
        <v>74964</v>
      </c>
      <c r="D51633">
        <v>1460997641</v>
      </c>
      <c r="E51633" t="s">
        <v>74315</v>
      </c>
      <c r="F51633">
        <v>1460994867</v>
      </c>
      <c r="G51633" t="s">
        <v>65906</v>
      </c>
      <c r="H51633" s="1">
        <v>42478.778252314813</v>
      </c>
      <c r="I51633" s="1">
        <v>42478.746145833335</v>
      </c>
    </row>
    <row r="51634" spans="1:9" x14ac:dyDescent="0.3">
      <c r="A51634">
        <v>51632</v>
      </c>
      <c r="B51634" t="s">
        <v>74390</v>
      </c>
      <c r="C51634" t="s">
        <v>74965</v>
      </c>
      <c r="D51634">
        <v>1460997642</v>
      </c>
      <c r="E51634" t="s">
        <v>74315</v>
      </c>
      <c r="F51634">
        <v>1460994867</v>
      </c>
      <c r="G51634" t="s">
        <v>65906</v>
      </c>
      <c r="H51634" s="1">
        <v>42478.778263888889</v>
      </c>
      <c r="I51634" s="1">
        <v>42478.746145833335</v>
      </c>
    </row>
    <row r="51635" spans="1:9" x14ac:dyDescent="0.3">
      <c r="A51635">
        <v>51633</v>
      </c>
      <c r="B51635" t="s">
        <v>74882</v>
      </c>
      <c r="C51635" t="s">
        <v>74966</v>
      </c>
      <c r="D51635">
        <v>1460997646</v>
      </c>
      <c r="E51635" t="s">
        <v>74315</v>
      </c>
      <c r="F51635">
        <v>1460994867</v>
      </c>
      <c r="G51635" t="s">
        <v>65906</v>
      </c>
      <c r="H51635" s="1">
        <v>42478.778310185182</v>
      </c>
      <c r="I51635" s="1">
        <v>42478.746145833335</v>
      </c>
    </row>
    <row r="51636" spans="1:9" x14ac:dyDescent="0.3">
      <c r="A51636">
        <v>51634</v>
      </c>
      <c r="B51636" t="s">
        <v>74339</v>
      </c>
      <c r="C51636" t="s">
        <v>74967</v>
      </c>
      <c r="D51636">
        <v>1460997651</v>
      </c>
      <c r="E51636" t="s">
        <v>74315</v>
      </c>
      <c r="F51636">
        <v>1460994867</v>
      </c>
      <c r="G51636" t="s">
        <v>65906</v>
      </c>
      <c r="H51636" s="1">
        <v>42478.778368055559</v>
      </c>
      <c r="I51636" s="1">
        <v>42478.746145833335</v>
      </c>
    </row>
    <row r="51637" spans="1:9" x14ac:dyDescent="0.3">
      <c r="A51637">
        <v>51635</v>
      </c>
      <c r="B51637" t="s">
        <v>74968</v>
      </c>
      <c r="C51637" t="s">
        <v>74969</v>
      </c>
      <c r="D51637">
        <v>1460997653</v>
      </c>
      <c r="E51637" t="s">
        <v>74315</v>
      </c>
      <c r="F51637">
        <v>1460994867</v>
      </c>
      <c r="G51637" t="s">
        <v>65906</v>
      </c>
      <c r="H51637" s="1">
        <v>42478.778391203705</v>
      </c>
      <c r="I51637" s="1">
        <v>42478.746145833335</v>
      </c>
    </row>
    <row r="51638" spans="1:9" x14ac:dyDescent="0.3">
      <c r="A51638">
        <v>51636</v>
      </c>
      <c r="B51638" t="s">
        <v>74970</v>
      </c>
      <c r="C51638" t="s">
        <v>74971</v>
      </c>
      <c r="D51638">
        <v>1460997654</v>
      </c>
      <c r="E51638" t="s">
        <v>74315</v>
      </c>
      <c r="F51638">
        <v>1460994867</v>
      </c>
      <c r="G51638" t="s">
        <v>65906</v>
      </c>
      <c r="H51638" s="1">
        <v>42478.778402777774</v>
      </c>
      <c r="I51638" s="1">
        <v>42478.746145833335</v>
      </c>
    </row>
    <row r="51639" spans="1:9" x14ac:dyDescent="0.3">
      <c r="A51639">
        <v>51637</v>
      </c>
      <c r="B51639" t="s">
        <v>51507</v>
      </c>
      <c r="C51639" t="s">
        <v>74972</v>
      </c>
      <c r="D51639">
        <v>1460997659</v>
      </c>
      <c r="E51639" t="s">
        <v>74315</v>
      </c>
      <c r="F51639">
        <v>1460994867</v>
      </c>
      <c r="G51639" t="s">
        <v>65906</v>
      </c>
      <c r="H51639" s="1">
        <v>42478.778460648151</v>
      </c>
      <c r="I51639" s="1">
        <v>42478.746145833335</v>
      </c>
    </row>
    <row r="51640" spans="1:9" x14ac:dyDescent="0.3">
      <c r="A51640">
        <v>51638</v>
      </c>
      <c r="B51640" t="s">
        <v>74580</v>
      </c>
      <c r="C51640" t="s">
        <v>74973</v>
      </c>
      <c r="D51640">
        <v>1460997665</v>
      </c>
      <c r="E51640" t="s">
        <v>74315</v>
      </c>
      <c r="F51640">
        <v>1460994867</v>
      </c>
      <c r="G51640" t="s">
        <v>65906</v>
      </c>
      <c r="H51640" s="1">
        <v>42478.77853009259</v>
      </c>
      <c r="I51640" s="1">
        <v>42478.746145833335</v>
      </c>
    </row>
    <row r="51641" spans="1:9" x14ac:dyDescent="0.3">
      <c r="A51641">
        <v>51639</v>
      </c>
      <c r="B51641" t="s">
        <v>16380</v>
      </c>
      <c r="C51641" t="s">
        <v>74974</v>
      </c>
      <c r="D51641">
        <v>1460997669</v>
      </c>
      <c r="E51641" t="s">
        <v>74315</v>
      </c>
      <c r="F51641">
        <v>1460994867</v>
      </c>
      <c r="G51641" t="s">
        <v>65906</v>
      </c>
      <c r="H51641" s="1">
        <v>42478.77857638889</v>
      </c>
      <c r="I51641" s="1">
        <v>42478.746145833335</v>
      </c>
    </row>
    <row r="51642" spans="1:9" x14ac:dyDescent="0.3">
      <c r="A51642">
        <v>51640</v>
      </c>
      <c r="B51642" t="s">
        <v>74847</v>
      </c>
      <c r="C51642" t="s">
        <v>74975</v>
      </c>
      <c r="D51642">
        <v>1460997675</v>
      </c>
      <c r="E51642" t="s">
        <v>74315</v>
      </c>
      <c r="F51642">
        <v>1460994867</v>
      </c>
      <c r="G51642" t="s">
        <v>65906</v>
      </c>
      <c r="H51642" s="1">
        <v>42478.778645833336</v>
      </c>
      <c r="I51642" s="1">
        <v>42478.746145833335</v>
      </c>
    </row>
    <row r="51643" spans="1:9" x14ac:dyDescent="0.3">
      <c r="A51643">
        <v>51641</v>
      </c>
      <c r="B51643" t="s">
        <v>74976</v>
      </c>
      <c r="C51643" t="s">
        <v>74977</v>
      </c>
      <c r="D51643">
        <v>1460997676</v>
      </c>
      <c r="E51643" t="s">
        <v>74315</v>
      </c>
      <c r="F51643">
        <v>1460994867</v>
      </c>
      <c r="G51643" t="s">
        <v>65906</v>
      </c>
      <c r="H51643" s="1">
        <v>42478.778657407405</v>
      </c>
      <c r="I51643" s="1">
        <v>42478.746145833335</v>
      </c>
    </row>
    <row r="51644" spans="1:9" x14ac:dyDescent="0.3">
      <c r="A51644">
        <v>51642</v>
      </c>
      <c r="B51644" t="s">
        <v>23657</v>
      </c>
      <c r="C51644" t="s">
        <v>74978</v>
      </c>
      <c r="D51644">
        <v>1460997676</v>
      </c>
      <c r="E51644" t="s">
        <v>74315</v>
      </c>
      <c r="F51644">
        <v>1460994867</v>
      </c>
      <c r="G51644" t="s">
        <v>65906</v>
      </c>
      <c r="H51644" s="1">
        <v>42478.778657407405</v>
      </c>
      <c r="I51644" s="1">
        <v>42478.746145833335</v>
      </c>
    </row>
    <row r="51645" spans="1:9" x14ac:dyDescent="0.3">
      <c r="A51645">
        <v>51643</v>
      </c>
      <c r="B51645" t="s">
        <v>68338</v>
      </c>
      <c r="C51645" t="s">
        <v>74979</v>
      </c>
      <c r="D51645">
        <v>1460997677</v>
      </c>
      <c r="E51645" t="s">
        <v>74315</v>
      </c>
      <c r="F51645">
        <v>1460994867</v>
      </c>
      <c r="G51645" t="s">
        <v>65906</v>
      </c>
      <c r="H51645" s="1">
        <v>42478.778668981482</v>
      </c>
      <c r="I51645" s="1">
        <v>42478.746145833335</v>
      </c>
    </row>
    <row r="51646" spans="1:9" x14ac:dyDescent="0.3">
      <c r="A51646">
        <v>51644</v>
      </c>
      <c r="B51646" t="s">
        <v>74980</v>
      </c>
      <c r="C51646" t="s">
        <v>74981</v>
      </c>
      <c r="D51646">
        <v>1460997678</v>
      </c>
      <c r="E51646" t="s">
        <v>74315</v>
      </c>
      <c r="F51646">
        <v>1460994867</v>
      </c>
      <c r="G51646" t="s">
        <v>65906</v>
      </c>
      <c r="H51646" s="1">
        <v>42478.778680555559</v>
      </c>
      <c r="I51646" s="1">
        <v>42478.746145833335</v>
      </c>
    </row>
    <row r="51647" spans="1:9" x14ac:dyDescent="0.3">
      <c r="A51647">
        <v>51645</v>
      </c>
      <c r="B51647" t="s">
        <v>32886</v>
      </c>
      <c r="C51647" t="s">
        <v>74982</v>
      </c>
      <c r="D51647">
        <v>1460997681</v>
      </c>
      <c r="E51647" t="s">
        <v>74315</v>
      </c>
      <c r="F51647">
        <v>1460994867</v>
      </c>
      <c r="G51647" t="s">
        <v>65906</v>
      </c>
      <c r="H51647" s="1">
        <v>42478.778715277775</v>
      </c>
      <c r="I51647" s="1">
        <v>42478.746145833335</v>
      </c>
    </row>
    <row r="51648" spans="1:9" x14ac:dyDescent="0.3">
      <c r="A51648">
        <v>51646</v>
      </c>
      <c r="B51648" t="s">
        <v>74339</v>
      </c>
      <c r="C51648" t="s">
        <v>74983</v>
      </c>
      <c r="D51648">
        <v>1460997686</v>
      </c>
      <c r="E51648" t="s">
        <v>74315</v>
      </c>
      <c r="F51648">
        <v>1460994867</v>
      </c>
      <c r="G51648" t="s">
        <v>65906</v>
      </c>
      <c r="H51648" s="1">
        <v>42478.778773148151</v>
      </c>
      <c r="I51648" s="1">
        <v>42478.746145833335</v>
      </c>
    </row>
    <row r="51649" spans="1:9" x14ac:dyDescent="0.3">
      <c r="A51649">
        <v>51647</v>
      </c>
      <c r="B51649" t="s">
        <v>74984</v>
      </c>
      <c r="C51649" t="s">
        <v>74985</v>
      </c>
      <c r="D51649">
        <v>1460997690</v>
      </c>
      <c r="E51649" t="s">
        <v>74315</v>
      </c>
      <c r="F51649">
        <v>1460994867</v>
      </c>
      <c r="G51649" t="s">
        <v>65906</v>
      </c>
      <c r="H51649" s="1">
        <v>42478.778819444444</v>
      </c>
      <c r="I51649" s="1">
        <v>42478.746145833335</v>
      </c>
    </row>
    <row r="51650" spans="1:9" x14ac:dyDescent="0.3">
      <c r="A51650">
        <v>51648</v>
      </c>
      <c r="B51650" t="s">
        <v>74986</v>
      </c>
      <c r="C51650" t="s">
        <v>74987</v>
      </c>
      <c r="D51650">
        <v>1460997690</v>
      </c>
      <c r="E51650" t="s">
        <v>74315</v>
      </c>
      <c r="F51650">
        <v>1460994867</v>
      </c>
      <c r="G51650" t="s">
        <v>65906</v>
      </c>
      <c r="H51650" s="1">
        <v>42478.778819444444</v>
      </c>
      <c r="I51650" s="1">
        <v>42478.746145833335</v>
      </c>
    </row>
    <row r="51651" spans="1:9" x14ac:dyDescent="0.3">
      <c r="A51651">
        <v>51649</v>
      </c>
      <c r="B51651" t="s">
        <v>74841</v>
      </c>
      <c r="C51651" t="s">
        <v>74988</v>
      </c>
      <c r="D51651">
        <v>1460997701</v>
      </c>
      <c r="E51651" t="s">
        <v>74315</v>
      </c>
      <c r="F51651">
        <v>1460994867</v>
      </c>
      <c r="G51651" t="s">
        <v>65906</v>
      </c>
      <c r="H51651" s="1">
        <v>42478.778946759259</v>
      </c>
      <c r="I51651" s="1">
        <v>42478.746145833335</v>
      </c>
    </row>
    <row r="51652" spans="1:9" x14ac:dyDescent="0.3">
      <c r="A51652">
        <v>51650</v>
      </c>
      <c r="B51652" t="s">
        <v>74819</v>
      </c>
      <c r="C51652" t="s">
        <v>74989</v>
      </c>
      <c r="D51652">
        <v>1460997701</v>
      </c>
      <c r="E51652" t="s">
        <v>74315</v>
      </c>
      <c r="F51652">
        <v>1460994867</v>
      </c>
      <c r="G51652" t="s">
        <v>65906</v>
      </c>
      <c r="H51652" s="1">
        <v>42478.778946759259</v>
      </c>
      <c r="I51652" s="1">
        <v>42478.746145833335</v>
      </c>
    </row>
    <row r="51653" spans="1:9" x14ac:dyDescent="0.3">
      <c r="A51653">
        <v>51651</v>
      </c>
      <c r="B51653" t="s">
        <v>74990</v>
      </c>
      <c r="C51653" t="s">
        <v>74991</v>
      </c>
      <c r="D51653">
        <v>1460997704</v>
      </c>
      <c r="E51653" t="s">
        <v>74315</v>
      </c>
      <c r="F51653">
        <v>1460994867</v>
      </c>
      <c r="G51653" t="s">
        <v>65906</v>
      </c>
      <c r="H51653" s="1">
        <v>42478.778981481482</v>
      </c>
      <c r="I51653" s="1">
        <v>42478.746145833335</v>
      </c>
    </row>
    <row r="51654" spans="1:9" x14ac:dyDescent="0.3">
      <c r="A51654">
        <v>51652</v>
      </c>
      <c r="B51654" t="s">
        <v>74992</v>
      </c>
      <c r="C51654" t="s">
        <v>74993</v>
      </c>
      <c r="D51654">
        <v>1460997711</v>
      </c>
      <c r="E51654" t="s">
        <v>74315</v>
      </c>
      <c r="F51654">
        <v>1460994867</v>
      </c>
      <c r="G51654" t="s">
        <v>65906</v>
      </c>
      <c r="H51654" s="1">
        <v>42478.779062499998</v>
      </c>
      <c r="I51654" s="1">
        <v>42478.746145833335</v>
      </c>
    </row>
    <row r="51655" spans="1:9" x14ac:dyDescent="0.3">
      <c r="A51655">
        <v>51653</v>
      </c>
      <c r="B51655" t="s">
        <v>74419</v>
      </c>
      <c r="C51655" t="s">
        <v>74994</v>
      </c>
      <c r="D51655">
        <v>1460997721</v>
      </c>
      <c r="E51655" t="s">
        <v>74315</v>
      </c>
      <c r="F51655">
        <v>1460994867</v>
      </c>
      <c r="G51655" t="s">
        <v>65906</v>
      </c>
      <c r="H51655" s="1">
        <v>42478.779178240744</v>
      </c>
      <c r="I51655" s="1">
        <v>42478.746145833335</v>
      </c>
    </row>
    <row r="51656" spans="1:9" x14ac:dyDescent="0.3">
      <c r="A51656">
        <v>51654</v>
      </c>
      <c r="B51656" t="s">
        <v>74841</v>
      </c>
      <c r="C51656" t="s">
        <v>74995</v>
      </c>
      <c r="D51656">
        <v>1460997724</v>
      </c>
      <c r="E51656" t="s">
        <v>74315</v>
      </c>
      <c r="F51656">
        <v>1460994867</v>
      </c>
      <c r="G51656" t="s">
        <v>65906</v>
      </c>
      <c r="H51656" s="1">
        <v>42478.77921296296</v>
      </c>
      <c r="I51656" s="1">
        <v>42478.746145833335</v>
      </c>
    </row>
    <row r="51657" spans="1:9" x14ac:dyDescent="0.3">
      <c r="A51657">
        <v>51655</v>
      </c>
      <c r="B51657" t="s">
        <v>74996</v>
      </c>
      <c r="C51657" t="s">
        <v>74997</v>
      </c>
      <c r="D51657">
        <v>1460997731</v>
      </c>
      <c r="E51657" t="s">
        <v>74315</v>
      </c>
      <c r="F51657">
        <v>1460994867</v>
      </c>
      <c r="G51657" t="s">
        <v>65906</v>
      </c>
      <c r="H51657" s="1">
        <v>42478.779293981483</v>
      </c>
      <c r="I51657" s="1">
        <v>42478.746145833335</v>
      </c>
    </row>
    <row r="51658" spans="1:9" x14ac:dyDescent="0.3">
      <c r="A51658">
        <v>51656</v>
      </c>
      <c r="B51658" t="s">
        <v>74701</v>
      </c>
      <c r="C51658" t="s">
        <v>74998</v>
      </c>
      <c r="D51658">
        <v>1460997732</v>
      </c>
      <c r="E51658" t="s">
        <v>74315</v>
      </c>
      <c r="F51658">
        <v>1460994867</v>
      </c>
      <c r="G51658" t="s">
        <v>65906</v>
      </c>
      <c r="H51658" s="1">
        <v>42478.779305555552</v>
      </c>
      <c r="I51658" s="1">
        <v>42478.746145833335</v>
      </c>
    </row>
    <row r="51659" spans="1:9" x14ac:dyDescent="0.3">
      <c r="A51659">
        <v>51657</v>
      </c>
      <c r="B51659" t="s">
        <v>21182</v>
      </c>
      <c r="C51659" t="s">
        <v>74999</v>
      </c>
      <c r="D51659">
        <v>1460997735</v>
      </c>
      <c r="E51659" t="s">
        <v>74315</v>
      </c>
      <c r="F51659">
        <v>1460994867</v>
      </c>
      <c r="G51659" t="s">
        <v>65906</v>
      </c>
      <c r="H51659" s="1">
        <v>42478.779340277775</v>
      </c>
      <c r="I51659" s="1">
        <v>42478.746145833335</v>
      </c>
    </row>
    <row r="51660" spans="1:9" x14ac:dyDescent="0.3">
      <c r="A51660">
        <v>51658</v>
      </c>
      <c r="B51660" t="s">
        <v>74847</v>
      </c>
      <c r="C51660" t="s">
        <v>75000</v>
      </c>
      <c r="D51660">
        <v>1460997739</v>
      </c>
      <c r="E51660" t="s">
        <v>74315</v>
      </c>
      <c r="F51660">
        <v>1460994867</v>
      </c>
      <c r="G51660" t="s">
        <v>65906</v>
      </c>
      <c r="H51660" s="1">
        <v>42478.779386574075</v>
      </c>
      <c r="I51660" s="1">
        <v>42478.746145833335</v>
      </c>
    </row>
    <row r="51661" spans="1:9" x14ac:dyDescent="0.3">
      <c r="A51661">
        <v>51659</v>
      </c>
      <c r="B51661" t="s">
        <v>74436</v>
      </c>
      <c r="C51661" t="s">
        <v>75001</v>
      </c>
      <c r="D51661">
        <v>1460997740</v>
      </c>
      <c r="E51661" t="s">
        <v>74315</v>
      </c>
      <c r="F51661">
        <v>1460994867</v>
      </c>
      <c r="G51661" t="s">
        <v>65906</v>
      </c>
      <c r="H51661" s="1">
        <v>42478.779398148145</v>
      </c>
      <c r="I51661" s="1">
        <v>42478.746145833335</v>
      </c>
    </row>
    <row r="51662" spans="1:9" x14ac:dyDescent="0.3">
      <c r="A51662">
        <v>51660</v>
      </c>
      <c r="B51662" t="s">
        <v>68338</v>
      </c>
      <c r="C51662" t="s">
        <v>75002</v>
      </c>
      <c r="D51662">
        <v>1460997740</v>
      </c>
      <c r="E51662" t="s">
        <v>74315</v>
      </c>
      <c r="F51662">
        <v>1460994867</v>
      </c>
      <c r="G51662" t="s">
        <v>65906</v>
      </c>
      <c r="H51662" s="1">
        <v>42478.779398148145</v>
      </c>
      <c r="I51662" s="1">
        <v>42478.746145833335</v>
      </c>
    </row>
    <row r="51663" spans="1:9" x14ac:dyDescent="0.3">
      <c r="A51663">
        <v>51661</v>
      </c>
      <c r="B51663" t="s">
        <v>74715</v>
      </c>
      <c r="C51663" t="s">
        <v>75003</v>
      </c>
      <c r="D51663">
        <v>1460997743</v>
      </c>
      <c r="E51663" t="s">
        <v>74315</v>
      </c>
      <c r="F51663">
        <v>1460994867</v>
      </c>
      <c r="G51663" t="s">
        <v>65906</v>
      </c>
      <c r="H51663" s="1">
        <v>42478.779432870368</v>
      </c>
      <c r="I51663" s="1">
        <v>42478.746145833335</v>
      </c>
    </row>
    <row r="51664" spans="1:9" x14ac:dyDescent="0.3">
      <c r="A51664">
        <v>51662</v>
      </c>
      <c r="B51664" t="s">
        <v>74774</v>
      </c>
      <c r="C51664" t="s">
        <v>75004</v>
      </c>
      <c r="D51664">
        <v>1460997748</v>
      </c>
      <c r="E51664" t="s">
        <v>74315</v>
      </c>
      <c r="F51664">
        <v>1460994867</v>
      </c>
      <c r="G51664" t="s">
        <v>65906</v>
      </c>
      <c r="H51664" s="1">
        <v>42478.779490740744</v>
      </c>
      <c r="I51664" s="1">
        <v>42478.746145833335</v>
      </c>
    </row>
    <row r="51665" spans="1:9" x14ac:dyDescent="0.3">
      <c r="A51665">
        <v>51663</v>
      </c>
      <c r="B51665" t="s">
        <v>75005</v>
      </c>
      <c r="C51665" t="s">
        <v>75006</v>
      </c>
      <c r="D51665">
        <v>1460997753</v>
      </c>
      <c r="E51665" t="s">
        <v>74315</v>
      </c>
      <c r="F51665">
        <v>1460994867</v>
      </c>
      <c r="G51665" t="s">
        <v>65906</v>
      </c>
      <c r="H51665" s="1">
        <v>42478.779548611114</v>
      </c>
      <c r="I51665" s="1">
        <v>42478.746145833335</v>
      </c>
    </row>
    <row r="51666" spans="1:9" x14ac:dyDescent="0.3">
      <c r="A51666">
        <v>51664</v>
      </c>
      <c r="B51666" t="s">
        <v>74882</v>
      </c>
      <c r="C51666" t="s">
        <v>75007</v>
      </c>
      <c r="D51666">
        <v>1460997758</v>
      </c>
      <c r="E51666" t="s">
        <v>74315</v>
      </c>
      <c r="F51666">
        <v>1460994867</v>
      </c>
      <c r="G51666" t="s">
        <v>65906</v>
      </c>
      <c r="H51666" s="1">
        <v>42478.779606481483</v>
      </c>
      <c r="I51666" s="1">
        <v>42478.746145833335</v>
      </c>
    </row>
    <row r="51667" spans="1:9" x14ac:dyDescent="0.3">
      <c r="A51667">
        <v>51665</v>
      </c>
      <c r="B51667" t="s">
        <v>74968</v>
      </c>
      <c r="C51667" t="s">
        <v>75008</v>
      </c>
      <c r="D51667">
        <v>1460997763</v>
      </c>
      <c r="E51667" t="s">
        <v>74315</v>
      </c>
      <c r="F51667">
        <v>1460994867</v>
      </c>
      <c r="G51667" t="s">
        <v>65906</v>
      </c>
      <c r="H51667" s="1">
        <v>42478.779664351852</v>
      </c>
      <c r="I51667" s="1">
        <v>42478.746145833335</v>
      </c>
    </row>
    <row r="51668" spans="1:9" x14ac:dyDescent="0.3">
      <c r="A51668">
        <v>51666</v>
      </c>
      <c r="B51668" t="s">
        <v>75009</v>
      </c>
      <c r="C51668" t="s">
        <v>75010</v>
      </c>
      <c r="D51668">
        <v>1460997767</v>
      </c>
      <c r="E51668" t="s">
        <v>74315</v>
      </c>
      <c r="F51668">
        <v>1460994867</v>
      </c>
      <c r="G51668" t="s">
        <v>65906</v>
      </c>
      <c r="H51668" s="1">
        <v>42478.779710648145</v>
      </c>
      <c r="I51668" s="1">
        <v>42478.746145833335</v>
      </c>
    </row>
    <row r="51669" spans="1:9" x14ac:dyDescent="0.3">
      <c r="A51669">
        <v>51667</v>
      </c>
      <c r="B51669" t="s">
        <v>16380</v>
      </c>
      <c r="C51669" t="s">
        <v>75011</v>
      </c>
      <c r="D51669">
        <v>1460997769</v>
      </c>
      <c r="E51669" t="s">
        <v>74315</v>
      </c>
      <c r="F51669">
        <v>1460994867</v>
      </c>
      <c r="G51669" t="s">
        <v>65906</v>
      </c>
      <c r="H51669" s="1">
        <v>42478.779733796298</v>
      </c>
      <c r="I51669" s="1">
        <v>42478.746145833335</v>
      </c>
    </row>
    <row r="51670" spans="1:9" x14ac:dyDescent="0.3">
      <c r="A51670">
        <v>51668</v>
      </c>
      <c r="B51670" t="s">
        <v>75012</v>
      </c>
      <c r="C51670" t="s">
        <v>75013</v>
      </c>
      <c r="D51670">
        <v>1460997772</v>
      </c>
      <c r="E51670" t="s">
        <v>74315</v>
      </c>
      <c r="F51670">
        <v>1460994867</v>
      </c>
      <c r="G51670" t="s">
        <v>65906</v>
      </c>
      <c r="H51670" s="1">
        <v>42478.779768518521</v>
      </c>
      <c r="I51670" s="1">
        <v>42478.746145833335</v>
      </c>
    </row>
    <row r="51671" spans="1:9" x14ac:dyDescent="0.3">
      <c r="A51671">
        <v>51669</v>
      </c>
      <c r="B51671" t="s">
        <v>74712</v>
      </c>
      <c r="C51671" t="s">
        <v>75014</v>
      </c>
      <c r="D51671">
        <v>1460997774</v>
      </c>
      <c r="E51671" t="s">
        <v>74315</v>
      </c>
      <c r="F51671">
        <v>1460994867</v>
      </c>
      <c r="G51671" t="s">
        <v>65906</v>
      </c>
      <c r="H51671" s="1">
        <v>42478.779791666668</v>
      </c>
      <c r="I51671" s="1">
        <v>42478.746145833335</v>
      </c>
    </row>
    <row r="51672" spans="1:9" x14ac:dyDescent="0.3">
      <c r="A51672">
        <v>51670</v>
      </c>
      <c r="B51672" t="s">
        <v>75015</v>
      </c>
      <c r="C51672" t="s">
        <v>75016</v>
      </c>
      <c r="D51672">
        <v>1460997776</v>
      </c>
      <c r="E51672" t="s">
        <v>74315</v>
      </c>
      <c r="F51672">
        <v>1460994867</v>
      </c>
      <c r="G51672" t="s">
        <v>65906</v>
      </c>
      <c r="H51672" s="1">
        <v>42478.779814814814</v>
      </c>
      <c r="I51672" s="1">
        <v>42478.746145833335</v>
      </c>
    </row>
    <row r="51673" spans="1:9" x14ac:dyDescent="0.3">
      <c r="A51673">
        <v>51671</v>
      </c>
      <c r="B51673" t="s">
        <v>68338</v>
      </c>
      <c r="C51673" t="s">
        <v>75017</v>
      </c>
      <c r="D51673">
        <v>1460997778</v>
      </c>
      <c r="E51673" t="s">
        <v>74315</v>
      </c>
      <c r="F51673">
        <v>1460994867</v>
      </c>
      <c r="G51673" t="s">
        <v>65906</v>
      </c>
      <c r="H51673" s="1">
        <v>42478.77983796296</v>
      </c>
      <c r="I51673" s="1">
        <v>42478.746145833335</v>
      </c>
    </row>
    <row r="51674" spans="1:9" x14ac:dyDescent="0.3">
      <c r="A51674">
        <v>51672</v>
      </c>
      <c r="B51674" t="s">
        <v>74405</v>
      </c>
      <c r="C51674" t="s">
        <v>75018</v>
      </c>
      <c r="D51674">
        <v>1460997788</v>
      </c>
      <c r="E51674" t="s">
        <v>74315</v>
      </c>
      <c r="F51674">
        <v>1460994867</v>
      </c>
      <c r="G51674" t="s">
        <v>65906</v>
      </c>
      <c r="H51674" s="1">
        <v>42478.779953703706</v>
      </c>
      <c r="I51674" s="1">
        <v>42478.746145833335</v>
      </c>
    </row>
    <row r="51675" spans="1:9" x14ac:dyDescent="0.3">
      <c r="A51675">
        <v>51673</v>
      </c>
      <c r="B51675" t="s">
        <v>75019</v>
      </c>
      <c r="C51675" t="s">
        <v>75020</v>
      </c>
      <c r="D51675">
        <v>1460997792</v>
      </c>
      <c r="E51675" t="s">
        <v>74315</v>
      </c>
      <c r="F51675">
        <v>1460994867</v>
      </c>
      <c r="G51675" t="s">
        <v>65906</v>
      </c>
      <c r="H51675" s="1">
        <v>42478.78</v>
      </c>
      <c r="I51675" s="1">
        <v>42478.746145833335</v>
      </c>
    </row>
    <row r="51676" spans="1:9" x14ac:dyDescent="0.3">
      <c r="A51676">
        <v>51674</v>
      </c>
      <c r="B51676" t="s">
        <v>47952</v>
      </c>
      <c r="C51676" t="s">
        <v>75021</v>
      </c>
      <c r="D51676">
        <v>1460997797</v>
      </c>
      <c r="E51676" t="s">
        <v>74315</v>
      </c>
      <c r="F51676">
        <v>1460994867</v>
      </c>
      <c r="G51676" t="s">
        <v>65906</v>
      </c>
      <c r="H51676" s="1">
        <v>42478.780057870368</v>
      </c>
      <c r="I51676" s="1">
        <v>42478.746145833335</v>
      </c>
    </row>
    <row r="51677" spans="1:9" x14ac:dyDescent="0.3">
      <c r="A51677">
        <v>51675</v>
      </c>
      <c r="B51677" t="s">
        <v>74313</v>
      </c>
      <c r="C51677" t="s">
        <v>74973</v>
      </c>
      <c r="D51677">
        <v>1460997798</v>
      </c>
      <c r="E51677" t="s">
        <v>74315</v>
      </c>
      <c r="F51677">
        <v>1460994867</v>
      </c>
      <c r="G51677" t="s">
        <v>65906</v>
      </c>
      <c r="H51677" s="1">
        <v>42478.780069444445</v>
      </c>
      <c r="I51677" s="1">
        <v>42478.746145833335</v>
      </c>
    </row>
    <row r="51678" spans="1:9" x14ac:dyDescent="0.3">
      <c r="A51678">
        <v>51676</v>
      </c>
      <c r="B51678" t="s">
        <v>75022</v>
      </c>
      <c r="C51678" t="s">
        <v>75023</v>
      </c>
      <c r="D51678">
        <v>1460997798</v>
      </c>
      <c r="E51678" t="s">
        <v>74315</v>
      </c>
      <c r="F51678">
        <v>1460994867</v>
      </c>
      <c r="G51678" t="s">
        <v>65906</v>
      </c>
      <c r="H51678" s="1">
        <v>42478.780069444445</v>
      </c>
      <c r="I51678" s="1">
        <v>42478.746145833335</v>
      </c>
    </row>
    <row r="51679" spans="1:9" x14ac:dyDescent="0.3">
      <c r="A51679">
        <v>51677</v>
      </c>
      <c r="B51679" t="s">
        <v>22612</v>
      </c>
      <c r="C51679" t="s">
        <v>75024</v>
      </c>
      <c r="D51679">
        <v>1460997799</v>
      </c>
      <c r="E51679" t="s">
        <v>74315</v>
      </c>
      <c r="F51679">
        <v>1460994867</v>
      </c>
      <c r="G51679" t="s">
        <v>65906</v>
      </c>
      <c r="H51679" s="1">
        <v>42478.780081018522</v>
      </c>
      <c r="I51679" s="1">
        <v>42478.746145833335</v>
      </c>
    </row>
    <row r="51680" spans="1:9" x14ac:dyDescent="0.3">
      <c r="A51680">
        <v>51678</v>
      </c>
      <c r="B51680" t="s">
        <v>74419</v>
      </c>
      <c r="C51680" t="s">
        <v>75025</v>
      </c>
      <c r="D51680">
        <v>1460997804</v>
      </c>
      <c r="E51680" t="s">
        <v>74315</v>
      </c>
      <c r="F51680">
        <v>1460994867</v>
      </c>
      <c r="G51680" t="s">
        <v>65906</v>
      </c>
      <c r="H51680" s="1">
        <v>42478.780138888891</v>
      </c>
      <c r="I51680" s="1">
        <v>42478.746145833335</v>
      </c>
    </row>
    <row r="51681" spans="1:9" x14ac:dyDescent="0.3">
      <c r="A51681">
        <v>51679</v>
      </c>
      <c r="B51681" t="s">
        <v>51507</v>
      </c>
      <c r="C51681" t="s">
        <v>75026</v>
      </c>
      <c r="D51681">
        <v>1460997804</v>
      </c>
      <c r="E51681" t="s">
        <v>74315</v>
      </c>
      <c r="F51681">
        <v>1460994867</v>
      </c>
      <c r="G51681" t="s">
        <v>65906</v>
      </c>
      <c r="H51681" s="1">
        <v>42478.780138888891</v>
      </c>
      <c r="I51681" s="1">
        <v>42478.746145833335</v>
      </c>
    </row>
    <row r="51682" spans="1:9" x14ac:dyDescent="0.3">
      <c r="A51682">
        <v>51680</v>
      </c>
      <c r="B51682" t="s">
        <v>75027</v>
      </c>
      <c r="C51682" t="s">
        <v>75028</v>
      </c>
      <c r="D51682">
        <v>1460997805</v>
      </c>
      <c r="E51682" t="s">
        <v>74315</v>
      </c>
      <c r="F51682">
        <v>1460994867</v>
      </c>
      <c r="G51682" t="s">
        <v>65906</v>
      </c>
      <c r="H51682" s="1">
        <v>42478.780150462961</v>
      </c>
      <c r="I51682" s="1">
        <v>42478.746145833335</v>
      </c>
    </row>
    <row r="51683" spans="1:9" x14ac:dyDescent="0.3">
      <c r="A51683">
        <v>51681</v>
      </c>
      <c r="B51683" t="s">
        <v>74652</v>
      </c>
      <c r="C51683" t="s">
        <v>75029</v>
      </c>
      <c r="D51683">
        <v>1460997807</v>
      </c>
      <c r="E51683" t="s">
        <v>74315</v>
      </c>
      <c r="F51683">
        <v>1460994867</v>
      </c>
      <c r="G51683" t="s">
        <v>65906</v>
      </c>
      <c r="H51683" s="1">
        <v>42478.780173611114</v>
      </c>
      <c r="I51683" s="1">
        <v>42478.746145833335</v>
      </c>
    </row>
    <row r="51684" spans="1:9" x14ac:dyDescent="0.3">
      <c r="A51684">
        <v>51682</v>
      </c>
      <c r="B51684" t="s">
        <v>74986</v>
      </c>
      <c r="C51684" t="s">
        <v>75030</v>
      </c>
      <c r="D51684">
        <v>1460997807</v>
      </c>
      <c r="E51684" t="s">
        <v>74315</v>
      </c>
      <c r="F51684">
        <v>1460994867</v>
      </c>
      <c r="G51684" t="s">
        <v>65906</v>
      </c>
      <c r="H51684" s="1">
        <v>42478.780173611114</v>
      </c>
      <c r="I51684" s="1">
        <v>42478.746145833335</v>
      </c>
    </row>
    <row r="51685" spans="1:9" x14ac:dyDescent="0.3">
      <c r="A51685">
        <v>51683</v>
      </c>
      <c r="B51685" t="s">
        <v>75031</v>
      </c>
      <c r="C51685" t="s">
        <v>75032</v>
      </c>
      <c r="D51685">
        <v>1460997807</v>
      </c>
      <c r="E51685" t="s">
        <v>74315</v>
      </c>
      <c r="F51685">
        <v>1460994867</v>
      </c>
      <c r="G51685" t="s">
        <v>65906</v>
      </c>
      <c r="H51685" s="1">
        <v>42478.780173611114</v>
      </c>
      <c r="I51685" s="1">
        <v>42478.746145833335</v>
      </c>
    </row>
    <row r="51686" spans="1:9" x14ac:dyDescent="0.3">
      <c r="A51686">
        <v>51684</v>
      </c>
      <c r="B51686" t="s">
        <v>74701</v>
      </c>
      <c r="C51686" t="s">
        <v>75033</v>
      </c>
      <c r="D51686">
        <v>1460997808</v>
      </c>
      <c r="E51686" t="s">
        <v>74315</v>
      </c>
      <c r="F51686">
        <v>1460994867</v>
      </c>
      <c r="G51686" t="s">
        <v>65906</v>
      </c>
      <c r="H51686" s="1">
        <v>42478.780185185184</v>
      </c>
      <c r="I51686" s="1">
        <v>42478.746145833335</v>
      </c>
    </row>
    <row r="51687" spans="1:9" x14ac:dyDescent="0.3">
      <c r="A51687">
        <v>51685</v>
      </c>
      <c r="B51687" t="s">
        <v>74882</v>
      </c>
      <c r="C51687" t="s">
        <v>75034</v>
      </c>
      <c r="D51687">
        <v>1460997809</v>
      </c>
      <c r="E51687" t="s">
        <v>74315</v>
      </c>
      <c r="F51687">
        <v>1460994867</v>
      </c>
      <c r="G51687" t="s">
        <v>65906</v>
      </c>
      <c r="H51687" s="1">
        <v>42478.78019675926</v>
      </c>
      <c r="I51687" s="1">
        <v>42478.746145833335</v>
      </c>
    </row>
    <row r="51688" spans="1:9" x14ac:dyDescent="0.3">
      <c r="A51688">
        <v>51686</v>
      </c>
      <c r="B51688" t="s">
        <v>74492</v>
      </c>
      <c r="C51688" t="s">
        <v>75035</v>
      </c>
      <c r="D51688">
        <v>1460997813</v>
      </c>
      <c r="E51688" t="s">
        <v>74315</v>
      </c>
      <c r="F51688">
        <v>1460994867</v>
      </c>
      <c r="G51688" t="s">
        <v>65906</v>
      </c>
      <c r="H51688" s="1">
        <v>42478.780243055553</v>
      </c>
      <c r="I51688" s="1">
        <v>42478.746145833335</v>
      </c>
    </row>
    <row r="51689" spans="1:9" x14ac:dyDescent="0.3">
      <c r="A51689">
        <v>51687</v>
      </c>
      <c r="B51689" t="s">
        <v>74847</v>
      </c>
      <c r="C51689" t="s">
        <v>75036</v>
      </c>
      <c r="D51689">
        <v>1460997814</v>
      </c>
      <c r="E51689" t="s">
        <v>74315</v>
      </c>
      <c r="F51689">
        <v>1460994867</v>
      </c>
      <c r="G51689" t="s">
        <v>65906</v>
      </c>
      <c r="H51689" s="1">
        <v>42478.78025462963</v>
      </c>
      <c r="I51689" s="1">
        <v>42478.746145833335</v>
      </c>
    </row>
    <row r="51690" spans="1:9" x14ac:dyDescent="0.3">
      <c r="A51690">
        <v>51688</v>
      </c>
      <c r="B51690" t="s">
        <v>74980</v>
      </c>
      <c r="C51690" t="s">
        <v>75037</v>
      </c>
      <c r="D51690">
        <v>1460997815</v>
      </c>
      <c r="E51690" t="s">
        <v>74315</v>
      </c>
      <c r="F51690">
        <v>1460994867</v>
      </c>
      <c r="G51690" t="s">
        <v>65906</v>
      </c>
      <c r="H51690" s="1">
        <v>42478.780266203707</v>
      </c>
      <c r="I51690" s="1">
        <v>42478.746145833335</v>
      </c>
    </row>
    <row r="51691" spans="1:9" x14ac:dyDescent="0.3">
      <c r="A51691">
        <v>51689</v>
      </c>
      <c r="B51691" t="s">
        <v>13098</v>
      </c>
      <c r="C51691" t="s">
        <v>75038</v>
      </c>
      <c r="D51691">
        <v>1460997816</v>
      </c>
      <c r="E51691" t="s">
        <v>74315</v>
      </c>
      <c r="F51691">
        <v>1460994867</v>
      </c>
      <c r="G51691" t="s">
        <v>65906</v>
      </c>
      <c r="H51691" s="1">
        <v>42478.780277777776</v>
      </c>
      <c r="I51691" s="1">
        <v>42478.746145833335</v>
      </c>
    </row>
    <row r="51692" spans="1:9" x14ac:dyDescent="0.3">
      <c r="A51692">
        <v>51690</v>
      </c>
      <c r="B51692" t="s">
        <v>9642</v>
      </c>
      <c r="C51692" t="s">
        <v>75039</v>
      </c>
      <c r="D51692">
        <v>1460997818</v>
      </c>
      <c r="E51692" t="s">
        <v>74315</v>
      </c>
      <c r="F51692">
        <v>1460994867</v>
      </c>
      <c r="G51692" t="s">
        <v>65906</v>
      </c>
      <c r="H51692" s="1">
        <v>42478.780300925922</v>
      </c>
      <c r="I51692" s="1">
        <v>42478.746145833335</v>
      </c>
    </row>
    <row r="51693" spans="1:9" x14ac:dyDescent="0.3">
      <c r="A51693">
        <v>51691</v>
      </c>
      <c r="B51693" t="s">
        <v>75009</v>
      </c>
      <c r="C51693" t="s">
        <v>75040</v>
      </c>
      <c r="D51693">
        <v>1460997818</v>
      </c>
      <c r="E51693" t="s">
        <v>74315</v>
      </c>
      <c r="F51693">
        <v>1460994867</v>
      </c>
      <c r="G51693" t="s">
        <v>65906</v>
      </c>
      <c r="H51693" s="1">
        <v>42478.780300925922</v>
      </c>
      <c r="I51693" s="1">
        <v>42478.746145833335</v>
      </c>
    </row>
    <row r="51694" spans="1:9" x14ac:dyDescent="0.3">
      <c r="A51694">
        <v>51692</v>
      </c>
      <c r="B51694" t="s">
        <v>75041</v>
      </c>
      <c r="C51694" t="s">
        <v>75042</v>
      </c>
      <c r="D51694">
        <v>1460997824</v>
      </c>
      <c r="E51694" t="s">
        <v>74315</v>
      </c>
      <c r="F51694">
        <v>1460994867</v>
      </c>
      <c r="G51694" t="s">
        <v>65906</v>
      </c>
      <c r="H51694" s="1">
        <v>42478.780370370368</v>
      </c>
      <c r="I51694" s="1">
        <v>42478.746145833335</v>
      </c>
    </row>
    <row r="51695" spans="1:9" x14ac:dyDescent="0.3">
      <c r="A51695">
        <v>51693</v>
      </c>
      <c r="B51695" t="s">
        <v>68338</v>
      </c>
      <c r="C51695" t="s">
        <v>75043</v>
      </c>
      <c r="D51695">
        <v>1460997825</v>
      </c>
      <c r="E51695" t="s">
        <v>74315</v>
      </c>
      <c r="F51695">
        <v>1460994867</v>
      </c>
      <c r="G51695" t="s">
        <v>65906</v>
      </c>
      <c r="H51695" s="1">
        <v>42478.780381944445</v>
      </c>
      <c r="I51695" s="1">
        <v>42478.746145833335</v>
      </c>
    </row>
    <row r="51696" spans="1:9" x14ac:dyDescent="0.3">
      <c r="A51696">
        <v>51694</v>
      </c>
      <c r="B51696" t="s">
        <v>3232</v>
      </c>
      <c r="C51696" t="s">
        <v>75044</v>
      </c>
      <c r="D51696">
        <v>1460997825</v>
      </c>
      <c r="E51696" t="s">
        <v>74315</v>
      </c>
      <c r="F51696">
        <v>1460994867</v>
      </c>
      <c r="G51696" t="s">
        <v>65906</v>
      </c>
      <c r="H51696" s="1">
        <v>42478.780381944445</v>
      </c>
      <c r="I51696" s="1">
        <v>42478.746145833335</v>
      </c>
    </row>
    <row r="51697" spans="1:9" x14ac:dyDescent="0.3">
      <c r="A51697">
        <v>51695</v>
      </c>
      <c r="B51697" t="s">
        <v>74743</v>
      </c>
      <c r="C51697" t="s">
        <v>75045</v>
      </c>
      <c r="D51697">
        <v>1460997826</v>
      </c>
      <c r="E51697" t="s">
        <v>74315</v>
      </c>
      <c r="F51697">
        <v>1460994867</v>
      </c>
      <c r="G51697" t="s">
        <v>65906</v>
      </c>
      <c r="H51697" s="1">
        <v>42478.780393518522</v>
      </c>
      <c r="I51697" s="1">
        <v>42478.746145833335</v>
      </c>
    </row>
    <row r="51698" spans="1:9" x14ac:dyDescent="0.3">
      <c r="A51698">
        <v>51696</v>
      </c>
      <c r="B51698" t="s">
        <v>75046</v>
      </c>
      <c r="C51698" t="s">
        <v>75047</v>
      </c>
      <c r="D51698">
        <v>1460997828</v>
      </c>
      <c r="E51698" t="s">
        <v>74315</v>
      </c>
      <c r="F51698">
        <v>1460994867</v>
      </c>
      <c r="G51698" t="s">
        <v>65906</v>
      </c>
      <c r="H51698" s="1">
        <v>42478.780416666668</v>
      </c>
      <c r="I51698" s="1">
        <v>42478.746145833335</v>
      </c>
    </row>
    <row r="51699" spans="1:9" x14ac:dyDescent="0.3">
      <c r="A51699">
        <v>51697</v>
      </c>
      <c r="B51699" t="s">
        <v>21443</v>
      </c>
      <c r="C51699" t="s">
        <v>48433</v>
      </c>
      <c r="D51699">
        <v>1460997829</v>
      </c>
      <c r="E51699" t="s">
        <v>74315</v>
      </c>
      <c r="F51699">
        <v>1460994867</v>
      </c>
      <c r="G51699" t="s">
        <v>65906</v>
      </c>
      <c r="H51699" s="1">
        <v>42478.780428240738</v>
      </c>
      <c r="I51699" s="1">
        <v>42478.746145833335</v>
      </c>
    </row>
    <row r="51700" spans="1:9" x14ac:dyDescent="0.3">
      <c r="A51700">
        <v>51698</v>
      </c>
      <c r="B51700" t="s">
        <v>74980</v>
      </c>
      <c r="C51700" t="s">
        <v>75048</v>
      </c>
      <c r="D51700">
        <v>1460997834</v>
      </c>
      <c r="E51700" t="s">
        <v>74315</v>
      </c>
      <c r="F51700">
        <v>1460994867</v>
      </c>
      <c r="G51700" t="s">
        <v>65906</v>
      </c>
      <c r="H51700" s="1">
        <v>42478.780486111114</v>
      </c>
      <c r="I51700" s="1">
        <v>42478.746145833335</v>
      </c>
    </row>
    <row r="51701" spans="1:9" x14ac:dyDescent="0.3">
      <c r="A51701">
        <v>51699</v>
      </c>
      <c r="B51701" t="s">
        <v>74436</v>
      </c>
      <c r="C51701" t="s">
        <v>75049</v>
      </c>
      <c r="D51701">
        <v>1460997834</v>
      </c>
      <c r="E51701" t="s">
        <v>74315</v>
      </c>
      <c r="F51701">
        <v>1460994867</v>
      </c>
      <c r="G51701" t="s">
        <v>65906</v>
      </c>
      <c r="H51701" s="1">
        <v>42478.780486111114</v>
      </c>
      <c r="I51701" s="1">
        <v>42478.746145833335</v>
      </c>
    </row>
    <row r="51702" spans="1:9" x14ac:dyDescent="0.3">
      <c r="A51702">
        <v>51700</v>
      </c>
      <c r="B51702" t="s">
        <v>75050</v>
      </c>
      <c r="C51702" t="s">
        <v>75051</v>
      </c>
      <c r="D51702">
        <v>1460997835</v>
      </c>
      <c r="E51702" t="s">
        <v>74315</v>
      </c>
      <c r="F51702">
        <v>1460994867</v>
      </c>
      <c r="G51702" t="s">
        <v>65906</v>
      </c>
      <c r="H51702" s="1">
        <v>42478.780497685184</v>
      </c>
      <c r="I51702" s="1">
        <v>42478.746145833335</v>
      </c>
    </row>
    <row r="51703" spans="1:9" x14ac:dyDescent="0.3">
      <c r="A51703">
        <v>51701</v>
      </c>
      <c r="B51703" t="s">
        <v>74968</v>
      </c>
      <c r="C51703" t="s">
        <v>75052</v>
      </c>
      <c r="D51703">
        <v>1460997837</v>
      </c>
      <c r="E51703" t="s">
        <v>74315</v>
      </c>
      <c r="F51703">
        <v>1460994867</v>
      </c>
      <c r="G51703" t="s">
        <v>65906</v>
      </c>
      <c r="H51703" s="1">
        <v>42478.78052083333</v>
      </c>
      <c r="I51703" s="1">
        <v>42478.746145833335</v>
      </c>
    </row>
    <row r="51704" spans="1:9" x14ac:dyDescent="0.3">
      <c r="A51704">
        <v>51702</v>
      </c>
      <c r="B51704" t="s">
        <v>74687</v>
      </c>
      <c r="C51704" t="s">
        <v>75053</v>
      </c>
      <c r="D51704">
        <v>1460997839</v>
      </c>
      <c r="E51704" t="s">
        <v>74315</v>
      </c>
      <c r="F51704">
        <v>1460994867</v>
      </c>
      <c r="G51704" t="s">
        <v>65906</v>
      </c>
      <c r="H51704" s="1">
        <v>42478.780543981484</v>
      </c>
      <c r="I51704" s="1">
        <v>42478.746145833335</v>
      </c>
    </row>
    <row r="51705" spans="1:9" x14ac:dyDescent="0.3">
      <c r="A51705">
        <v>51703</v>
      </c>
      <c r="B51705" t="s">
        <v>22612</v>
      </c>
      <c r="C51705" t="s">
        <v>75054</v>
      </c>
      <c r="D51705">
        <v>1460997840</v>
      </c>
      <c r="E51705" t="s">
        <v>74315</v>
      </c>
      <c r="F51705">
        <v>1460994867</v>
      </c>
      <c r="G51705" t="s">
        <v>65906</v>
      </c>
      <c r="H51705" s="1">
        <v>42478.780555555553</v>
      </c>
      <c r="I51705" s="1">
        <v>42478.746145833335</v>
      </c>
    </row>
    <row r="51706" spans="1:9" x14ac:dyDescent="0.3">
      <c r="A51706">
        <v>51704</v>
      </c>
      <c r="B51706" t="s">
        <v>74793</v>
      </c>
      <c r="C51706" t="s">
        <v>75055</v>
      </c>
      <c r="D51706">
        <v>1460997839</v>
      </c>
      <c r="E51706" t="s">
        <v>74315</v>
      </c>
      <c r="F51706">
        <v>1460994867</v>
      </c>
      <c r="G51706" t="s">
        <v>65906</v>
      </c>
      <c r="H51706" s="1">
        <v>42478.780543981484</v>
      </c>
      <c r="I51706" s="1">
        <v>42478.746145833335</v>
      </c>
    </row>
    <row r="51707" spans="1:9" x14ac:dyDescent="0.3">
      <c r="A51707">
        <v>51705</v>
      </c>
      <c r="B51707" t="s">
        <v>38767</v>
      </c>
      <c r="C51707" t="s">
        <v>75056</v>
      </c>
      <c r="D51707">
        <v>1460997839</v>
      </c>
      <c r="E51707" t="s">
        <v>74315</v>
      </c>
      <c r="F51707">
        <v>1460994867</v>
      </c>
      <c r="G51707" t="s">
        <v>65906</v>
      </c>
      <c r="H51707" s="1">
        <v>42478.780543981484</v>
      </c>
      <c r="I51707" s="1">
        <v>42478.746145833335</v>
      </c>
    </row>
    <row r="51708" spans="1:9" x14ac:dyDescent="0.3">
      <c r="A51708">
        <v>51706</v>
      </c>
      <c r="B51708" t="s">
        <v>75019</v>
      </c>
      <c r="C51708" t="s">
        <v>75057</v>
      </c>
      <c r="D51708">
        <v>1460997841</v>
      </c>
      <c r="E51708" t="s">
        <v>74315</v>
      </c>
      <c r="F51708">
        <v>1460994867</v>
      </c>
      <c r="G51708" t="s">
        <v>65906</v>
      </c>
      <c r="H51708" s="1">
        <v>42478.78056712963</v>
      </c>
      <c r="I51708" s="1">
        <v>42478.746145833335</v>
      </c>
    </row>
    <row r="51709" spans="1:9" x14ac:dyDescent="0.3">
      <c r="A51709">
        <v>51707</v>
      </c>
      <c r="B51709" t="s">
        <v>74580</v>
      </c>
      <c r="C51709" t="s">
        <v>75058</v>
      </c>
      <c r="D51709">
        <v>1460997841</v>
      </c>
      <c r="E51709" t="s">
        <v>74315</v>
      </c>
      <c r="F51709">
        <v>1460994867</v>
      </c>
      <c r="G51709" t="s">
        <v>65906</v>
      </c>
      <c r="H51709" s="1">
        <v>42478.78056712963</v>
      </c>
      <c r="I51709" s="1">
        <v>42478.746145833335</v>
      </c>
    </row>
    <row r="51710" spans="1:9" x14ac:dyDescent="0.3">
      <c r="A51710">
        <v>51708</v>
      </c>
      <c r="B51710" t="s">
        <v>74894</v>
      </c>
      <c r="C51710" t="s">
        <v>75059</v>
      </c>
      <c r="D51710">
        <v>1460997842</v>
      </c>
      <c r="E51710" t="s">
        <v>74315</v>
      </c>
      <c r="F51710">
        <v>1460994867</v>
      </c>
      <c r="G51710" t="s">
        <v>65906</v>
      </c>
      <c r="H51710" s="1">
        <v>42478.780578703707</v>
      </c>
      <c r="I51710" s="1">
        <v>42478.746145833335</v>
      </c>
    </row>
    <row r="51711" spans="1:9" x14ac:dyDescent="0.3">
      <c r="A51711">
        <v>51709</v>
      </c>
      <c r="B51711" t="s">
        <v>74954</v>
      </c>
      <c r="C51711" t="s">
        <v>75060</v>
      </c>
      <c r="D51711">
        <v>1460997846</v>
      </c>
      <c r="E51711" t="s">
        <v>74315</v>
      </c>
      <c r="F51711">
        <v>1460994867</v>
      </c>
      <c r="G51711" t="s">
        <v>65906</v>
      </c>
      <c r="H51711" s="1">
        <v>42478.780624999999</v>
      </c>
      <c r="I51711" s="1">
        <v>42478.746145833335</v>
      </c>
    </row>
    <row r="51712" spans="1:9" x14ac:dyDescent="0.3">
      <c r="A51712">
        <v>51710</v>
      </c>
      <c r="B51712" t="s">
        <v>4614</v>
      </c>
      <c r="C51712" t="s">
        <v>75061</v>
      </c>
      <c r="D51712">
        <v>1460997846</v>
      </c>
      <c r="E51712" t="s">
        <v>74315</v>
      </c>
      <c r="F51712">
        <v>1460994867</v>
      </c>
      <c r="G51712" t="s">
        <v>65906</v>
      </c>
      <c r="H51712" s="1">
        <v>42478.780624999999</v>
      </c>
      <c r="I51712" s="1">
        <v>42478.746145833335</v>
      </c>
    </row>
    <row r="51713" spans="1:9" x14ac:dyDescent="0.3">
      <c r="A51713">
        <v>51711</v>
      </c>
      <c r="B51713" t="s">
        <v>74896</v>
      </c>
      <c r="C51713" t="s">
        <v>75062</v>
      </c>
      <c r="D51713">
        <v>1460997847</v>
      </c>
      <c r="E51713" t="s">
        <v>74315</v>
      </c>
      <c r="F51713">
        <v>1460994867</v>
      </c>
      <c r="G51713" t="s">
        <v>65906</v>
      </c>
      <c r="H51713" s="1">
        <v>42478.780636574076</v>
      </c>
      <c r="I51713" s="1">
        <v>42478.746145833335</v>
      </c>
    </row>
    <row r="51714" spans="1:9" x14ac:dyDescent="0.3">
      <c r="A51714">
        <v>51712</v>
      </c>
      <c r="B51714" t="s">
        <v>75063</v>
      </c>
      <c r="C51714" t="s">
        <v>75064</v>
      </c>
      <c r="D51714">
        <v>1460997848</v>
      </c>
      <c r="E51714" t="s">
        <v>74315</v>
      </c>
      <c r="F51714">
        <v>1460994867</v>
      </c>
      <c r="G51714" t="s">
        <v>65906</v>
      </c>
      <c r="H51714" s="1">
        <v>42478.780648148146</v>
      </c>
      <c r="I51714" s="1">
        <v>42478.746145833335</v>
      </c>
    </row>
    <row r="51715" spans="1:9" x14ac:dyDescent="0.3">
      <c r="A51715">
        <v>51713</v>
      </c>
      <c r="B51715" t="s">
        <v>75065</v>
      </c>
      <c r="C51715" t="s">
        <v>75066</v>
      </c>
      <c r="D51715">
        <v>1460997848</v>
      </c>
      <c r="E51715" t="s">
        <v>74315</v>
      </c>
      <c r="F51715">
        <v>1460994867</v>
      </c>
      <c r="G51715" t="s">
        <v>65906</v>
      </c>
      <c r="H51715" s="1">
        <v>42478.780648148146</v>
      </c>
      <c r="I51715" s="1">
        <v>42478.746145833335</v>
      </c>
    </row>
    <row r="51716" spans="1:9" x14ac:dyDescent="0.3">
      <c r="A51716">
        <v>51714</v>
      </c>
      <c r="B51716" t="s">
        <v>16380</v>
      </c>
      <c r="C51716" t="s">
        <v>75067</v>
      </c>
      <c r="D51716">
        <v>1460997848</v>
      </c>
      <c r="E51716" t="s">
        <v>74315</v>
      </c>
      <c r="F51716">
        <v>1460994867</v>
      </c>
      <c r="G51716" t="s">
        <v>65906</v>
      </c>
      <c r="H51716" s="1">
        <v>42478.780648148146</v>
      </c>
      <c r="I51716" s="1">
        <v>42478.746145833335</v>
      </c>
    </row>
    <row r="51717" spans="1:9" x14ac:dyDescent="0.3">
      <c r="A51717">
        <v>51715</v>
      </c>
      <c r="B51717" t="s">
        <v>74701</v>
      </c>
      <c r="C51717" t="s">
        <v>75068</v>
      </c>
      <c r="D51717">
        <v>1460997851</v>
      </c>
      <c r="E51717" t="s">
        <v>74315</v>
      </c>
      <c r="F51717">
        <v>1460994867</v>
      </c>
      <c r="G51717" t="s">
        <v>65906</v>
      </c>
      <c r="H51717" s="1">
        <v>42478.780682870369</v>
      </c>
      <c r="I51717" s="1">
        <v>42478.746145833335</v>
      </c>
    </row>
    <row r="51718" spans="1:9" x14ac:dyDescent="0.3">
      <c r="A51718">
        <v>51716</v>
      </c>
      <c r="B51718" t="s">
        <v>74395</v>
      </c>
      <c r="C51718" t="s">
        <v>75069</v>
      </c>
      <c r="D51718">
        <v>1460997852</v>
      </c>
      <c r="E51718" t="s">
        <v>74315</v>
      </c>
      <c r="F51718">
        <v>1460994867</v>
      </c>
      <c r="G51718" t="s">
        <v>65906</v>
      </c>
      <c r="H51718" s="1">
        <v>42478.780694444446</v>
      </c>
      <c r="I51718" s="1">
        <v>42478.746145833335</v>
      </c>
    </row>
    <row r="51719" spans="1:9" x14ac:dyDescent="0.3">
      <c r="A51719">
        <v>51717</v>
      </c>
      <c r="B51719" t="s">
        <v>74980</v>
      </c>
      <c r="C51719" t="s">
        <v>75070</v>
      </c>
      <c r="D51719">
        <v>1460997854</v>
      </c>
      <c r="E51719" t="s">
        <v>74315</v>
      </c>
      <c r="F51719">
        <v>1460994867</v>
      </c>
      <c r="G51719" t="s">
        <v>65906</v>
      </c>
      <c r="H51719" s="1">
        <v>42478.780717592592</v>
      </c>
      <c r="I51719" s="1">
        <v>42478.746145833335</v>
      </c>
    </row>
    <row r="51720" spans="1:9" x14ac:dyDescent="0.3">
      <c r="A51720">
        <v>51718</v>
      </c>
      <c r="B51720" t="s">
        <v>2659</v>
      </c>
      <c r="C51720" t="s">
        <v>41834</v>
      </c>
      <c r="D51720">
        <v>1460997858</v>
      </c>
      <c r="E51720" t="s">
        <v>74315</v>
      </c>
      <c r="F51720">
        <v>1460994867</v>
      </c>
      <c r="G51720" t="s">
        <v>65906</v>
      </c>
      <c r="H51720" s="1">
        <v>42478.780763888892</v>
      </c>
      <c r="I51720" s="1">
        <v>42478.746145833335</v>
      </c>
    </row>
    <row r="51721" spans="1:9" x14ac:dyDescent="0.3">
      <c r="A51721">
        <v>51719</v>
      </c>
      <c r="B51721" t="s">
        <v>74705</v>
      </c>
      <c r="C51721" t="s">
        <v>75071</v>
      </c>
      <c r="D51721">
        <v>1460997858</v>
      </c>
      <c r="E51721" t="s">
        <v>74315</v>
      </c>
      <c r="F51721">
        <v>1460994867</v>
      </c>
      <c r="G51721" t="s">
        <v>65906</v>
      </c>
      <c r="H51721" s="1">
        <v>42478.780763888892</v>
      </c>
      <c r="I51721" s="1">
        <v>42478.746145833335</v>
      </c>
    </row>
    <row r="51722" spans="1:9" x14ac:dyDescent="0.3">
      <c r="A51722">
        <v>51720</v>
      </c>
      <c r="B51722" t="s">
        <v>75022</v>
      </c>
      <c r="C51722" t="s">
        <v>75072</v>
      </c>
      <c r="D51722">
        <v>1460997861</v>
      </c>
      <c r="E51722" t="s">
        <v>74315</v>
      </c>
      <c r="F51722">
        <v>1460994867</v>
      </c>
      <c r="G51722" t="s">
        <v>65906</v>
      </c>
      <c r="H51722" s="1">
        <v>42478.780798611115</v>
      </c>
      <c r="I51722" s="1">
        <v>42478.746145833335</v>
      </c>
    </row>
    <row r="51723" spans="1:9" x14ac:dyDescent="0.3">
      <c r="A51723">
        <v>51721</v>
      </c>
      <c r="B51723" t="s">
        <v>75073</v>
      </c>
      <c r="C51723" t="s">
        <v>75074</v>
      </c>
      <c r="D51723">
        <v>1460997862</v>
      </c>
      <c r="E51723" t="s">
        <v>74315</v>
      </c>
      <c r="F51723">
        <v>1460994867</v>
      </c>
      <c r="G51723" t="s">
        <v>65906</v>
      </c>
      <c r="H51723" s="1">
        <v>42478.780810185184</v>
      </c>
      <c r="I51723" s="1">
        <v>42478.746145833335</v>
      </c>
    </row>
    <row r="51724" spans="1:9" x14ac:dyDescent="0.3">
      <c r="A51724">
        <v>51722</v>
      </c>
      <c r="B51724" t="s">
        <v>68338</v>
      </c>
      <c r="C51724" t="s">
        <v>75075</v>
      </c>
      <c r="D51724">
        <v>1460997862</v>
      </c>
      <c r="E51724" t="s">
        <v>74315</v>
      </c>
      <c r="F51724">
        <v>1460994867</v>
      </c>
      <c r="G51724" t="s">
        <v>65906</v>
      </c>
      <c r="H51724" s="1">
        <v>42478.780810185184</v>
      </c>
      <c r="I51724" s="1">
        <v>42478.746145833335</v>
      </c>
    </row>
    <row r="51725" spans="1:9" x14ac:dyDescent="0.3">
      <c r="A51725">
        <v>51723</v>
      </c>
      <c r="B51725" t="s">
        <v>75076</v>
      </c>
      <c r="C51725" t="s">
        <v>75077</v>
      </c>
      <c r="D51725">
        <v>1460997862</v>
      </c>
      <c r="E51725" t="s">
        <v>74315</v>
      </c>
      <c r="F51725">
        <v>1460994867</v>
      </c>
      <c r="G51725" t="s">
        <v>65906</v>
      </c>
      <c r="H51725" s="1">
        <v>42478.780810185184</v>
      </c>
      <c r="I51725" s="1">
        <v>42478.746145833335</v>
      </c>
    </row>
    <row r="51726" spans="1:9" x14ac:dyDescent="0.3">
      <c r="A51726">
        <v>51724</v>
      </c>
      <c r="B51726" t="s">
        <v>74896</v>
      </c>
      <c r="C51726" t="s">
        <v>75078</v>
      </c>
      <c r="D51726">
        <v>1460997865</v>
      </c>
      <c r="E51726" t="s">
        <v>74315</v>
      </c>
      <c r="F51726">
        <v>1460994867</v>
      </c>
      <c r="G51726" t="s">
        <v>65906</v>
      </c>
      <c r="H51726" s="1">
        <v>42478.780844907407</v>
      </c>
      <c r="I51726" s="1">
        <v>42478.746145833335</v>
      </c>
    </row>
    <row r="51727" spans="1:9" x14ac:dyDescent="0.3">
      <c r="A51727">
        <v>51725</v>
      </c>
      <c r="B51727" t="s">
        <v>74743</v>
      </c>
      <c r="C51727" t="s">
        <v>75079</v>
      </c>
      <c r="D51727">
        <v>1460997867</v>
      </c>
      <c r="E51727" t="s">
        <v>74315</v>
      </c>
      <c r="F51727">
        <v>1460994867</v>
      </c>
      <c r="G51727" t="s">
        <v>65906</v>
      </c>
      <c r="H51727" s="1">
        <v>42478.780868055554</v>
      </c>
      <c r="I51727" s="1">
        <v>42478.746145833335</v>
      </c>
    </row>
    <row r="51728" spans="1:9" x14ac:dyDescent="0.3">
      <c r="A51728">
        <v>51726</v>
      </c>
      <c r="B51728" t="s">
        <v>16380</v>
      </c>
      <c r="C51728" t="s">
        <v>75080</v>
      </c>
      <c r="D51728">
        <v>1460997868</v>
      </c>
      <c r="E51728" t="s">
        <v>74315</v>
      </c>
      <c r="F51728">
        <v>1460994867</v>
      </c>
      <c r="G51728" t="s">
        <v>65906</v>
      </c>
      <c r="H51728" s="1">
        <v>42478.78087962963</v>
      </c>
      <c r="I51728" s="1">
        <v>42478.746145833335</v>
      </c>
    </row>
    <row r="51729" spans="1:9" x14ac:dyDescent="0.3">
      <c r="A51729">
        <v>51727</v>
      </c>
      <c r="B51729" t="s">
        <v>75081</v>
      </c>
      <c r="C51729" t="s">
        <v>75082</v>
      </c>
      <c r="D51729">
        <v>1460997868</v>
      </c>
      <c r="E51729" t="s">
        <v>74315</v>
      </c>
      <c r="F51729">
        <v>1460994867</v>
      </c>
      <c r="G51729" t="s">
        <v>65906</v>
      </c>
      <c r="H51729" s="1">
        <v>42478.78087962963</v>
      </c>
      <c r="I51729" s="1">
        <v>42478.746145833335</v>
      </c>
    </row>
    <row r="51730" spans="1:9" x14ac:dyDescent="0.3">
      <c r="A51730">
        <v>51728</v>
      </c>
      <c r="B51730" t="s">
        <v>74819</v>
      </c>
      <c r="C51730" t="s">
        <v>75083</v>
      </c>
      <c r="D51730">
        <v>1460997872</v>
      </c>
      <c r="E51730" t="s">
        <v>74315</v>
      </c>
      <c r="F51730">
        <v>1460994867</v>
      </c>
      <c r="G51730" t="s">
        <v>65906</v>
      </c>
      <c r="H51730" s="1">
        <v>42478.780925925923</v>
      </c>
      <c r="I51730" s="1">
        <v>42478.746145833335</v>
      </c>
    </row>
    <row r="51731" spans="1:9" x14ac:dyDescent="0.3">
      <c r="A51731">
        <v>51729</v>
      </c>
      <c r="B51731" t="s">
        <v>75012</v>
      </c>
      <c r="C51731" t="s">
        <v>75084</v>
      </c>
      <c r="D51731">
        <v>1460997873</v>
      </c>
      <c r="E51731" t="s">
        <v>74315</v>
      </c>
      <c r="F51731">
        <v>1460994867</v>
      </c>
      <c r="G51731" t="s">
        <v>65906</v>
      </c>
      <c r="H51731" s="1">
        <v>42478.7809375</v>
      </c>
      <c r="I51731" s="1">
        <v>42478.746145833335</v>
      </c>
    </row>
    <row r="51732" spans="1:9" x14ac:dyDescent="0.3">
      <c r="A51732">
        <v>51730</v>
      </c>
      <c r="B51732" t="s">
        <v>75009</v>
      </c>
      <c r="C51732" t="s">
        <v>75085</v>
      </c>
      <c r="D51732">
        <v>1460997874</v>
      </c>
      <c r="E51732" t="s">
        <v>74315</v>
      </c>
      <c r="F51732">
        <v>1460994867</v>
      </c>
      <c r="G51732" t="s">
        <v>65906</v>
      </c>
      <c r="H51732" s="1">
        <v>42478.780949074076</v>
      </c>
      <c r="I51732" s="1">
        <v>42478.746145833335</v>
      </c>
    </row>
    <row r="51733" spans="1:9" x14ac:dyDescent="0.3">
      <c r="A51733">
        <v>51731</v>
      </c>
      <c r="B51733" t="s">
        <v>74705</v>
      </c>
      <c r="C51733" t="s">
        <v>75086</v>
      </c>
      <c r="D51733">
        <v>1460997882</v>
      </c>
      <c r="E51733" t="s">
        <v>74315</v>
      </c>
      <c r="F51733">
        <v>1460994867</v>
      </c>
      <c r="G51733" t="s">
        <v>65906</v>
      </c>
      <c r="H51733" s="1">
        <v>42478.781041666669</v>
      </c>
      <c r="I51733" s="1">
        <v>42478.746145833335</v>
      </c>
    </row>
    <row r="51734" spans="1:9" x14ac:dyDescent="0.3">
      <c r="A51734">
        <v>51732</v>
      </c>
      <c r="B51734" t="s">
        <v>75087</v>
      </c>
      <c r="C51734" t="s">
        <v>75088</v>
      </c>
      <c r="D51734">
        <v>1460997883</v>
      </c>
      <c r="E51734" t="s">
        <v>74315</v>
      </c>
      <c r="F51734">
        <v>1460994867</v>
      </c>
      <c r="G51734" t="s">
        <v>65906</v>
      </c>
      <c r="H51734" s="1">
        <v>42478.781053240738</v>
      </c>
      <c r="I51734" s="1">
        <v>42478.746145833335</v>
      </c>
    </row>
    <row r="51735" spans="1:9" x14ac:dyDescent="0.3">
      <c r="A51735">
        <v>51733</v>
      </c>
      <c r="B51735" t="s">
        <v>74436</v>
      </c>
      <c r="C51735" t="s">
        <v>75089</v>
      </c>
      <c r="D51735">
        <v>1460997887</v>
      </c>
      <c r="E51735" t="s">
        <v>74315</v>
      </c>
      <c r="F51735">
        <v>1460994867</v>
      </c>
      <c r="G51735" t="s">
        <v>65906</v>
      </c>
      <c r="H51735" s="1">
        <v>42478.781099537038</v>
      </c>
      <c r="I51735" s="1">
        <v>42478.746145833335</v>
      </c>
    </row>
    <row r="51736" spans="1:9" x14ac:dyDescent="0.3">
      <c r="A51736">
        <v>51734</v>
      </c>
      <c r="B51736" t="s">
        <v>74636</v>
      </c>
      <c r="C51736" t="s">
        <v>75090</v>
      </c>
      <c r="D51736">
        <v>1460997888</v>
      </c>
      <c r="E51736" t="s">
        <v>74315</v>
      </c>
      <c r="F51736">
        <v>1460994867</v>
      </c>
      <c r="G51736" t="s">
        <v>65906</v>
      </c>
      <c r="H51736" s="1">
        <v>42478.781111111108</v>
      </c>
      <c r="I51736" s="1">
        <v>42478.746145833335</v>
      </c>
    </row>
    <row r="51737" spans="1:9" x14ac:dyDescent="0.3">
      <c r="A51737">
        <v>51735</v>
      </c>
      <c r="B51737" t="s">
        <v>74954</v>
      </c>
      <c r="C51737" t="s">
        <v>75091</v>
      </c>
      <c r="D51737">
        <v>1460997890</v>
      </c>
      <c r="E51737" t="s">
        <v>74315</v>
      </c>
      <c r="F51737">
        <v>1460994867</v>
      </c>
      <c r="G51737" t="s">
        <v>65906</v>
      </c>
      <c r="H51737" s="1">
        <v>42478.781134259261</v>
      </c>
      <c r="I51737" s="1">
        <v>42478.746145833335</v>
      </c>
    </row>
    <row r="51738" spans="1:9" x14ac:dyDescent="0.3">
      <c r="A51738">
        <v>51736</v>
      </c>
      <c r="B51738" t="s">
        <v>74841</v>
      </c>
      <c r="C51738" t="s">
        <v>75092</v>
      </c>
      <c r="D51738">
        <v>1460997891</v>
      </c>
      <c r="E51738" t="s">
        <v>74315</v>
      </c>
      <c r="F51738">
        <v>1460994867</v>
      </c>
      <c r="G51738" t="s">
        <v>65906</v>
      </c>
      <c r="H51738" s="1">
        <v>42478.781145833331</v>
      </c>
      <c r="I51738" s="1">
        <v>42478.746145833335</v>
      </c>
    </row>
    <row r="51739" spans="1:9" x14ac:dyDescent="0.3">
      <c r="A51739">
        <v>51737</v>
      </c>
      <c r="B51739" t="s">
        <v>74492</v>
      </c>
      <c r="C51739" t="s">
        <v>75093</v>
      </c>
      <c r="D51739">
        <v>1460997891</v>
      </c>
      <c r="E51739" t="s">
        <v>74315</v>
      </c>
      <c r="F51739">
        <v>1460994867</v>
      </c>
      <c r="G51739" t="s">
        <v>65906</v>
      </c>
      <c r="H51739" s="1">
        <v>42478.781145833331</v>
      </c>
      <c r="I51739" s="1">
        <v>42478.746145833335</v>
      </c>
    </row>
    <row r="51740" spans="1:9" x14ac:dyDescent="0.3">
      <c r="A51740">
        <v>51738</v>
      </c>
      <c r="B51740" t="s">
        <v>68338</v>
      </c>
      <c r="C51740" t="s">
        <v>75094</v>
      </c>
      <c r="D51740">
        <v>1460997892</v>
      </c>
      <c r="E51740" t="s">
        <v>74315</v>
      </c>
      <c r="F51740">
        <v>1460994867</v>
      </c>
      <c r="G51740" t="s">
        <v>65906</v>
      </c>
      <c r="H51740" s="1">
        <v>42478.781157407408</v>
      </c>
      <c r="I51740" s="1">
        <v>42478.746145833335</v>
      </c>
    </row>
    <row r="51741" spans="1:9" x14ac:dyDescent="0.3">
      <c r="A51741">
        <v>51739</v>
      </c>
      <c r="B51741" t="s">
        <v>75095</v>
      </c>
      <c r="C51741" t="s">
        <v>75096</v>
      </c>
      <c r="D51741">
        <v>1460997896</v>
      </c>
      <c r="E51741" t="s">
        <v>74315</v>
      </c>
      <c r="F51741">
        <v>1460994867</v>
      </c>
      <c r="G51741" t="s">
        <v>65906</v>
      </c>
      <c r="H51741" s="1">
        <v>42478.7812037037</v>
      </c>
      <c r="I51741" s="1">
        <v>42478.746145833335</v>
      </c>
    </row>
    <row r="51742" spans="1:9" x14ac:dyDescent="0.3">
      <c r="A51742">
        <v>51740</v>
      </c>
      <c r="B51742" t="s">
        <v>37325</v>
      </c>
      <c r="C51742" t="s">
        <v>75097</v>
      </c>
      <c r="D51742">
        <v>1460997897</v>
      </c>
      <c r="E51742" t="s">
        <v>74315</v>
      </c>
      <c r="F51742">
        <v>1460994867</v>
      </c>
      <c r="G51742" t="s">
        <v>65906</v>
      </c>
      <c r="H51742" s="1">
        <v>42478.781215277777</v>
      </c>
      <c r="I51742" s="1">
        <v>42478.746145833335</v>
      </c>
    </row>
    <row r="51743" spans="1:9" x14ac:dyDescent="0.3">
      <c r="A51743">
        <v>51741</v>
      </c>
      <c r="B51743" t="s">
        <v>74397</v>
      </c>
      <c r="C51743" t="s">
        <v>75098</v>
      </c>
      <c r="D51743">
        <v>1460997900</v>
      </c>
      <c r="E51743" t="s">
        <v>74315</v>
      </c>
      <c r="F51743">
        <v>1460994867</v>
      </c>
      <c r="G51743" t="s">
        <v>65906</v>
      </c>
      <c r="H51743" s="1">
        <v>42478.78125</v>
      </c>
      <c r="I51743" s="1">
        <v>42478.746145833335</v>
      </c>
    </row>
    <row r="51744" spans="1:9" x14ac:dyDescent="0.3">
      <c r="A51744">
        <v>51742</v>
      </c>
      <c r="B51744" t="s">
        <v>36901</v>
      </c>
      <c r="C51744" t="s">
        <v>75099</v>
      </c>
      <c r="D51744">
        <v>1460997901</v>
      </c>
      <c r="E51744" t="s">
        <v>74315</v>
      </c>
      <c r="F51744">
        <v>1460994867</v>
      </c>
      <c r="G51744" t="s">
        <v>65906</v>
      </c>
      <c r="H51744" s="1">
        <v>42478.781261574077</v>
      </c>
      <c r="I51744" s="1">
        <v>42478.746145833335</v>
      </c>
    </row>
    <row r="51745" spans="1:9" x14ac:dyDescent="0.3">
      <c r="A51745">
        <v>51743</v>
      </c>
      <c r="B51745" t="s">
        <v>72644</v>
      </c>
      <c r="C51745" t="s">
        <v>75100</v>
      </c>
      <c r="D51745">
        <v>1460997904</v>
      </c>
      <c r="E51745" t="s">
        <v>74315</v>
      </c>
      <c r="F51745">
        <v>1460994867</v>
      </c>
      <c r="G51745" t="s">
        <v>65906</v>
      </c>
      <c r="H51745" s="1">
        <v>42478.7812962963</v>
      </c>
      <c r="I51745" s="1">
        <v>42478.746145833335</v>
      </c>
    </row>
    <row r="51746" spans="1:9" x14ac:dyDescent="0.3">
      <c r="A51746">
        <v>51744</v>
      </c>
      <c r="B51746" t="s">
        <v>74436</v>
      </c>
      <c r="C51746" t="s">
        <v>75101</v>
      </c>
      <c r="D51746">
        <v>1460997906</v>
      </c>
      <c r="E51746" t="s">
        <v>74315</v>
      </c>
      <c r="F51746">
        <v>1460994867</v>
      </c>
      <c r="G51746" t="s">
        <v>65906</v>
      </c>
      <c r="H51746" s="1">
        <v>42478.781319444446</v>
      </c>
      <c r="I51746" s="1">
        <v>42478.746145833335</v>
      </c>
    </row>
    <row r="51747" spans="1:9" x14ac:dyDescent="0.3">
      <c r="A51747">
        <v>51745</v>
      </c>
      <c r="B51747" t="s">
        <v>75102</v>
      </c>
      <c r="C51747" t="s">
        <v>75103</v>
      </c>
      <c r="D51747">
        <v>1460997907</v>
      </c>
      <c r="E51747" t="s">
        <v>74315</v>
      </c>
      <c r="F51747">
        <v>1460994867</v>
      </c>
      <c r="G51747" t="s">
        <v>65906</v>
      </c>
      <c r="H51747" s="1">
        <v>42478.781331018516</v>
      </c>
      <c r="I51747" s="1">
        <v>42478.746145833335</v>
      </c>
    </row>
    <row r="51748" spans="1:9" x14ac:dyDescent="0.3">
      <c r="A51748">
        <v>51746</v>
      </c>
      <c r="B51748" t="s">
        <v>6102</v>
      </c>
      <c r="C51748" t="s">
        <v>75104</v>
      </c>
      <c r="D51748">
        <v>1460997908</v>
      </c>
      <c r="E51748" t="s">
        <v>74315</v>
      </c>
      <c r="F51748">
        <v>1460994867</v>
      </c>
      <c r="G51748" t="s">
        <v>65906</v>
      </c>
      <c r="H51748" s="1">
        <v>42478.781342592592</v>
      </c>
      <c r="I51748" s="1">
        <v>42478.746145833335</v>
      </c>
    </row>
    <row r="51749" spans="1:9" x14ac:dyDescent="0.3">
      <c r="A51749">
        <v>51747</v>
      </c>
      <c r="B51749" t="s">
        <v>74882</v>
      </c>
      <c r="C51749" t="s">
        <v>75105</v>
      </c>
      <c r="D51749">
        <v>1460997908</v>
      </c>
      <c r="E51749" t="s">
        <v>74315</v>
      </c>
      <c r="F51749">
        <v>1460994867</v>
      </c>
      <c r="G51749" t="s">
        <v>65906</v>
      </c>
      <c r="H51749" s="1">
        <v>42478.781342592592</v>
      </c>
      <c r="I51749" s="1">
        <v>42478.746145833335</v>
      </c>
    </row>
    <row r="51750" spans="1:9" x14ac:dyDescent="0.3">
      <c r="A51750">
        <v>51748</v>
      </c>
      <c r="B51750" t="s">
        <v>74542</v>
      </c>
      <c r="C51750" t="s">
        <v>75106</v>
      </c>
      <c r="D51750">
        <v>1460997911</v>
      </c>
      <c r="E51750" t="s">
        <v>74315</v>
      </c>
      <c r="F51750">
        <v>1460994867</v>
      </c>
      <c r="G51750" t="s">
        <v>65906</v>
      </c>
      <c r="H51750" s="1">
        <v>42478.781377314815</v>
      </c>
      <c r="I51750" s="1">
        <v>42478.746145833335</v>
      </c>
    </row>
    <row r="51751" spans="1:9" x14ac:dyDescent="0.3">
      <c r="A51751">
        <v>51749</v>
      </c>
      <c r="B51751" t="s">
        <v>74839</v>
      </c>
      <c r="C51751" t="s">
        <v>75107</v>
      </c>
      <c r="D51751">
        <v>1460997914</v>
      </c>
      <c r="E51751" t="s">
        <v>74315</v>
      </c>
      <c r="F51751">
        <v>1460994867</v>
      </c>
      <c r="G51751" t="s">
        <v>65906</v>
      </c>
      <c r="H51751" s="1">
        <v>42478.781412037039</v>
      </c>
      <c r="I51751" s="1">
        <v>42478.746145833335</v>
      </c>
    </row>
    <row r="51752" spans="1:9" x14ac:dyDescent="0.3">
      <c r="A51752">
        <v>51750</v>
      </c>
      <c r="B51752" t="s">
        <v>74431</v>
      </c>
      <c r="C51752" t="s">
        <v>36948</v>
      </c>
      <c r="D51752">
        <v>1460997914</v>
      </c>
      <c r="E51752" t="s">
        <v>74315</v>
      </c>
      <c r="F51752">
        <v>1460994867</v>
      </c>
      <c r="G51752" t="s">
        <v>65906</v>
      </c>
      <c r="H51752" s="1">
        <v>42478.781412037039</v>
      </c>
      <c r="I51752" s="1">
        <v>42478.746145833335</v>
      </c>
    </row>
    <row r="51753" spans="1:9" x14ac:dyDescent="0.3">
      <c r="A51753">
        <v>51751</v>
      </c>
      <c r="B51753" t="s">
        <v>16380</v>
      </c>
      <c r="C51753" t="s">
        <v>75108</v>
      </c>
      <c r="D51753">
        <v>1460997924</v>
      </c>
      <c r="E51753" t="s">
        <v>74315</v>
      </c>
      <c r="F51753">
        <v>1460994867</v>
      </c>
      <c r="G51753" t="s">
        <v>65906</v>
      </c>
      <c r="H51753" s="1">
        <v>42478.781527777777</v>
      </c>
      <c r="I51753" s="1">
        <v>42478.746145833335</v>
      </c>
    </row>
    <row r="51754" spans="1:9" x14ac:dyDescent="0.3">
      <c r="A51754">
        <v>51752</v>
      </c>
      <c r="B51754" t="s">
        <v>74436</v>
      </c>
      <c r="C51754" t="s">
        <v>75109</v>
      </c>
      <c r="D51754">
        <v>1460997930</v>
      </c>
      <c r="E51754" t="s">
        <v>74315</v>
      </c>
      <c r="F51754">
        <v>1460994867</v>
      </c>
      <c r="G51754" t="s">
        <v>65906</v>
      </c>
      <c r="H51754" s="1">
        <v>42478.781597222223</v>
      </c>
      <c r="I51754" s="1">
        <v>42478.746145833335</v>
      </c>
    </row>
    <row r="51755" spans="1:9" x14ac:dyDescent="0.3">
      <c r="A51755">
        <v>51753</v>
      </c>
      <c r="B51755" t="s">
        <v>1903</v>
      </c>
      <c r="C51755" t="s">
        <v>75110</v>
      </c>
      <c r="D51755">
        <v>1460997931</v>
      </c>
      <c r="E51755" t="s">
        <v>74315</v>
      </c>
      <c r="F51755">
        <v>1460994867</v>
      </c>
      <c r="G51755" t="s">
        <v>65906</v>
      </c>
      <c r="H51755" s="1">
        <v>42478.781608796293</v>
      </c>
      <c r="I51755" s="1">
        <v>42478.746145833335</v>
      </c>
    </row>
    <row r="51756" spans="1:9" x14ac:dyDescent="0.3">
      <c r="A51756">
        <v>51754</v>
      </c>
      <c r="B51756" t="s">
        <v>47134</v>
      </c>
      <c r="C51756" t="s">
        <v>75111</v>
      </c>
      <c r="D51756">
        <v>1460997938</v>
      </c>
      <c r="E51756" t="s">
        <v>74315</v>
      </c>
      <c r="F51756">
        <v>1460994867</v>
      </c>
      <c r="G51756" t="s">
        <v>65906</v>
      </c>
      <c r="H51756" s="1">
        <v>42478.781689814816</v>
      </c>
      <c r="I51756" s="1">
        <v>42478.746145833335</v>
      </c>
    </row>
    <row r="51757" spans="1:9" x14ac:dyDescent="0.3">
      <c r="A51757">
        <v>51755</v>
      </c>
      <c r="B51757" t="s">
        <v>75112</v>
      </c>
      <c r="C51757" t="s">
        <v>75113</v>
      </c>
      <c r="D51757">
        <v>1460997938</v>
      </c>
      <c r="E51757" t="s">
        <v>74315</v>
      </c>
      <c r="F51757">
        <v>1460994867</v>
      </c>
      <c r="G51757" t="s">
        <v>65906</v>
      </c>
      <c r="H51757" s="1">
        <v>42478.781689814816</v>
      </c>
      <c r="I51757" s="1">
        <v>42478.746145833335</v>
      </c>
    </row>
    <row r="51758" spans="1:9" x14ac:dyDescent="0.3">
      <c r="A51758">
        <v>51756</v>
      </c>
      <c r="B51758" t="s">
        <v>16380</v>
      </c>
      <c r="C51758" t="s">
        <v>75114</v>
      </c>
      <c r="D51758">
        <v>1460997939</v>
      </c>
      <c r="E51758" t="s">
        <v>74315</v>
      </c>
      <c r="F51758">
        <v>1460994867</v>
      </c>
      <c r="G51758" t="s">
        <v>65906</v>
      </c>
      <c r="H51758" s="1">
        <v>42478.781701388885</v>
      </c>
      <c r="I51758" s="1">
        <v>42478.746145833335</v>
      </c>
    </row>
    <row r="51759" spans="1:9" x14ac:dyDescent="0.3">
      <c r="A51759">
        <v>51757</v>
      </c>
      <c r="B51759" t="s">
        <v>75115</v>
      </c>
      <c r="C51759" t="s">
        <v>75116</v>
      </c>
      <c r="D51759">
        <v>1460997945</v>
      </c>
      <c r="E51759" t="s">
        <v>74315</v>
      </c>
      <c r="F51759">
        <v>1460994867</v>
      </c>
      <c r="G51759" t="s">
        <v>65906</v>
      </c>
      <c r="H51759" s="1">
        <v>42478.781770833331</v>
      </c>
      <c r="I51759" s="1">
        <v>42478.746145833335</v>
      </c>
    </row>
    <row r="51760" spans="1:9" x14ac:dyDescent="0.3">
      <c r="A51760">
        <v>51758</v>
      </c>
      <c r="B51760" t="s">
        <v>4614</v>
      </c>
      <c r="C51760" t="s">
        <v>75117</v>
      </c>
      <c r="D51760">
        <v>1460997958</v>
      </c>
      <c r="E51760" t="s">
        <v>74315</v>
      </c>
      <c r="F51760">
        <v>1460994867</v>
      </c>
      <c r="G51760" t="s">
        <v>65906</v>
      </c>
      <c r="H51760" s="1">
        <v>42478.781921296293</v>
      </c>
      <c r="I51760" s="1">
        <v>42478.746145833335</v>
      </c>
    </row>
    <row r="51761" spans="1:9" x14ac:dyDescent="0.3">
      <c r="A51761">
        <v>51759</v>
      </c>
      <c r="B51761" t="s">
        <v>75087</v>
      </c>
      <c r="C51761" t="s">
        <v>75118</v>
      </c>
      <c r="D51761">
        <v>1460997959</v>
      </c>
      <c r="E51761" t="s">
        <v>74315</v>
      </c>
      <c r="F51761">
        <v>1460994867</v>
      </c>
      <c r="G51761" t="s">
        <v>65906</v>
      </c>
      <c r="H51761" s="1">
        <v>42478.78193287037</v>
      </c>
      <c r="I51761" s="1">
        <v>42478.746145833335</v>
      </c>
    </row>
    <row r="51762" spans="1:9" x14ac:dyDescent="0.3">
      <c r="A51762">
        <v>51760</v>
      </c>
      <c r="B51762" t="s">
        <v>72299</v>
      </c>
      <c r="C51762" t="s">
        <v>75119</v>
      </c>
      <c r="D51762">
        <v>1460997966</v>
      </c>
      <c r="E51762" t="s">
        <v>74315</v>
      </c>
      <c r="F51762">
        <v>1460994867</v>
      </c>
      <c r="G51762" t="s">
        <v>65906</v>
      </c>
      <c r="H51762" s="1">
        <v>42478.782013888886</v>
      </c>
      <c r="I51762" s="1">
        <v>42478.746145833335</v>
      </c>
    </row>
    <row r="51763" spans="1:9" x14ac:dyDescent="0.3">
      <c r="A51763">
        <v>51761</v>
      </c>
      <c r="B51763" t="s">
        <v>75120</v>
      </c>
      <c r="C51763" t="s">
        <v>75121</v>
      </c>
      <c r="D51763">
        <v>1460997967</v>
      </c>
      <c r="E51763" t="s">
        <v>74315</v>
      </c>
      <c r="F51763">
        <v>1460994867</v>
      </c>
      <c r="G51763" t="s">
        <v>65906</v>
      </c>
      <c r="H51763" s="1">
        <v>42478.782025462962</v>
      </c>
      <c r="I51763" s="1">
        <v>42478.746145833335</v>
      </c>
    </row>
    <row r="51764" spans="1:9" x14ac:dyDescent="0.3">
      <c r="A51764">
        <v>51762</v>
      </c>
      <c r="B51764" t="s">
        <v>75122</v>
      </c>
      <c r="C51764" t="s">
        <v>75123</v>
      </c>
      <c r="D51764">
        <v>1460997969</v>
      </c>
      <c r="E51764" t="s">
        <v>74315</v>
      </c>
      <c r="F51764">
        <v>1460994867</v>
      </c>
      <c r="G51764" t="s">
        <v>65906</v>
      </c>
      <c r="H51764" s="1">
        <v>42478.782048611109</v>
      </c>
      <c r="I51764" s="1">
        <v>42478.746145833335</v>
      </c>
    </row>
    <row r="51765" spans="1:9" x14ac:dyDescent="0.3">
      <c r="A51765">
        <v>51763</v>
      </c>
      <c r="B51765" t="s">
        <v>439</v>
      </c>
      <c r="C51765" t="s">
        <v>75124</v>
      </c>
      <c r="D51765">
        <v>1460997970</v>
      </c>
      <c r="E51765" t="s">
        <v>74315</v>
      </c>
      <c r="F51765">
        <v>1460994867</v>
      </c>
      <c r="G51765" t="s">
        <v>65906</v>
      </c>
      <c r="H51765" s="1">
        <v>42478.782060185185</v>
      </c>
      <c r="I51765" s="1">
        <v>42478.746145833335</v>
      </c>
    </row>
    <row r="51766" spans="1:9" x14ac:dyDescent="0.3">
      <c r="A51766">
        <v>51764</v>
      </c>
      <c r="B51766" t="s">
        <v>74801</v>
      </c>
      <c r="C51766" t="s">
        <v>75125</v>
      </c>
      <c r="D51766">
        <v>1460997976</v>
      </c>
      <c r="E51766" t="s">
        <v>74315</v>
      </c>
      <c r="F51766">
        <v>1460994867</v>
      </c>
      <c r="G51766" t="s">
        <v>65906</v>
      </c>
      <c r="H51766" s="1">
        <v>42478.782129629632</v>
      </c>
      <c r="I51766" s="1">
        <v>42478.746145833335</v>
      </c>
    </row>
    <row r="51767" spans="1:9" x14ac:dyDescent="0.3">
      <c r="A51767">
        <v>51765</v>
      </c>
      <c r="B51767" t="s">
        <v>75126</v>
      </c>
      <c r="C51767" t="s">
        <v>75127</v>
      </c>
      <c r="D51767">
        <v>1460997976</v>
      </c>
      <c r="E51767" t="s">
        <v>74315</v>
      </c>
      <c r="F51767">
        <v>1460994867</v>
      </c>
      <c r="G51767" t="s">
        <v>65906</v>
      </c>
      <c r="H51767" s="1">
        <v>42478.782129629632</v>
      </c>
      <c r="I51767" s="1">
        <v>42478.746145833335</v>
      </c>
    </row>
    <row r="51768" spans="1:9" x14ac:dyDescent="0.3">
      <c r="A51768">
        <v>51766</v>
      </c>
      <c r="B51768" t="s">
        <v>38166</v>
      </c>
      <c r="C51768" t="s">
        <v>75128</v>
      </c>
      <c r="D51768">
        <v>1460997978</v>
      </c>
      <c r="E51768" t="s">
        <v>74315</v>
      </c>
      <c r="F51768">
        <v>1460994867</v>
      </c>
      <c r="G51768" t="s">
        <v>65906</v>
      </c>
      <c r="H51768" s="1">
        <v>42478.782152777778</v>
      </c>
      <c r="I51768" s="1">
        <v>42478.746145833335</v>
      </c>
    </row>
    <row r="51769" spans="1:9" x14ac:dyDescent="0.3">
      <c r="A51769">
        <v>51767</v>
      </c>
      <c r="B51769" t="s">
        <v>74332</v>
      </c>
      <c r="C51769" t="s">
        <v>75129</v>
      </c>
      <c r="D51769">
        <v>1460998021</v>
      </c>
      <c r="E51769" t="s">
        <v>74315</v>
      </c>
      <c r="F51769">
        <v>1460994867</v>
      </c>
      <c r="G51769" t="s">
        <v>65906</v>
      </c>
      <c r="H51769" s="1">
        <v>42478.782650462963</v>
      </c>
      <c r="I51769" s="1">
        <v>42478.746145833335</v>
      </c>
    </row>
    <row r="51770" spans="1:9" x14ac:dyDescent="0.3">
      <c r="A51770">
        <v>51768</v>
      </c>
      <c r="B51770" t="s">
        <v>75130</v>
      </c>
      <c r="C51770" t="s">
        <v>75131</v>
      </c>
      <c r="D51770">
        <v>1460998026</v>
      </c>
      <c r="E51770" t="s">
        <v>74315</v>
      </c>
      <c r="F51770">
        <v>1460994867</v>
      </c>
      <c r="G51770" t="s">
        <v>65906</v>
      </c>
      <c r="H51770" s="1">
        <v>42478.782708333332</v>
      </c>
      <c r="I51770" s="1">
        <v>42478.746145833335</v>
      </c>
    </row>
    <row r="51771" spans="1:9" x14ac:dyDescent="0.3">
      <c r="A51771">
        <v>51769</v>
      </c>
      <c r="B51771" t="s">
        <v>75132</v>
      </c>
      <c r="C51771" t="s">
        <v>75133</v>
      </c>
      <c r="D51771">
        <v>1460998042</v>
      </c>
      <c r="E51771" t="s">
        <v>74315</v>
      </c>
      <c r="F51771">
        <v>1460994867</v>
      </c>
      <c r="G51771" t="s">
        <v>65906</v>
      </c>
      <c r="H51771" s="1">
        <v>42478.782893518517</v>
      </c>
      <c r="I51771" s="1">
        <v>42478.746145833335</v>
      </c>
    </row>
    <row r="51772" spans="1:9" x14ac:dyDescent="0.3">
      <c r="A51772">
        <v>51770</v>
      </c>
      <c r="B51772" t="s">
        <v>74334</v>
      </c>
      <c r="C51772" t="s">
        <v>75134</v>
      </c>
      <c r="D51772">
        <v>1460998046</v>
      </c>
      <c r="E51772" t="s">
        <v>74315</v>
      </c>
      <c r="F51772">
        <v>1460994867</v>
      </c>
      <c r="G51772" t="s">
        <v>65906</v>
      </c>
      <c r="H51772" s="1">
        <v>42478.782939814817</v>
      </c>
      <c r="I51772" s="1">
        <v>42478.746145833335</v>
      </c>
    </row>
    <row r="51773" spans="1:9" x14ac:dyDescent="0.3">
      <c r="A51773">
        <v>51771</v>
      </c>
      <c r="B51773" t="s">
        <v>74342</v>
      </c>
      <c r="C51773" t="s">
        <v>75135</v>
      </c>
      <c r="D51773">
        <v>1460998047</v>
      </c>
      <c r="E51773" t="s">
        <v>74315</v>
      </c>
      <c r="F51773">
        <v>1460994867</v>
      </c>
      <c r="G51773" t="s">
        <v>65906</v>
      </c>
      <c r="H51773" s="1">
        <v>42478.782951388886</v>
      </c>
      <c r="I51773" s="1">
        <v>42478.746145833335</v>
      </c>
    </row>
    <row r="51774" spans="1:9" x14ac:dyDescent="0.3">
      <c r="A51774">
        <v>51772</v>
      </c>
      <c r="B51774" t="s">
        <v>74542</v>
      </c>
      <c r="C51774" t="s">
        <v>75136</v>
      </c>
      <c r="D51774">
        <v>1460998051</v>
      </c>
      <c r="E51774" t="s">
        <v>74315</v>
      </c>
      <c r="F51774">
        <v>1460994867</v>
      </c>
      <c r="G51774" t="s">
        <v>65906</v>
      </c>
      <c r="H51774" s="1">
        <v>42478.782997685186</v>
      </c>
      <c r="I51774" s="1">
        <v>42478.746145833335</v>
      </c>
    </row>
    <row r="51775" spans="1:9" x14ac:dyDescent="0.3">
      <c r="A51775">
        <v>51773</v>
      </c>
      <c r="B51775" t="s">
        <v>16380</v>
      </c>
      <c r="C51775" t="s">
        <v>75137</v>
      </c>
      <c r="D51775">
        <v>1460998053</v>
      </c>
      <c r="E51775" t="s">
        <v>74315</v>
      </c>
      <c r="F51775">
        <v>1460994867</v>
      </c>
      <c r="G51775" t="s">
        <v>65906</v>
      </c>
      <c r="H51775" s="1">
        <v>42478.783020833333</v>
      </c>
      <c r="I51775" s="1">
        <v>42478.746145833335</v>
      </c>
    </row>
    <row r="51776" spans="1:9" x14ac:dyDescent="0.3">
      <c r="A51776">
        <v>51774</v>
      </c>
      <c r="B51776" t="s">
        <v>16380</v>
      </c>
      <c r="C51776" t="s">
        <v>75138</v>
      </c>
      <c r="D51776">
        <v>1460998069</v>
      </c>
      <c r="E51776" t="s">
        <v>74315</v>
      </c>
      <c r="F51776">
        <v>1460994867</v>
      </c>
      <c r="G51776" t="s">
        <v>65906</v>
      </c>
      <c r="H51776" s="1">
        <v>42478.783206018517</v>
      </c>
      <c r="I51776" s="1">
        <v>42478.746145833335</v>
      </c>
    </row>
    <row r="51777" spans="1:9" x14ac:dyDescent="0.3">
      <c r="A51777">
        <v>51775</v>
      </c>
      <c r="B51777" t="s">
        <v>47952</v>
      </c>
      <c r="C51777" t="s">
        <v>75139</v>
      </c>
      <c r="D51777">
        <v>1460998119</v>
      </c>
      <c r="E51777" t="s">
        <v>74315</v>
      </c>
      <c r="F51777">
        <v>1460994867</v>
      </c>
      <c r="G51777" t="s">
        <v>65906</v>
      </c>
      <c r="H51777" s="1">
        <v>42478.783784722225</v>
      </c>
      <c r="I51777" s="1">
        <v>42478.746145833335</v>
      </c>
    </row>
    <row r="51778" spans="1:9" x14ac:dyDescent="0.3">
      <c r="A51778">
        <v>51776</v>
      </c>
      <c r="B51778" t="s">
        <v>74614</v>
      </c>
      <c r="C51778" t="s">
        <v>75140</v>
      </c>
      <c r="D51778">
        <v>1460998136</v>
      </c>
      <c r="E51778" t="s">
        <v>74315</v>
      </c>
      <c r="F51778">
        <v>1460994867</v>
      </c>
      <c r="G51778" t="s">
        <v>65906</v>
      </c>
      <c r="H51778" s="1">
        <v>42478.78398148148</v>
      </c>
      <c r="I51778" s="1">
        <v>42478.746145833335</v>
      </c>
    </row>
    <row r="51779" spans="1:9" x14ac:dyDescent="0.3">
      <c r="A51779">
        <v>51777</v>
      </c>
      <c r="B51779" t="s">
        <v>74334</v>
      </c>
      <c r="C51779" t="s">
        <v>75141</v>
      </c>
      <c r="D51779">
        <v>1460998159</v>
      </c>
      <c r="E51779" t="s">
        <v>74315</v>
      </c>
      <c r="F51779">
        <v>1460994867</v>
      </c>
      <c r="G51779" t="s">
        <v>65906</v>
      </c>
      <c r="H51779" s="1">
        <v>42478.784247685187</v>
      </c>
      <c r="I51779" s="1">
        <v>42478.746145833335</v>
      </c>
    </row>
    <row r="51780" spans="1:9" x14ac:dyDescent="0.3">
      <c r="A51780">
        <v>51778</v>
      </c>
      <c r="B51780" t="s">
        <v>74436</v>
      </c>
      <c r="C51780" t="s">
        <v>75142</v>
      </c>
      <c r="D51780">
        <v>1460998189</v>
      </c>
      <c r="E51780" t="s">
        <v>74315</v>
      </c>
      <c r="F51780">
        <v>1460994867</v>
      </c>
      <c r="G51780" t="s">
        <v>65906</v>
      </c>
      <c r="H51780" s="1">
        <v>42478.784594907411</v>
      </c>
      <c r="I51780" s="1">
        <v>42478.746145833335</v>
      </c>
    </row>
    <row r="51781" spans="1:9" x14ac:dyDescent="0.3">
      <c r="A51781">
        <v>51779</v>
      </c>
      <c r="B51781" t="s">
        <v>3702</v>
      </c>
      <c r="C51781" t="s">
        <v>75143</v>
      </c>
      <c r="D51781">
        <v>1460998223</v>
      </c>
      <c r="E51781" t="s">
        <v>74315</v>
      </c>
      <c r="F51781">
        <v>1460994867</v>
      </c>
      <c r="G51781" t="s">
        <v>65906</v>
      </c>
      <c r="H51781" s="1">
        <v>42478.784988425927</v>
      </c>
      <c r="I51781" s="1">
        <v>42478.746145833335</v>
      </c>
    </row>
    <row r="51782" spans="1:9" x14ac:dyDescent="0.3">
      <c r="A51782">
        <v>51780</v>
      </c>
      <c r="B51782" t="s">
        <v>18553</v>
      </c>
      <c r="C51782" t="s">
        <v>75144</v>
      </c>
      <c r="D51782">
        <v>1460998351</v>
      </c>
      <c r="E51782" t="s">
        <v>74315</v>
      </c>
      <c r="F51782">
        <v>1460994867</v>
      </c>
      <c r="G51782" t="s">
        <v>65906</v>
      </c>
      <c r="H51782" s="1">
        <v>42478.786469907405</v>
      </c>
      <c r="I51782" s="1">
        <v>42478.746145833335</v>
      </c>
    </row>
    <row r="51783" spans="1:9" x14ac:dyDescent="0.3">
      <c r="A51783">
        <v>51781</v>
      </c>
      <c r="B51783" t="s">
        <v>75050</v>
      </c>
      <c r="C51783" t="s">
        <v>75145</v>
      </c>
      <c r="D51783">
        <v>1460998456</v>
      </c>
      <c r="E51783" t="s">
        <v>74315</v>
      </c>
      <c r="F51783">
        <v>1460994867</v>
      </c>
      <c r="G51783" t="s">
        <v>65906</v>
      </c>
      <c r="H51783" s="1">
        <v>42478.787685185183</v>
      </c>
      <c r="I51783" s="1">
        <v>42478.746145833335</v>
      </c>
    </row>
    <row r="51784" spans="1:9" x14ac:dyDescent="0.3">
      <c r="A51784">
        <v>51782</v>
      </c>
      <c r="B51784" t="s">
        <v>75050</v>
      </c>
      <c r="C51784" t="s">
        <v>75145</v>
      </c>
      <c r="D51784">
        <v>1460998471</v>
      </c>
      <c r="E51784" t="s">
        <v>74315</v>
      </c>
      <c r="F51784">
        <v>1460994867</v>
      </c>
      <c r="G51784" t="s">
        <v>65906</v>
      </c>
      <c r="H51784" s="1">
        <v>42478.787858796299</v>
      </c>
      <c r="I51784" s="1">
        <v>42478.746145833335</v>
      </c>
    </row>
    <row r="51785" spans="1:9" x14ac:dyDescent="0.3">
      <c r="A51785">
        <v>51783</v>
      </c>
      <c r="B51785" t="s">
        <v>9085</v>
      </c>
      <c r="C51785" t="s">
        <v>75146</v>
      </c>
      <c r="D51785">
        <v>1460999559</v>
      </c>
      <c r="E51785" t="s">
        <v>74315</v>
      </c>
      <c r="F51785">
        <v>1460994867</v>
      </c>
      <c r="G51785" t="s">
        <v>65906</v>
      </c>
      <c r="H51785" s="1">
        <v>42478.800451388888</v>
      </c>
      <c r="I51785" s="1">
        <v>42478.746145833335</v>
      </c>
    </row>
    <row r="51786" spans="1:9" x14ac:dyDescent="0.3">
      <c r="A51786">
        <v>51784</v>
      </c>
      <c r="B51786" t="s">
        <v>74362</v>
      </c>
      <c r="C51786" t="s">
        <v>75147</v>
      </c>
      <c r="D51786">
        <v>1460999598</v>
      </c>
      <c r="E51786" t="s">
        <v>74315</v>
      </c>
      <c r="F51786">
        <v>1460994867</v>
      </c>
      <c r="G51786" t="s">
        <v>65906</v>
      </c>
      <c r="H51786" s="1">
        <v>42478.800902777781</v>
      </c>
      <c r="I51786" s="1">
        <v>42478.746145833335</v>
      </c>
    </row>
    <row r="51787" spans="1:9" x14ac:dyDescent="0.3">
      <c r="A51787">
        <v>51785</v>
      </c>
      <c r="B51787" t="s">
        <v>75148</v>
      </c>
      <c r="C51787" t="s">
        <v>75149</v>
      </c>
      <c r="D51787">
        <v>1460999680</v>
      </c>
      <c r="E51787" t="s">
        <v>74315</v>
      </c>
      <c r="F51787">
        <v>1460994867</v>
      </c>
      <c r="G51787" t="s">
        <v>65906</v>
      </c>
      <c r="H51787" s="1">
        <v>42478.801851851851</v>
      </c>
      <c r="I51787" s="1">
        <v>42478.746145833335</v>
      </c>
    </row>
    <row r="51788" spans="1:9" x14ac:dyDescent="0.3">
      <c r="A51788">
        <v>51786</v>
      </c>
      <c r="B51788" t="s">
        <v>75150</v>
      </c>
      <c r="C51788" t="s">
        <v>12</v>
      </c>
      <c r="D51788">
        <v>1460999791</v>
      </c>
      <c r="E51788" t="s">
        <v>74315</v>
      </c>
      <c r="F51788">
        <v>1460994867</v>
      </c>
      <c r="G51788" t="s">
        <v>65906</v>
      </c>
      <c r="H51788" s="1">
        <v>42478.803136574075</v>
      </c>
      <c r="I51788" s="1">
        <v>42478.746145833335</v>
      </c>
    </row>
    <row r="51789" spans="1:9" x14ac:dyDescent="0.3">
      <c r="A51789">
        <v>51787</v>
      </c>
      <c r="B51789" t="s">
        <v>51020</v>
      </c>
      <c r="C51789" t="s">
        <v>75151</v>
      </c>
      <c r="D51789">
        <v>1460999892</v>
      </c>
      <c r="E51789" t="s">
        <v>74315</v>
      </c>
      <c r="F51789">
        <v>1460994867</v>
      </c>
      <c r="G51789" t="s">
        <v>65906</v>
      </c>
      <c r="H51789" s="1">
        <v>42478.804305555554</v>
      </c>
      <c r="I51789" s="1">
        <v>42478.746145833335</v>
      </c>
    </row>
    <row r="51790" spans="1:9" x14ac:dyDescent="0.3">
      <c r="A51790">
        <v>51788</v>
      </c>
      <c r="B51790" t="s">
        <v>51020</v>
      </c>
      <c r="C51790" t="s">
        <v>12</v>
      </c>
      <c r="D51790">
        <v>1460999898</v>
      </c>
      <c r="E51790" t="s">
        <v>74315</v>
      </c>
      <c r="F51790">
        <v>1460994867</v>
      </c>
      <c r="G51790" t="s">
        <v>65906</v>
      </c>
      <c r="H51790" s="1">
        <v>42478.804375</v>
      </c>
      <c r="I51790" s="1">
        <v>42478.746145833335</v>
      </c>
    </row>
    <row r="51791" spans="1:9" x14ac:dyDescent="0.3">
      <c r="A51791">
        <v>51789</v>
      </c>
      <c r="B51791" t="s">
        <v>74614</v>
      </c>
      <c r="C51791" t="s">
        <v>75152</v>
      </c>
      <c r="D51791">
        <v>1461000325</v>
      </c>
      <c r="E51791" t="s">
        <v>74315</v>
      </c>
      <c r="F51791">
        <v>1460994867</v>
      </c>
      <c r="G51791" t="s">
        <v>65906</v>
      </c>
      <c r="H51791" s="1">
        <v>42478.809317129628</v>
      </c>
      <c r="I51791" s="1">
        <v>42478.746145833335</v>
      </c>
    </row>
    <row r="51792" spans="1:9" x14ac:dyDescent="0.3">
      <c r="A51792">
        <v>51790</v>
      </c>
      <c r="B51792" t="s">
        <v>75153</v>
      </c>
      <c r="C51792" t="s">
        <v>75154</v>
      </c>
      <c r="D51792">
        <v>1461001194</v>
      </c>
      <c r="E51792" t="s">
        <v>74315</v>
      </c>
      <c r="F51792">
        <v>1460994867</v>
      </c>
      <c r="G51792" t="s">
        <v>65906</v>
      </c>
      <c r="H51792" s="1">
        <v>42478.819374999999</v>
      </c>
      <c r="I51792" s="1">
        <v>42478.746145833335</v>
      </c>
    </row>
    <row r="51793" spans="1:9" x14ac:dyDescent="0.3">
      <c r="A51793">
        <v>51791</v>
      </c>
      <c r="B51793" t="s">
        <v>75155</v>
      </c>
      <c r="C51793" t="s">
        <v>75156</v>
      </c>
      <c r="D51793">
        <v>1461001277</v>
      </c>
      <c r="E51793" t="s">
        <v>74315</v>
      </c>
      <c r="F51793">
        <v>1460994867</v>
      </c>
      <c r="G51793" t="s">
        <v>65906</v>
      </c>
      <c r="H51793" s="1">
        <v>42478.820335648146</v>
      </c>
      <c r="I51793" s="1">
        <v>42478.746145833335</v>
      </c>
    </row>
    <row r="51794" spans="1:9" x14ac:dyDescent="0.3">
      <c r="A51794">
        <v>51792</v>
      </c>
      <c r="B51794" t="s">
        <v>1545</v>
      </c>
      <c r="C51794" t="s">
        <v>75157</v>
      </c>
      <c r="D51794">
        <v>1461001734</v>
      </c>
      <c r="E51794" t="s">
        <v>74315</v>
      </c>
      <c r="F51794">
        <v>1460994867</v>
      </c>
      <c r="G51794" t="s">
        <v>65906</v>
      </c>
      <c r="H51794" s="1">
        <v>42478.825624999998</v>
      </c>
      <c r="I51794" s="1">
        <v>42478.746145833335</v>
      </c>
    </row>
    <row r="51795" spans="1:9" x14ac:dyDescent="0.3">
      <c r="A51795">
        <v>51793</v>
      </c>
      <c r="B51795" t="s">
        <v>16380</v>
      </c>
      <c r="C51795" t="s">
        <v>75158</v>
      </c>
      <c r="D51795">
        <v>1461001862</v>
      </c>
      <c r="E51795" t="s">
        <v>74315</v>
      </c>
      <c r="F51795">
        <v>1460994867</v>
      </c>
      <c r="G51795" t="s">
        <v>65906</v>
      </c>
      <c r="H51795" s="1">
        <v>42478.827106481483</v>
      </c>
      <c r="I51795" s="1">
        <v>42478.746145833335</v>
      </c>
    </row>
    <row r="51796" spans="1:9" x14ac:dyDescent="0.3">
      <c r="A51796">
        <v>51794</v>
      </c>
      <c r="B51796" t="s">
        <v>16380</v>
      </c>
      <c r="C51796" t="s">
        <v>75159</v>
      </c>
      <c r="D51796">
        <v>1461001943</v>
      </c>
      <c r="E51796" t="s">
        <v>74315</v>
      </c>
      <c r="F51796">
        <v>1460994867</v>
      </c>
      <c r="G51796" t="s">
        <v>65906</v>
      </c>
      <c r="H51796" s="1">
        <v>42478.828043981484</v>
      </c>
      <c r="I51796" s="1">
        <v>42478.746145833335</v>
      </c>
    </row>
    <row r="51797" spans="1:9" x14ac:dyDescent="0.3">
      <c r="A51797">
        <v>51795</v>
      </c>
      <c r="B51797" t="s">
        <v>75160</v>
      </c>
      <c r="C51797" t="s">
        <v>36948</v>
      </c>
      <c r="D51797">
        <v>1461002754</v>
      </c>
      <c r="E51797" t="s">
        <v>74315</v>
      </c>
      <c r="F51797">
        <v>1460994867</v>
      </c>
      <c r="G51797" t="s">
        <v>65906</v>
      </c>
      <c r="H51797" s="1">
        <v>42478.837430555555</v>
      </c>
      <c r="I51797" s="1">
        <v>42478.746145833335</v>
      </c>
    </row>
    <row r="51798" spans="1:9" x14ac:dyDescent="0.3">
      <c r="A51798">
        <v>51796</v>
      </c>
      <c r="B51798" t="s">
        <v>75161</v>
      </c>
      <c r="C51798" t="s">
        <v>75162</v>
      </c>
      <c r="D51798">
        <v>1461003493</v>
      </c>
      <c r="E51798" t="s">
        <v>74315</v>
      </c>
      <c r="F51798">
        <v>1460994867</v>
      </c>
      <c r="G51798" t="s">
        <v>65906</v>
      </c>
      <c r="H51798" s="1">
        <v>42478.845983796295</v>
      </c>
      <c r="I51798" s="1">
        <v>42478.746145833335</v>
      </c>
    </row>
    <row r="51799" spans="1:9" x14ac:dyDescent="0.3">
      <c r="A51799">
        <v>51797</v>
      </c>
      <c r="B51799" t="s">
        <v>75163</v>
      </c>
      <c r="C51799" t="s">
        <v>75164</v>
      </c>
      <c r="D51799">
        <v>1461003706</v>
      </c>
      <c r="E51799" t="s">
        <v>74315</v>
      </c>
      <c r="F51799">
        <v>1460994867</v>
      </c>
      <c r="G51799" t="s">
        <v>65906</v>
      </c>
      <c r="H51799" s="1">
        <v>42478.848449074074</v>
      </c>
      <c r="I51799" s="1">
        <v>42478.746145833335</v>
      </c>
    </row>
    <row r="51800" spans="1:9" x14ac:dyDescent="0.3">
      <c r="A51800">
        <v>51798</v>
      </c>
      <c r="B51800" t="s">
        <v>75161</v>
      </c>
      <c r="C51800" t="s">
        <v>12</v>
      </c>
      <c r="D51800">
        <v>1461004096</v>
      </c>
      <c r="E51800" t="s">
        <v>74315</v>
      </c>
      <c r="F51800">
        <v>1460994867</v>
      </c>
      <c r="G51800" t="s">
        <v>65906</v>
      </c>
      <c r="H51800" s="1">
        <v>42478.852962962963</v>
      </c>
      <c r="I51800" s="1">
        <v>42478.746145833335</v>
      </c>
    </row>
    <row r="51801" spans="1:9" x14ac:dyDescent="0.3">
      <c r="A51801">
        <v>51799</v>
      </c>
      <c r="B51801" t="s">
        <v>74436</v>
      </c>
      <c r="C51801" t="s">
        <v>75165</v>
      </c>
      <c r="D51801">
        <v>1461004152</v>
      </c>
      <c r="E51801" t="s">
        <v>74315</v>
      </c>
      <c r="F51801">
        <v>1460994867</v>
      </c>
      <c r="G51801" t="s">
        <v>65906</v>
      </c>
      <c r="H51801" s="1">
        <v>42478.85361111111</v>
      </c>
      <c r="I51801" s="1">
        <v>42478.746145833335</v>
      </c>
    </row>
    <row r="51802" spans="1:9" x14ac:dyDescent="0.3">
      <c r="A51802">
        <v>51800</v>
      </c>
      <c r="B51802" t="s">
        <v>75166</v>
      </c>
      <c r="C51802" t="s">
        <v>75167</v>
      </c>
      <c r="D51802">
        <v>1461004458</v>
      </c>
      <c r="E51802" t="s">
        <v>74315</v>
      </c>
      <c r="F51802">
        <v>1460994867</v>
      </c>
      <c r="G51802" t="s">
        <v>65906</v>
      </c>
      <c r="H51802" s="1">
        <v>42478.857152777775</v>
      </c>
      <c r="I51802" s="1">
        <v>42478.746145833335</v>
      </c>
    </row>
    <row r="51803" spans="1:9" x14ac:dyDescent="0.3">
      <c r="A51803">
        <v>51801</v>
      </c>
      <c r="B51803" t="s">
        <v>75163</v>
      </c>
      <c r="C51803" t="s">
        <v>75168</v>
      </c>
      <c r="D51803">
        <v>1461004479</v>
      </c>
      <c r="E51803" t="s">
        <v>74315</v>
      </c>
      <c r="F51803">
        <v>1460994867</v>
      </c>
      <c r="G51803" t="s">
        <v>65906</v>
      </c>
      <c r="H51803" s="1">
        <v>42478.857395833336</v>
      </c>
      <c r="I51803" s="1">
        <v>42478.746145833335</v>
      </c>
    </row>
    <row r="51804" spans="1:9" x14ac:dyDescent="0.3">
      <c r="A51804">
        <v>51802</v>
      </c>
      <c r="B51804" t="s">
        <v>23827</v>
      </c>
      <c r="C51804" t="s">
        <v>75169</v>
      </c>
      <c r="D51804">
        <v>1461004599</v>
      </c>
      <c r="E51804" t="s">
        <v>74315</v>
      </c>
      <c r="F51804">
        <v>1460994867</v>
      </c>
      <c r="G51804" t="s">
        <v>65906</v>
      </c>
      <c r="H51804" s="1">
        <v>42478.858784722222</v>
      </c>
      <c r="I51804" s="1">
        <v>42478.746145833335</v>
      </c>
    </row>
    <row r="51805" spans="1:9" x14ac:dyDescent="0.3">
      <c r="A51805">
        <v>51803</v>
      </c>
      <c r="B51805" t="s">
        <v>74436</v>
      </c>
      <c r="C51805" t="s">
        <v>75170</v>
      </c>
      <c r="D51805">
        <v>1461004607</v>
      </c>
      <c r="E51805" t="s">
        <v>74315</v>
      </c>
      <c r="F51805">
        <v>1460994867</v>
      </c>
      <c r="G51805" t="s">
        <v>65906</v>
      </c>
      <c r="H51805" s="1">
        <v>42478.858877314815</v>
      </c>
      <c r="I51805" s="1">
        <v>42478.746145833335</v>
      </c>
    </row>
    <row r="51806" spans="1:9" x14ac:dyDescent="0.3">
      <c r="A51806">
        <v>51804</v>
      </c>
      <c r="B51806" t="s">
        <v>75171</v>
      </c>
      <c r="C51806" t="s">
        <v>75172</v>
      </c>
      <c r="D51806">
        <v>1461005129</v>
      </c>
      <c r="E51806" t="s">
        <v>74315</v>
      </c>
      <c r="F51806">
        <v>1460994867</v>
      </c>
      <c r="G51806" t="s">
        <v>65906</v>
      </c>
      <c r="H51806" s="1">
        <v>42478.864918981482</v>
      </c>
      <c r="I51806" s="1">
        <v>42478.746145833335</v>
      </c>
    </row>
    <row r="51807" spans="1:9" x14ac:dyDescent="0.3">
      <c r="A51807">
        <v>51805</v>
      </c>
      <c r="B51807" t="s">
        <v>50742</v>
      </c>
      <c r="C51807" t="s">
        <v>75173</v>
      </c>
      <c r="D51807">
        <v>1461007109</v>
      </c>
      <c r="E51807" t="s">
        <v>74315</v>
      </c>
      <c r="F51807">
        <v>1460994867</v>
      </c>
      <c r="G51807" t="s">
        <v>65906</v>
      </c>
      <c r="H51807" s="1">
        <v>42478.887835648151</v>
      </c>
      <c r="I51807" s="1">
        <v>42478.746145833335</v>
      </c>
    </row>
    <row r="51808" spans="1:9" x14ac:dyDescent="0.3">
      <c r="A51808">
        <v>51806</v>
      </c>
      <c r="B51808" t="s">
        <v>75174</v>
      </c>
      <c r="C51808" t="s">
        <v>75175</v>
      </c>
      <c r="D51808">
        <v>1461008121</v>
      </c>
      <c r="E51808" t="s">
        <v>74315</v>
      </c>
      <c r="F51808">
        <v>1460994867</v>
      </c>
      <c r="G51808" t="s">
        <v>65906</v>
      </c>
      <c r="H51808" s="1">
        <v>42478.899548611109</v>
      </c>
      <c r="I51808" s="1">
        <v>42478.746145833335</v>
      </c>
    </row>
    <row r="51809" spans="1:9" x14ac:dyDescent="0.3">
      <c r="A51809">
        <v>51807</v>
      </c>
      <c r="B51809" t="s">
        <v>75176</v>
      </c>
      <c r="C51809" t="s">
        <v>75177</v>
      </c>
      <c r="D51809">
        <v>1461008369</v>
      </c>
      <c r="E51809" t="s">
        <v>74315</v>
      </c>
      <c r="F51809">
        <v>1460994867</v>
      </c>
      <c r="G51809" t="s">
        <v>65906</v>
      </c>
      <c r="H51809" s="1">
        <v>42478.902418981481</v>
      </c>
      <c r="I51809" s="1">
        <v>42478.746145833335</v>
      </c>
    </row>
    <row r="51810" spans="1:9" x14ac:dyDescent="0.3">
      <c r="A51810">
        <v>51808</v>
      </c>
      <c r="B51810" t="s">
        <v>75178</v>
      </c>
      <c r="C51810" t="s">
        <v>75179</v>
      </c>
      <c r="D51810">
        <v>1461008750</v>
      </c>
      <c r="E51810" t="s">
        <v>74315</v>
      </c>
      <c r="F51810">
        <v>1460994867</v>
      </c>
      <c r="G51810" t="s">
        <v>65906</v>
      </c>
      <c r="H51810" s="1">
        <v>42478.906828703701</v>
      </c>
      <c r="I51810" s="1">
        <v>42478.746145833335</v>
      </c>
    </row>
    <row r="51811" spans="1:9" x14ac:dyDescent="0.3">
      <c r="A51811">
        <v>51809</v>
      </c>
      <c r="B51811" t="s">
        <v>75180</v>
      </c>
      <c r="C51811" t="s">
        <v>75181</v>
      </c>
      <c r="D51811">
        <v>1461010135</v>
      </c>
      <c r="E51811" t="s">
        <v>74315</v>
      </c>
      <c r="F51811">
        <v>1460994867</v>
      </c>
      <c r="G51811" t="s">
        <v>65906</v>
      </c>
      <c r="H51811" s="1">
        <v>42478.922858796293</v>
      </c>
      <c r="I51811" s="1">
        <v>42478.746145833335</v>
      </c>
    </row>
    <row r="51812" spans="1:9" x14ac:dyDescent="0.3">
      <c r="A51812">
        <v>51810</v>
      </c>
      <c r="B51812" t="s">
        <v>75182</v>
      </c>
      <c r="C51812" t="s">
        <v>75183</v>
      </c>
      <c r="D51812">
        <v>1461010496</v>
      </c>
      <c r="E51812" t="s">
        <v>74315</v>
      </c>
      <c r="F51812">
        <v>1460994867</v>
      </c>
      <c r="G51812" t="s">
        <v>65906</v>
      </c>
      <c r="H51812" s="1">
        <v>42478.927037037036</v>
      </c>
      <c r="I51812" s="1">
        <v>42478.746145833335</v>
      </c>
    </row>
    <row r="51813" spans="1:9" x14ac:dyDescent="0.3">
      <c r="A51813">
        <v>51811</v>
      </c>
      <c r="B51813" t="s">
        <v>45480</v>
      </c>
      <c r="C51813" t="s">
        <v>75184</v>
      </c>
      <c r="D51813">
        <v>1461011476</v>
      </c>
      <c r="E51813" t="s">
        <v>74315</v>
      </c>
      <c r="F51813">
        <v>1460994867</v>
      </c>
      <c r="G51813" t="s">
        <v>65906</v>
      </c>
      <c r="H51813" s="1">
        <v>42478.938379629632</v>
      </c>
      <c r="I51813" s="1">
        <v>42478.746145833335</v>
      </c>
    </row>
    <row r="51814" spans="1:9" x14ac:dyDescent="0.3">
      <c r="A51814">
        <v>51812</v>
      </c>
      <c r="B51814" t="s">
        <v>75185</v>
      </c>
      <c r="C51814" t="s">
        <v>75186</v>
      </c>
      <c r="D51814">
        <v>1461011750</v>
      </c>
      <c r="E51814" t="s">
        <v>74315</v>
      </c>
      <c r="F51814">
        <v>1460994867</v>
      </c>
      <c r="G51814" t="s">
        <v>65906</v>
      </c>
      <c r="H51814" s="1">
        <v>42478.941550925927</v>
      </c>
      <c r="I51814" s="1">
        <v>42478.746145833335</v>
      </c>
    </row>
    <row r="51815" spans="1:9" x14ac:dyDescent="0.3">
      <c r="A51815">
        <v>51813</v>
      </c>
      <c r="B51815" t="s">
        <v>75187</v>
      </c>
      <c r="C51815" t="s">
        <v>75188</v>
      </c>
      <c r="D51815">
        <v>1461012556</v>
      </c>
      <c r="E51815" t="s">
        <v>74315</v>
      </c>
      <c r="F51815">
        <v>1460994867</v>
      </c>
      <c r="G51815" t="s">
        <v>65906</v>
      </c>
      <c r="H51815" s="1">
        <v>42478.950879629629</v>
      </c>
      <c r="I51815" s="1">
        <v>42478.746145833335</v>
      </c>
    </row>
    <row r="51816" spans="1:9" x14ac:dyDescent="0.3">
      <c r="A51816">
        <v>51814</v>
      </c>
      <c r="B51816" t="s">
        <v>35838</v>
      </c>
      <c r="C51816" t="s">
        <v>75189</v>
      </c>
      <c r="D51816">
        <v>1461014211</v>
      </c>
      <c r="E51816" t="s">
        <v>74315</v>
      </c>
      <c r="F51816">
        <v>1460994867</v>
      </c>
      <c r="G51816" t="s">
        <v>65906</v>
      </c>
      <c r="H51816" s="1">
        <v>42478.970034722224</v>
      </c>
      <c r="I51816" s="1">
        <v>42478.746145833335</v>
      </c>
    </row>
    <row r="51817" spans="1:9" x14ac:dyDescent="0.3">
      <c r="A51817">
        <v>51815</v>
      </c>
      <c r="B51817" t="s">
        <v>75190</v>
      </c>
      <c r="C51817" t="s">
        <v>75191</v>
      </c>
      <c r="D51817">
        <v>1461017241</v>
      </c>
      <c r="E51817" t="s">
        <v>74315</v>
      </c>
      <c r="F51817">
        <v>1460994867</v>
      </c>
      <c r="G51817" t="s">
        <v>65906</v>
      </c>
      <c r="H51817" s="1">
        <v>42479.005104166667</v>
      </c>
      <c r="I51817" s="1">
        <v>42478.746145833335</v>
      </c>
    </row>
    <row r="51818" spans="1:9" x14ac:dyDescent="0.3">
      <c r="A51818">
        <v>51816</v>
      </c>
      <c r="B51818" t="s">
        <v>75190</v>
      </c>
      <c r="C51818" t="s">
        <v>75192</v>
      </c>
      <c r="D51818">
        <v>1461017252</v>
      </c>
      <c r="E51818" t="s">
        <v>74315</v>
      </c>
      <c r="F51818">
        <v>1460994867</v>
      </c>
      <c r="G51818" t="s">
        <v>65906</v>
      </c>
      <c r="H51818" s="1">
        <v>42479.005231481482</v>
      </c>
      <c r="I51818" s="1">
        <v>42478.746145833335</v>
      </c>
    </row>
    <row r="51819" spans="1:9" x14ac:dyDescent="0.3">
      <c r="A51819">
        <v>51817</v>
      </c>
      <c r="B51819" t="s">
        <v>74576</v>
      </c>
      <c r="C51819" t="s">
        <v>75193</v>
      </c>
      <c r="D51819">
        <v>1461019239</v>
      </c>
      <c r="E51819" t="s">
        <v>74315</v>
      </c>
      <c r="F51819">
        <v>1460994867</v>
      </c>
      <c r="G51819" t="s">
        <v>65906</v>
      </c>
      <c r="H51819" s="1">
        <v>42479.028229166666</v>
      </c>
      <c r="I51819" s="1">
        <v>42478.746145833335</v>
      </c>
    </row>
    <row r="51820" spans="1:9" x14ac:dyDescent="0.3">
      <c r="A51820">
        <v>51818</v>
      </c>
      <c r="B51820" t="s">
        <v>75194</v>
      </c>
      <c r="C51820" t="s">
        <v>75195</v>
      </c>
      <c r="D51820">
        <v>1461019242</v>
      </c>
      <c r="E51820" t="s">
        <v>74315</v>
      </c>
      <c r="F51820">
        <v>1460994867</v>
      </c>
      <c r="G51820" t="s">
        <v>65906</v>
      </c>
      <c r="H51820" s="1">
        <v>42479.028263888889</v>
      </c>
      <c r="I51820" s="1">
        <v>42478.746145833335</v>
      </c>
    </row>
    <row r="51821" spans="1:9" x14ac:dyDescent="0.3">
      <c r="A51821">
        <v>51819</v>
      </c>
      <c r="B51821" t="s">
        <v>75196</v>
      </c>
      <c r="C51821" t="s">
        <v>75197</v>
      </c>
      <c r="D51821">
        <v>1461020711</v>
      </c>
      <c r="E51821" t="s">
        <v>74315</v>
      </c>
      <c r="F51821">
        <v>1460994867</v>
      </c>
      <c r="G51821" t="s">
        <v>65906</v>
      </c>
      <c r="H51821" s="1">
        <v>42479.045266203706</v>
      </c>
      <c r="I51821" s="1">
        <v>42478.746145833335</v>
      </c>
    </row>
    <row r="51822" spans="1:9" x14ac:dyDescent="0.3">
      <c r="A51822">
        <v>51820</v>
      </c>
      <c r="B51822" t="s">
        <v>479</v>
      </c>
      <c r="C51822" t="s">
        <v>75198</v>
      </c>
      <c r="D51822">
        <v>1461032767</v>
      </c>
      <c r="E51822" t="s">
        <v>74315</v>
      </c>
      <c r="F51822">
        <v>1460994867</v>
      </c>
      <c r="G51822" t="s">
        <v>65906</v>
      </c>
      <c r="H51822" s="1">
        <v>42479.184803240743</v>
      </c>
      <c r="I51822" s="1">
        <v>42478.746145833335</v>
      </c>
    </row>
    <row r="51823" spans="1:9" x14ac:dyDescent="0.3">
      <c r="A51823">
        <v>51821</v>
      </c>
      <c r="B51823" t="s">
        <v>21519</v>
      </c>
      <c r="C51823" t="s">
        <v>75199</v>
      </c>
      <c r="D51823">
        <v>1461039787</v>
      </c>
      <c r="E51823" t="s">
        <v>74315</v>
      </c>
      <c r="F51823">
        <v>1460994867</v>
      </c>
      <c r="G51823" t="s">
        <v>65906</v>
      </c>
      <c r="H51823" s="1">
        <v>42479.266053240739</v>
      </c>
      <c r="I51823" s="1">
        <v>42478.746145833335</v>
      </c>
    </row>
    <row r="51824" spans="1:9" x14ac:dyDescent="0.3">
      <c r="A51824">
        <v>51822</v>
      </c>
      <c r="B51824" t="s">
        <v>45814</v>
      </c>
      <c r="C51824" t="s">
        <v>75200</v>
      </c>
      <c r="D51824">
        <v>1461043804</v>
      </c>
      <c r="E51824" t="s">
        <v>74315</v>
      </c>
      <c r="F51824">
        <v>1460994867</v>
      </c>
      <c r="G51824" t="s">
        <v>65906</v>
      </c>
      <c r="H51824" s="1">
        <v>42479.3125462963</v>
      </c>
      <c r="I51824" s="1">
        <v>42478.746145833335</v>
      </c>
    </row>
    <row r="51825" spans="1:9" x14ac:dyDescent="0.3">
      <c r="A51825">
        <v>51823</v>
      </c>
      <c r="B51825" t="s">
        <v>74334</v>
      </c>
      <c r="C51825" t="s">
        <v>75201</v>
      </c>
      <c r="D51825">
        <v>1461048893</v>
      </c>
      <c r="E51825" t="s">
        <v>74315</v>
      </c>
      <c r="F51825">
        <v>1460994867</v>
      </c>
      <c r="G51825" t="s">
        <v>65906</v>
      </c>
      <c r="H51825" s="1">
        <v>42479.371446759258</v>
      </c>
      <c r="I51825" s="1">
        <v>42478.746145833335</v>
      </c>
    </row>
    <row r="51826" spans="1:9" x14ac:dyDescent="0.3">
      <c r="A51826">
        <v>51824</v>
      </c>
      <c r="B51826" t="s">
        <v>75202</v>
      </c>
      <c r="C51826" t="s">
        <v>70101</v>
      </c>
      <c r="D51826">
        <v>1461049912</v>
      </c>
      <c r="E51826" t="s">
        <v>74315</v>
      </c>
      <c r="F51826">
        <v>1460994867</v>
      </c>
      <c r="G51826" t="s">
        <v>65906</v>
      </c>
      <c r="H51826" s="1">
        <v>42479.383240740739</v>
      </c>
      <c r="I51826" s="1">
        <v>42478.746145833335</v>
      </c>
    </row>
    <row r="51827" spans="1:9" x14ac:dyDescent="0.3">
      <c r="A51827">
        <v>51825</v>
      </c>
      <c r="B51827" t="s">
        <v>75203</v>
      </c>
      <c r="C51827" t="s">
        <v>75204</v>
      </c>
      <c r="D51827">
        <v>1461050182</v>
      </c>
      <c r="E51827" t="s">
        <v>74315</v>
      </c>
      <c r="F51827">
        <v>1460994867</v>
      </c>
      <c r="G51827" t="s">
        <v>65906</v>
      </c>
      <c r="H51827" s="1">
        <v>42479.386365740742</v>
      </c>
      <c r="I51827" s="1">
        <v>42478.746145833335</v>
      </c>
    </row>
    <row r="51828" spans="1:9" x14ac:dyDescent="0.3">
      <c r="A51828">
        <v>51826</v>
      </c>
      <c r="B51828" t="s">
        <v>21182</v>
      </c>
      <c r="C51828" t="s">
        <v>75205</v>
      </c>
      <c r="D51828">
        <v>1461050899</v>
      </c>
      <c r="E51828" t="s">
        <v>74315</v>
      </c>
      <c r="F51828">
        <v>1460994867</v>
      </c>
      <c r="G51828" t="s">
        <v>65906</v>
      </c>
      <c r="H51828" s="1">
        <v>42479.39466435185</v>
      </c>
      <c r="I51828" s="1">
        <v>42478.746145833335</v>
      </c>
    </row>
    <row r="51829" spans="1:9" x14ac:dyDescent="0.3">
      <c r="A51829">
        <v>51827</v>
      </c>
      <c r="B51829" t="s">
        <v>21182</v>
      </c>
      <c r="C51829" t="s">
        <v>75206</v>
      </c>
      <c r="D51829">
        <v>1461051985</v>
      </c>
      <c r="E51829" t="s">
        <v>74315</v>
      </c>
      <c r="F51829">
        <v>1460994867</v>
      </c>
      <c r="G51829" t="s">
        <v>65906</v>
      </c>
      <c r="H51829" s="1">
        <v>42479.407233796293</v>
      </c>
      <c r="I51829" s="1">
        <v>42478.746145833335</v>
      </c>
    </row>
    <row r="51830" spans="1:9" x14ac:dyDescent="0.3">
      <c r="A51830">
        <v>51828</v>
      </c>
      <c r="B51830" t="s">
        <v>75207</v>
      </c>
      <c r="C51830" t="s">
        <v>75208</v>
      </c>
      <c r="D51830">
        <v>1461056699</v>
      </c>
      <c r="E51830" t="s">
        <v>74315</v>
      </c>
      <c r="F51830">
        <v>1460994867</v>
      </c>
      <c r="G51830" t="s">
        <v>65906</v>
      </c>
      <c r="H51830" s="1">
        <v>42479.461793981478</v>
      </c>
      <c r="I51830" s="1">
        <v>42478.746145833335</v>
      </c>
    </row>
    <row r="51831" spans="1:9" x14ac:dyDescent="0.3">
      <c r="A51831">
        <v>51829</v>
      </c>
      <c r="B51831" t="s">
        <v>21519</v>
      </c>
      <c r="C51831" t="s">
        <v>75209</v>
      </c>
      <c r="D51831">
        <v>1461059361</v>
      </c>
      <c r="E51831" t="s">
        <v>74315</v>
      </c>
      <c r="F51831">
        <v>1460994867</v>
      </c>
      <c r="G51831" t="s">
        <v>65906</v>
      </c>
      <c r="H51831" s="1">
        <v>42479.492604166669</v>
      </c>
      <c r="I51831" s="1">
        <v>42478.746145833335</v>
      </c>
    </row>
    <row r="51832" spans="1:9" x14ac:dyDescent="0.3">
      <c r="A51832">
        <v>51830</v>
      </c>
      <c r="B51832" t="s">
        <v>75210</v>
      </c>
      <c r="C51832" t="s">
        <v>75211</v>
      </c>
      <c r="D51832">
        <v>1461081470</v>
      </c>
      <c r="E51832" t="s">
        <v>74315</v>
      </c>
      <c r="F51832">
        <v>1460994867</v>
      </c>
      <c r="G51832" t="s">
        <v>65906</v>
      </c>
      <c r="H51832" s="1">
        <v>42479.748495370368</v>
      </c>
      <c r="I51832" s="1">
        <v>42478.746145833335</v>
      </c>
    </row>
    <row r="51833" spans="1:9" x14ac:dyDescent="0.3">
      <c r="A51833">
        <v>51831</v>
      </c>
      <c r="B51833" t="s">
        <v>35508</v>
      </c>
      <c r="C51833" t="s">
        <v>75212</v>
      </c>
      <c r="D51833">
        <v>1461113755</v>
      </c>
      <c r="E51833" t="s">
        <v>74315</v>
      </c>
      <c r="F51833">
        <v>1460994867</v>
      </c>
      <c r="G51833" t="s">
        <v>65906</v>
      </c>
      <c r="H51833" s="1">
        <v>42480.122164351851</v>
      </c>
      <c r="I51833" s="1">
        <v>42478.746145833335</v>
      </c>
    </row>
    <row r="51834" spans="1:9" x14ac:dyDescent="0.3">
      <c r="A51834">
        <v>51832</v>
      </c>
      <c r="B51834" t="s">
        <v>3447</v>
      </c>
      <c r="C51834" t="s">
        <v>75213</v>
      </c>
      <c r="D51834">
        <v>1461140193</v>
      </c>
      <c r="E51834" t="s">
        <v>74315</v>
      </c>
      <c r="F51834">
        <v>1460994867</v>
      </c>
      <c r="G51834" t="s">
        <v>65906</v>
      </c>
      <c r="H51834" s="1">
        <v>42480.428159722222</v>
      </c>
      <c r="I51834" s="1">
        <v>42478.746145833335</v>
      </c>
    </row>
    <row r="51835" spans="1:9" x14ac:dyDescent="0.3">
      <c r="A51835">
        <v>51833</v>
      </c>
      <c r="B51835" t="s">
        <v>3447</v>
      </c>
      <c r="C51835" t="s">
        <v>75214</v>
      </c>
      <c r="D51835">
        <v>1461140631</v>
      </c>
      <c r="E51835" t="s">
        <v>74315</v>
      </c>
      <c r="F51835">
        <v>1460994867</v>
      </c>
      <c r="G51835" t="s">
        <v>65906</v>
      </c>
      <c r="H51835" s="1">
        <v>42480.433229166665</v>
      </c>
      <c r="I51835" s="1">
        <v>42478.746145833335</v>
      </c>
    </row>
    <row r="51836" spans="1:9" x14ac:dyDescent="0.3">
      <c r="A51836">
        <v>51834</v>
      </c>
      <c r="B51836" t="s">
        <v>49402</v>
      </c>
      <c r="C51836" t="s">
        <v>75215</v>
      </c>
      <c r="D51836">
        <v>1460888473</v>
      </c>
      <c r="E51836" t="s">
        <v>12</v>
      </c>
      <c r="F51836">
        <v>1460888112</v>
      </c>
      <c r="G51836" t="s">
        <v>12</v>
      </c>
      <c r="H51836" s="1">
        <v>42477.514733796299</v>
      </c>
      <c r="I51836" s="1">
        <v>42477.510555555556</v>
      </c>
    </row>
    <row r="51837" spans="1:9" x14ac:dyDescent="0.3">
      <c r="A51837">
        <v>51835</v>
      </c>
      <c r="B51837" t="s">
        <v>41156</v>
      </c>
      <c r="C51837" t="s">
        <v>75216</v>
      </c>
      <c r="D51837">
        <v>1460888532</v>
      </c>
      <c r="E51837" t="s">
        <v>12</v>
      </c>
      <c r="F51837">
        <v>1460888112</v>
      </c>
      <c r="G51837" t="s">
        <v>12</v>
      </c>
      <c r="H51837" s="1">
        <v>42477.515416666669</v>
      </c>
      <c r="I51837" s="1">
        <v>42477.510555555556</v>
      </c>
    </row>
    <row r="51838" spans="1:9" x14ac:dyDescent="0.3">
      <c r="A51838">
        <v>51836</v>
      </c>
      <c r="B51838" t="s">
        <v>46191</v>
      </c>
      <c r="C51838" t="s">
        <v>75217</v>
      </c>
      <c r="D51838">
        <v>1460888661</v>
      </c>
      <c r="E51838" t="s">
        <v>12</v>
      </c>
      <c r="F51838">
        <v>1460888112</v>
      </c>
      <c r="G51838" t="s">
        <v>12</v>
      </c>
      <c r="H51838" s="1">
        <v>42477.516909722224</v>
      </c>
      <c r="I51838" s="1">
        <v>42477.510555555556</v>
      </c>
    </row>
    <row r="51839" spans="1:9" x14ac:dyDescent="0.3">
      <c r="A51839">
        <v>51837</v>
      </c>
      <c r="B51839" t="s">
        <v>75218</v>
      </c>
      <c r="C51839" t="s">
        <v>75219</v>
      </c>
      <c r="D51839">
        <v>1460888708</v>
      </c>
      <c r="E51839" t="s">
        <v>12</v>
      </c>
      <c r="F51839">
        <v>1460888112</v>
      </c>
      <c r="G51839" t="s">
        <v>12</v>
      </c>
      <c r="H51839" s="1">
        <v>42477.517453703702</v>
      </c>
      <c r="I51839" s="1">
        <v>42477.510555555556</v>
      </c>
    </row>
    <row r="51840" spans="1:9" x14ac:dyDescent="0.3">
      <c r="A51840">
        <v>51838</v>
      </c>
      <c r="B51840" t="s">
        <v>68303</v>
      </c>
      <c r="C51840" t="s">
        <v>12</v>
      </c>
      <c r="D51840">
        <v>1460888727</v>
      </c>
      <c r="E51840" t="s">
        <v>12</v>
      </c>
      <c r="F51840">
        <v>1460888112</v>
      </c>
      <c r="G51840" t="s">
        <v>12</v>
      </c>
      <c r="H51840" s="1">
        <v>42477.51767361111</v>
      </c>
      <c r="I51840" s="1">
        <v>42477.510555555556</v>
      </c>
    </row>
    <row r="51841" spans="1:9" x14ac:dyDescent="0.3">
      <c r="A51841">
        <v>51839</v>
      </c>
      <c r="B51841" t="s">
        <v>75220</v>
      </c>
      <c r="C51841" t="s">
        <v>75221</v>
      </c>
      <c r="D51841">
        <v>1460888850</v>
      </c>
      <c r="E51841" t="s">
        <v>12</v>
      </c>
      <c r="F51841">
        <v>1460888112</v>
      </c>
      <c r="G51841" t="s">
        <v>12</v>
      </c>
      <c r="H51841" s="1">
        <v>42477.519097222219</v>
      </c>
      <c r="I51841" s="1">
        <v>42477.510555555556</v>
      </c>
    </row>
    <row r="51842" spans="1:9" x14ac:dyDescent="0.3">
      <c r="A51842">
        <v>51840</v>
      </c>
      <c r="B51842" t="s">
        <v>3063</v>
      </c>
      <c r="C51842" t="s">
        <v>75222</v>
      </c>
      <c r="D51842">
        <v>1460888973</v>
      </c>
      <c r="E51842" t="s">
        <v>12</v>
      </c>
      <c r="F51842">
        <v>1460888112</v>
      </c>
      <c r="G51842" t="s">
        <v>12</v>
      </c>
      <c r="H51842" s="1">
        <v>42477.520520833335</v>
      </c>
      <c r="I51842" s="1">
        <v>42477.510555555556</v>
      </c>
    </row>
    <row r="51843" spans="1:9" x14ac:dyDescent="0.3">
      <c r="A51843">
        <v>51841</v>
      </c>
      <c r="B51843" t="s">
        <v>8233</v>
      </c>
      <c r="C51843" t="s">
        <v>75223</v>
      </c>
      <c r="D51843">
        <v>1460889079</v>
      </c>
      <c r="E51843" t="s">
        <v>12</v>
      </c>
      <c r="F51843">
        <v>1460888112</v>
      </c>
      <c r="G51843" t="s">
        <v>12</v>
      </c>
      <c r="H51843" s="1">
        <v>42477.521747685183</v>
      </c>
      <c r="I51843" s="1">
        <v>42477.510555555556</v>
      </c>
    </row>
    <row r="51844" spans="1:9" x14ac:dyDescent="0.3">
      <c r="A51844">
        <v>51842</v>
      </c>
      <c r="B51844" t="s">
        <v>75224</v>
      </c>
      <c r="C51844" t="s">
        <v>75225</v>
      </c>
      <c r="D51844">
        <v>1460889236</v>
      </c>
      <c r="E51844" t="s">
        <v>12</v>
      </c>
      <c r="F51844">
        <v>1460888112</v>
      </c>
      <c r="G51844" t="s">
        <v>12</v>
      </c>
      <c r="H51844" s="1">
        <v>42477.523564814815</v>
      </c>
      <c r="I51844" s="1">
        <v>42477.510555555556</v>
      </c>
    </row>
    <row r="51845" spans="1:9" x14ac:dyDescent="0.3">
      <c r="A51845">
        <v>51843</v>
      </c>
      <c r="B51845" t="s">
        <v>4451</v>
      </c>
      <c r="C51845" t="s">
        <v>75226</v>
      </c>
      <c r="D51845">
        <v>1460889350</v>
      </c>
      <c r="E51845" t="s">
        <v>12</v>
      </c>
      <c r="F51845">
        <v>1460888112</v>
      </c>
      <c r="G51845" t="s">
        <v>12</v>
      </c>
      <c r="H51845" s="1">
        <v>42477.524884259263</v>
      </c>
      <c r="I51845" s="1">
        <v>42477.510555555556</v>
      </c>
    </row>
    <row r="51846" spans="1:9" x14ac:dyDescent="0.3">
      <c r="A51846">
        <v>51844</v>
      </c>
      <c r="B51846" t="s">
        <v>49402</v>
      </c>
      <c r="C51846" t="s">
        <v>75227</v>
      </c>
      <c r="D51846">
        <v>1460889470</v>
      </c>
      <c r="E51846" t="s">
        <v>12</v>
      </c>
      <c r="F51846">
        <v>1460888112</v>
      </c>
      <c r="G51846" t="s">
        <v>12</v>
      </c>
      <c r="H51846" s="1">
        <v>42477.526273148149</v>
      </c>
      <c r="I51846" s="1">
        <v>42477.510555555556</v>
      </c>
    </row>
    <row r="51847" spans="1:9" x14ac:dyDescent="0.3">
      <c r="A51847">
        <v>51845</v>
      </c>
      <c r="B51847" t="s">
        <v>51254</v>
      </c>
      <c r="C51847" t="s">
        <v>75228</v>
      </c>
      <c r="D51847">
        <v>1460889501</v>
      </c>
      <c r="E51847" t="s">
        <v>12</v>
      </c>
      <c r="F51847">
        <v>1460888112</v>
      </c>
      <c r="G51847" t="s">
        <v>12</v>
      </c>
      <c r="H51847" s="1">
        <v>42477.526631944442</v>
      </c>
      <c r="I51847" s="1">
        <v>42477.510555555556</v>
      </c>
    </row>
    <row r="51848" spans="1:9" x14ac:dyDescent="0.3">
      <c r="A51848">
        <v>51846</v>
      </c>
      <c r="B51848" t="s">
        <v>16380</v>
      </c>
      <c r="C51848" t="s">
        <v>75229</v>
      </c>
      <c r="D51848">
        <v>1460889520</v>
      </c>
      <c r="E51848" t="s">
        <v>12</v>
      </c>
      <c r="F51848">
        <v>1460888112</v>
      </c>
      <c r="G51848" t="s">
        <v>12</v>
      </c>
      <c r="H51848" s="1">
        <v>42477.52685185185</v>
      </c>
      <c r="I51848" s="1">
        <v>42477.510555555556</v>
      </c>
    </row>
    <row r="51849" spans="1:9" x14ac:dyDescent="0.3">
      <c r="A51849">
        <v>51847</v>
      </c>
      <c r="B51849" t="s">
        <v>72410</v>
      </c>
      <c r="C51849" t="s">
        <v>75230</v>
      </c>
      <c r="D51849">
        <v>1460889643</v>
      </c>
      <c r="E51849" t="s">
        <v>12</v>
      </c>
      <c r="F51849">
        <v>1460888112</v>
      </c>
      <c r="G51849" t="s">
        <v>12</v>
      </c>
      <c r="H51849" s="1">
        <v>42477.528275462966</v>
      </c>
      <c r="I51849" s="1">
        <v>42477.510555555556</v>
      </c>
    </row>
    <row r="51850" spans="1:9" x14ac:dyDescent="0.3">
      <c r="A51850">
        <v>51848</v>
      </c>
      <c r="B51850" t="s">
        <v>16260</v>
      </c>
      <c r="C51850" t="s">
        <v>75231</v>
      </c>
      <c r="D51850">
        <v>1460889800</v>
      </c>
      <c r="E51850" t="s">
        <v>12</v>
      </c>
      <c r="F51850">
        <v>1460888112</v>
      </c>
      <c r="G51850" t="s">
        <v>12</v>
      </c>
      <c r="H51850" s="1">
        <v>42477.530092592591</v>
      </c>
      <c r="I51850" s="1">
        <v>42477.510555555556</v>
      </c>
    </row>
    <row r="51851" spans="1:9" x14ac:dyDescent="0.3">
      <c r="A51851">
        <v>51849</v>
      </c>
      <c r="B51851" t="s">
        <v>16260</v>
      </c>
      <c r="C51851" t="s">
        <v>75232</v>
      </c>
      <c r="D51851">
        <v>1460889866</v>
      </c>
      <c r="E51851" t="s">
        <v>12</v>
      </c>
      <c r="F51851">
        <v>1460888112</v>
      </c>
      <c r="G51851" t="s">
        <v>12</v>
      </c>
      <c r="H51851" s="1">
        <v>42477.530856481484</v>
      </c>
      <c r="I51851" s="1">
        <v>42477.510555555556</v>
      </c>
    </row>
    <row r="51852" spans="1:9" x14ac:dyDescent="0.3">
      <c r="A51852">
        <v>51850</v>
      </c>
      <c r="B51852" t="s">
        <v>11564</v>
      </c>
      <c r="C51852" t="s">
        <v>75233</v>
      </c>
      <c r="D51852">
        <v>1460889875</v>
      </c>
      <c r="E51852" t="s">
        <v>12</v>
      </c>
      <c r="F51852">
        <v>1460888112</v>
      </c>
      <c r="G51852" t="s">
        <v>12</v>
      </c>
      <c r="H51852" s="1">
        <v>42477.530960648146</v>
      </c>
      <c r="I51852" s="1">
        <v>42477.510555555556</v>
      </c>
    </row>
    <row r="51853" spans="1:9" x14ac:dyDescent="0.3">
      <c r="A51853">
        <v>51851</v>
      </c>
      <c r="B51853" t="s">
        <v>75234</v>
      </c>
      <c r="C51853" t="s">
        <v>75235</v>
      </c>
      <c r="D51853">
        <v>1460890103</v>
      </c>
      <c r="E51853" t="s">
        <v>12</v>
      </c>
      <c r="F51853">
        <v>1460888112</v>
      </c>
      <c r="G51853" t="s">
        <v>12</v>
      </c>
      <c r="H51853" s="1">
        <v>42477.533599537041</v>
      </c>
      <c r="I51853" s="1">
        <v>42477.510555555556</v>
      </c>
    </row>
    <row r="51854" spans="1:9" x14ac:dyDescent="0.3">
      <c r="A51854">
        <v>51852</v>
      </c>
      <c r="B51854" t="s">
        <v>71213</v>
      </c>
      <c r="C51854" t="s">
        <v>75236</v>
      </c>
      <c r="D51854">
        <v>1460890149</v>
      </c>
      <c r="E51854" t="s">
        <v>12</v>
      </c>
      <c r="F51854">
        <v>1460888112</v>
      </c>
      <c r="G51854" t="s">
        <v>12</v>
      </c>
      <c r="H51854" s="1">
        <v>42477.534131944441</v>
      </c>
      <c r="I51854" s="1">
        <v>42477.510555555556</v>
      </c>
    </row>
    <row r="51855" spans="1:9" x14ac:dyDescent="0.3">
      <c r="A51855">
        <v>51853</v>
      </c>
      <c r="B51855" t="s">
        <v>75237</v>
      </c>
      <c r="C51855" t="s">
        <v>75238</v>
      </c>
      <c r="D51855">
        <v>1460890268</v>
      </c>
      <c r="E51855" t="s">
        <v>12</v>
      </c>
      <c r="F51855">
        <v>1460888112</v>
      </c>
      <c r="G51855" t="s">
        <v>12</v>
      </c>
      <c r="H51855" s="1">
        <v>42477.535509259258</v>
      </c>
      <c r="I51855" s="1">
        <v>42477.510555555556</v>
      </c>
    </row>
    <row r="51856" spans="1:9" x14ac:dyDescent="0.3">
      <c r="A51856">
        <v>51854</v>
      </c>
      <c r="B51856" t="s">
        <v>75239</v>
      </c>
      <c r="C51856" t="s">
        <v>75240</v>
      </c>
      <c r="D51856">
        <v>1460890383</v>
      </c>
      <c r="E51856" t="s">
        <v>12</v>
      </c>
      <c r="F51856">
        <v>1460888112</v>
      </c>
      <c r="G51856" t="s">
        <v>12</v>
      </c>
      <c r="H51856" s="1">
        <v>42477.536840277775</v>
      </c>
      <c r="I51856" s="1">
        <v>42477.510555555556</v>
      </c>
    </row>
    <row r="51857" spans="1:9" x14ac:dyDescent="0.3">
      <c r="A51857">
        <v>51855</v>
      </c>
      <c r="B51857" t="s">
        <v>556</v>
      </c>
      <c r="C51857" t="s">
        <v>75241</v>
      </c>
      <c r="D51857">
        <v>1460890642</v>
      </c>
      <c r="E51857" t="s">
        <v>12</v>
      </c>
      <c r="F51857">
        <v>1460888112</v>
      </c>
      <c r="G51857" t="s">
        <v>12</v>
      </c>
      <c r="H51857" s="1">
        <v>42477.539837962962</v>
      </c>
      <c r="I51857" s="1">
        <v>42477.510555555556</v>
      </c>
    </row>
    <row r="51858" spans="1:9" x14ac:dyDescent="0.3">
      <c r="A51858">
        <v>51856</v>
      </c>
      <c r="B51858" t="s">
        <v>75242</v>
      </c>
      <c r="C51858" t="s">
        <v>75243</v>
      </c>
      <c r="D51858">
        <v>1460890702</v>
      </c>
      <c r="E51858" t="s">
        <v>12</v>
      </c>
      <c r="F51858">
        <v>1460888112</v>
      </c>
      <c r="G51858" t="s">
        <v>12</v>
      </c>
      <c r="H51858" s="1">
        <v>42477.540532407409</v>
      </c>
      <c r="I51858" s="1">
        <v>42477.510555555556</v>
      </c>
    </row>
    <row r="51859" spans="1:9" x14ac:dyDescent="0.3">
      <c r="A51859">
        <v>51857</v>
      </c>
      <c r="B51859" t="s">
        <v>75242</v>
      </c>
      <c r="C51859" t="s">
        <v>75244</v>
      </c>
      <c r="D51859">
        <v>1460890973</v>
      </c>
      <c r="E51859" t="s">
        <v>12</v>
      </c>
      <c r="F51859">
        <v>1460888112</v>
      </c>
      <c r="G51859" t="s">
        <v>12</v>
      </c>
      <c r="H51859" s="1">
        <v>42477.543668981481</v>
      </c>
      <c r="I51859" s="1">
        <v>42477.510555555556</v>
      </c>
    </row>
    <row r="51860" spans="1:9" x14ac:dyDescent="0.3">
      <c r="A51860">
        <v>51858</v>
      </c>
      <c r="B51860" t="s">
        <v>2790</v>
      </c>
      <c r="C51860" t="s">
        <v>75245</v>
      </c>
      <c r="D51860">
        <v>1460891166</v>
      </c>
      <c r="E51860" t="s">
        <v>12</v>
      </c>
      <c r="F51860">
        <v>1460888112</v>
      </c>
      <c r="G51860" t="s">
        <v>12</v>
      </c>
      <c r="H51860" s="1">
        <v>42477.545902777776</v>
      </c>
      <c r="I51860" s="1">
        <v>42477.510555555556</v>
      </c>
    </row>
    <row r="51861" spans="1:9" x14ac:dyDescent="0.3">
      <c r="A51861">
        <v>51859</v>
      </c>
      <c r="B51861" t="s">
        <v>75246</v>
      </c>
      <c r="C51861" t="s">
        <v>75247</v>
      </c>
      <c r="D51861">
        <v>1460891214</v>
      </c>
      <c r="E51861" t="s">
        <v>12</v>
      </c>
      <c r="F51861">
        <v>1460888112</v>
      </c>
      <c r="G51861" t="s">
        <v>12</v>
      </c>
      <c r="H51861" s="1">
        <v>42477.546458333331</v>
      </c>
      <c r="I51861" s="1">
        <v>42477.510555555556</v>
      </c>
    </row>
    <row r="51862" spans="1:9" x14ac:dyDescent="0.3">
      <c r="A51862">
        <v>51860</v>
      </c>
      <c r="B51862" t="s">
        <v>16260</v>
      </c>
      <c r="C51862" t="s">
        <v>75248</v>
      </c>
      <c r="D51862">
        <v>1460891245</v>
      </c>
      <c r="E51862" t="s">
        <v>12</v>
      </c>
      <c r="F51862">
        <v>1460888112</v>
      </c>
      <c r="G51862" t="s">
        <v>12</v>
      </c>
      <c r="H51862" s="1">
        <v>42477.546817129631</v>
      </c>
      <c r="I51862" s="1">
        <v>42477.510555555556</v>
      </c>
    </row>
    <row r="51863" spans="1:9" x14ac:dyDescent="0.3">
      <c r="A51863">
        <v>51861</v>
      </c>
      <c r="B51863" t="s">
        <v>75249</v>
      </c>
      <c r="C51863" t="s">
        <v>75250</v>
      </c>
      <c r="D51863">
        <v>1460891337</v>
      </c>
      <c r="E51863" t="s">
        <v>12</v>
      </c>
      <c r="F51863">
        <v>1460888112</v>
      </c>
      <c r="G51863" t="s">
        <v>12</v>
      </c>
      <c r="H51863" s="1">
        <v>42477.547881944447</v>
      </c>
      <c r="I51863" s="1">
        <v>42477.510555555556</v>
      </c>
    </row>
    <row r="51864" spans="1:9" x14ac:dyDescent="0.3">
      <c r="A51864">
        <v>51862</v>
      </c>
      <c r="B51864" t="s">
        <v>52859</v>
      </c>
      <c r="C51864" t="s">
        <v>75251</v>
      </c>
      <c r="D51864">
        <v>1460891397</v>
      </c>
      <c r="E51864" t="s">
        <v>12</v>
      </c>
      <c r="F51864">
        <v>1460888112</v>
      </c>
      <c r="G51864" t="s">
        <v>12</v>
      </c>
      <c r="H51864" s="1">
        <v>42477.548576388886</v>
      </c>
      <c r="I51864" s="1">
        <v>42477.510555555556</v>
      </c>
    </row>
    <row r="51865" spans="1:9" x14ac:dyDescent="0.3">
      <c r="A51865">
        <v>51863</v>
      </c>
      <c r="B51865" t="s">
        <v>16260</v>
      </c>
      <c r="C51865" t="s">
        <v>75252</v>
      </c>
      <c r="D51865">
        <v>1460891522</v>
      </c>
      <c r="E51865" t="s">
        <v>12</v>
      </c>
      <c r="F51865">
        <v>1460888112</v>
      </c>
      <c r="G51865" t="s">
        <v>12</v>
      </c>
      <c r="H51865" s="1">
        <v>42477.550023148149</v>
      </c>
      <c r="I51865" s="1">
        <v>42477.510555555556</v>
      </c>
    </row>
    <row r="51866" spans="1:9" x14ac:dyDescent="0.3">
      <c r="A51866">
        <v>51864</v>
      </c>
      <c r="B51866" t="s">
        <v>75246</v>
      </c>
      <c r="C51866" t="s">
        <v>75253</v>
      </c>
      <c r="D51866">
        <v>1460891613</v>
      </c>
      <c r="E51866" t="s">
        <v>12</v>
      </c>
      <c r="F51866">
        <v>1460888112</v>
      </c>
      <c r="G51866" t="s">
        <v>12</v>
      </c>
      <c r="H51866" s="1">
        <v>42477.551076388889</v>
      </c>
      <c r="I51866" s="1">
        <v>42477.510555555556</v>
      </c>
    </row>
    <row r="51867" spans="1:9" x14ac:dyDescent="0.3">
      <c r="A51867">
        <v>51865</v>
      </c>
      <c r="B51867" t="s">
        <v>11003</v>
      </c>
      <c r="C51867" t="s">
        <v>75254</v>
      </c>
      <c r="D51867">
        <v>1460891647</v>
      </c>
      <c r="E51867" t="s">
        <v>12</v>
      </c>
      <c r="F51867">
        <v>1460888112</v>
      </c>
      <c r="G51867" t="s">
        <v>12</v>
      </c>
      <c r="H51867" s="1">
        <v>42477.551469907405</v>
      </c>
      <c r="I51867" s="1">
        <v>42477.510555555556</v>
      </c>
    </row>
    <row r="51868" spans="1:9" x14ac:dyDescent="0.3">
      <c r="A51868">
        <v>51866</v>
      </c>
      <c r="B51868" t="s">
        <v>75255</v>
      </c>
      <c r="C51868" t="s">
        <v>75256</v>
      </c>
      <c r="D51868">
        <v>1460891784</v>
      </c>
      <c r="E51868" t="s">
        <v>12</v>
      </c>
      <c r="F51868">
        <v>1460888112</v>
      </c>
      <c r="G51868" t="s">
        <v>12</v>
      </c>
      <c r="H51868" s="1">
        <v>42477.553055555552</v>
      </c>
      <c r="I51868" s="1">
        <v>42477.510555555556</v>
      </c>
    </row>
    <row r="51869" spans="1:9" x14ac:dyDescent="0.3">
      <c r="A51869">
        <v>51867</v>
      </c>
      <c r="B51869" t="s">
        <v>46671</v>
      </c>
      <c r="C51869" t="s">
        <v>75257</v>
      </c>
      <c r="D51869">
        <v>1460892039</v>
      </c>
      <c r="E51869" t="s">
        <v>12</v>
      </c>
      <c r="F51869">
        <v>1460888112</v>
      </c>
      <c r="G51869" t="s">
        <v>12</v>
      </c>
      <c r="H51869" s="1">
        <v>42477.556006944447</v>
      </c>
      <c r="I51869" s="1">
        <v>42477.510555555556</v>
      </c>
    </row>
    <row r="51870" spans="1:9" x14ac:dyDescent="0.3">
      <c r="A51870">
        <v>51868</v>
      </c>
      <c r="B51870" t="s">
        <v>75258</v>
      </c>
      <c r="C51870" t="s">
        <v>75259</v>
      </c>
      <c r="D51870">
        <v>1460892132</v>
      </c>
      <c r="E51870" t="s">
        <v>12</v>
      </c>
      <c r="F51870">
        <v>1460888112</v>
      </c>
      <c r="G51870" t="s">
        <v>12</v>
      </c>
      <c r="H51870" s="1">
        <v>42477.557083333333</v>
      </c>
      <c r="I51870" s="1">
        <v>42477.510555555556</v>
      </c>
    </row>
    <row r="51871" spans="1:9" x14ac:dyDescent="0.3">
      <c r="A51871">
        <v>51869</v>
      </c>
      <c r="B51871" t="s">
        <v>48750</v>
      </c>
      <c r="C51871" t="s">
        <v>75260</v>
      </c>
      <c r="D51871">
        <v>1460892649</v>
      </c>
      <c r="E51871" t="s">
        <v>12</v>
      </c>
      <c r="F51871">
        <v>1460888112</v>
      </c>
      <c r="G51871" t="s">
        <v>12</v>
      </c>
      <c r="H51871" s="1">
        <v>42477.563067129631</v>
      </c>
      <c r="I51871" s="1">
        <v>42477.510555555556</v>
      </c>
    </row>
    <row r="51872" spans="1:9" x14ac:dyDescent="0.3">
      <c r="A51872">
        <v>51870</v>
      </c>
      <c r="B51872" t="s">
        <v>52493</v>
      </c>
      <c r="C51872" t="s">
        <v>75261</v>
      </c>
      <c r="D51872">
        <v>1460892851</v>
      </c>
      <c r="E51872" t="s">
        <v>12</v>
      </c>
      <c r="F51872">
        <v>1460888112</v>
      </c>
      <c r="G51872" t="s">
        <v>12</v>
      </c>
      <c r="H51872" s="1">
        <v>42477.565405092595</v>
      </c>
      <c r="I51872" s="1">
        <v>42477.510555555556</v>
      </c>
    </row>
    <row r="51873" spans="1:9" x14ac:dyDescent="0.3">
      <c r="A51873">
        <v>51871</v>
      </c>
      <c r="B51873" t="s">
        <v>67232</v>
      </c>
      <c r="C51873" t="s">
        <v>75262</v>
      </c>
      <c r="D51873">
        <v>1460893312</v>
      </c>
      <c r="E51873" t="s">
        <v>12</v>
      </c>
      <c r="F51873">
        <v>1460888112</v>
      </c>
      <c r="G51873" t="s">
        <v>12</v>
      </c>
      <c r="H51873" s="1">
        <v>42477.570740740739</v>
      </c>
      <c r="I51873" s="1">
        <v>42477.510555555556</v>
      </c>
    </row>
    <row r="51874" spans="1:9" x14ac:dyDescent="0.3">
      <c r="A51874">
        <v>51872</v>
      </c>
      <c r="B51874" t="s">
        <v>39272</v>
      </c>
      <c r="C51874" t="s">
        <v>75263</v>
      </c>
      <c r="D51874">
        <v>1460893312</v>
      </c>
      <c r="E51874" t="s">
        <v>12</v>
      </c>
      <c r="F51874">
        <v>1460888112</v>
      </c>
      <c r="G51874" t="s">
        <v>12</v>
      </c>
      <c r="H51874" s="1">
        <v>42477.570740740739</v>
      </c>
      <c r="I51874" s="1">
        <v>42477.510555555556</v>
      </c>
    </row>
    <row r="51875" spans="1:9" x14ac:dyDescent="0.3">
      <c r="A51875">
        <v>51873</v>
      </c>
      <c r="B51875" t="s">
        <v>75264</v>
      </c>
      <c r="C51875" t="s">
        <v>75265</v>
      </c>
      <c r="D51875">
        <v>1460893346</v>
      </c>
      <c r="E51875" t="s">
        <v>12</v>
      </c>
      <c r="F51875">
        <v>1460888112</v>
      </c>
      <c r="G51875" t="s">
        <v>12</v>
      </c>
      <c r="H51875" s="1">
        <v>42477.571134259262</v>
      </c>
      <c r="I51875" s="1">
        <v>42477.510555555556</v>
      </c>
    </row>
    <row r="51876" spans="1:9" x14ac:dyDescent="0.3">
      <c r="A51876">
        <v>51874</v>
      </c>
      <c r="B51876" t="s">
        <v>3775</v>
      </c>
      <c r="C51876" t="s">
        <v>75266</v>
      </c>
      <c r="D51876">
        <v>1460894703</v>
      </c>
      <c r="E51876" t="s">
        <v>12</v>
      </c>
      <c r="F51876">
        <v>1460888112</v>
      </c>
      <c r="G51876" t="s">
        <v>12</v>
      </c>
      <c r="H51876" s="1">
        <v>42477.586840277778</v>
      </c>
      <c r="I51876" s="1">
        <v>42477.510555555556</v>
      </c>
    </row>
    <row r="51877" spans="1:9" x14ac:dyDescent="0.3">
      <c r="A51877">
        <v>51875</v>
      </c>
      <c r="B51877" t="s">
        <v>9887</v>
      </c>
      <c r="C51877" t="s">
        <v>75267</v>
      </c>
      <c r="D51877">
        <v>1460895289</v>
      </c>
      <c r="E51877" t="s">
        <v>12</v>
      </c>
      <c r="F51877">
        <v>1460888112</v>
      </c>
      <c r="G51877" t="s">
        <v>12</v>
      </c>
      <c r="H51877" s="1">
        <v>42477.593622685185</v>
      </c>
      <c r="I51877" s="1">
        <v>42477.510555555556</v>
      </c>
    </row>
    <row r="51878" spans="1:9" x14ac:dyDescent="0.3">
      <c r="A51878">
        <v>51876</v>
      </c>
      <c r="B51878" t="s">
        <v>16260</v>
      </c>
      <c r="C51878" t="s">
        <v>75268</v>
      </c>
      <c r="D51878">
        <v>1460895445</v>
      </c>
      <c r="E51878" t="s">
        <v>12</v>
      </c>
      <c r="F51878">
        <v>1460888112</v>
      </c>
      <c r="G51878" t="s">
        <v>12</v>
      </c>
      <c r="H51878" s="1">
        <v>42477.59542824074</v>
      </c>
      <c r="I51878" s="1">
        <v>42477.510555555556</v>
      </c>
    </row>
    <row r="51879" spans="1:9" x14ac:dyDescent="0.3">
      <c r="A51879">
        <v>51877</v>
      </c>
      <c r="B51879" t="s">
        <v>5435</v>
      </c>
      <c r="C51879" t="s">
        <v>75269</v>
      </c>
      <c r="D51879">
        <v>1460895464</v>
      </c>
      <c r="E51879" t="s">
        <v>12</v>
      </c>
      <c r="F51879">
        <v>1460888112</v>
      </c>
      <c r="G51879" t="s">
        <v>12</v>
      </c>
      <c r="H51879" s="1">
        <v>42477.595648148148</v>
      </c>
      <c r="I51879" s="1">
        <v>42477.510555555556</v>
      </c>
    </row>
    <row r="51880" spans="1:9" x14ac:dyDescent="0.3">
      <c r="A51880">
        <v>51878</v>
      </c>
      <c r="B51880" t="s">
        <v>67452</v>
      </c>
      <c r="C51880" t="s">
        <v>75270</v>
      </c>
      <c r="D51880">
        <v>1460895744</v>
      </c>
      <c r="E51880" t="s">
        <v>12</v>
      </c>
      <c r="F51880">
        <v>1460888112</v>
      </c>
      <c r="G51880" t="s">
        <v>12</v>
      </c>
      <c r="H51880" s="1">
        <v>42477.59888888889</v>
      </c>
      <c r="I51880" s="1">
        <v>42477.510555555556</v>
      </c>
    </row>
    <row r="51881" spans="1:9" x14ac:dyDescent="0.3">
      <c r="A51881">
        <v>51879</v>
      </c>
      <c r="B51881" t="s">
        <v>8233</v>
      </c>
      <c r="C51881" t="s">
        <v>75271</v>
      </c>
      <c r="D51881">
        <v>1460895907</v>
      </c>
      <c r="E51881" t="s">
        <v>12</v>
      </c>
      <c r="F51881">
        <v>1460888112</v>
      </c>
      <c r="G51881" t="s">
        <v>12</v>
      </c>
      <c r="H51881" s="1">
        <v>42477.600775462961</v>
      </c>
      <c r="I51881" s="1">
        <v>42477.510555555556</v>
      </c>
    </row>
    <row r="51882" spans="1:9" x14ac:dyDescent="0.3">
      <c r="A51882">
        <v>51880</v>
      </c>
      <c r="B51882" t="s">
        <v>75272</v>
      </c>
      <c r="C51882" t="s">
        <v>75273</v>
      </c>
      <c r="D51882">
        <v>1460896576</v>
      </c>
      <c r="E51882" t="s">
        <v>12</v>
      </c>
      <c r="F51882">
        <v>1460888112</v>
      </c>
      <c r="G51882" t="s">
        <v>12</v>
      </c>
      <c r="H51882" s="1">
        <v>42477.608518518522</v>
      </c>
      <c r="I51882" s="1">
        <v>42477.510555555556</v>
      </c>
    </row>
    <row r="51883" spans="1:9" x14ac:dyDescent="0.3">
      <c r="A51883">
        <v>51881</v>
      </c>
      <c r="B51883" t="s">
        <v>8272</v>
      </c>
      <c r="C51883" t="s">
        <v>75274</v>
      </c>
      <c r="D51883">
        <v>1460897618</v>
      </c>
      <c r="E51883" t="s">
        <v>12</v>
      </c>
      <c r="F51883">
        <v>1460888112</v>
      </c>
      <c r="G51883" t="s">
        <v>12</v>
      </c>
      <c r="H51883" s="1">
        <v>42477.620578703703</v>
      </c>
      <c r="I51883" s="1">
        <v>42477.510555555556</v>
      </c>
    </row>
    <row r="51884" spans="1:9" x14ac:dyDescent="0.3">
      <c r="A51884">
        <v>51882</v>
      </c>
      <c r="B51884" t="s">
        <v>75275</v>
      </c>
      <c r="C51884" t="s">
        <v>75276</v>
      </c>
      <c r="D51884">
        <v>1460898035</v>
      </c>
      <c r="E51884" t="s">
        <v>12</v>
      </c>
      <c r="F51884">
        <v>1460888112</v>
      </c>
      <c r="G51884" t="s">
        <v>12</v>
      </c>
      <c r="H51884" s="1">
        <v>42477.625405092593</v>
      </c>
      <c r="I51884" s="1">
        <v>42477.510555555556</v>
      </c>
    </row>
    <row r="51885" spans="1:9" x14ac:dyDescent="0.3">
      <c r="A51885">
        <v>51883</v>
      </c>
      <c r="B51885" t="s">
        <v>48672</v>
      </c>
      <c r="C51885" t="s">
        <v>75277</v>
      </c>
      <c r="D51885">
        <v>1460898363</v>
      </c>
      <c r="E51885" t="s">
        <v>12</v>
      </c>
      <c r="F51885">
        <v>1460888112</v>
      </c>
      <c r="G51885" t="s">
        <v>12</v>
      </c>
      <c r="H51885" s="1">
        <v>42477.629201388889</v>
      </c>
      <c r="I51885" s="1">
        <v>42477.510555555556</v>
      </c>
    </row>
    <row r="51886" spans="1:9" x14ac:dyDescent="0.3">
      <c r="A51886">
        <v>51884</v>
      </c>
      <c r="B51886" t="s">
        <v>3886</v>
      </c>
      <c r="C51886" t="s">
        <v>75278</v>
      </c>
      <c r="D51886">
        <v>1460898539</v>
      </c>
      <c r="E51886" t="s">
        <v>12</v>
      </c>
      <c r="F51886">
        <v>1460888112</v>
      </c>
      <c r="G51886" t="s">
        <v>12</v>
      </c>
      <c r="H51886" s="1">
        <v>42477.631238425929</v>
      </c>
      <c r="I51886" s="1">
        <v>42477.510555555556</v>
      </c>
    </row>
    <row r="51887" spans="1:9" x14ac:dyDescent="0.3">
      <c r="A51887">
        <v>51885</v>
      </c>
      <c r="B51887" t="s">
        <v>5836</v>
      </c>
      <c r="C51887" t="s">
        <v>75279</v>
      </c>
      <c r="D51887">
        <v>1460898581</v>
      </c>
      <c r="E51887" t="s">
        <v>12</v>
      </c>
      <c r="F51887">
        <v>1460888112</v>
      </c>
      <c r="G51887" t="s">
        <v>12</v>
      </c>
      <c r="H51887" s="1">
        <v>42477.631724537037</v>
      </c>
      <c r="I51887" s="1">
        <v>42477.510555555556</v>
      </c>
    </row>
    <row r="51888" spans="1:9" x14ac:dyDescent="0.3">
      <c r="A51888">
        <v>51886</v>
      </c>
      <c r="B51888" t="s">
        <v>16260</v>
      </c>
      <c r="C51888" t="s">
        <v>75280</v>
      </c>
      <c r="D51888">
        <v>1460898656</v>
      </c>
      <c r="E51888" t="s">
        <v>12</v>
      </c>
      <c r="F51888">
        <v>1460888112</v>
      </c>
      <c r="G51888" t="s">
        <v>12</v>
      </c>
      <c r="H51888" s="1">
        <v>42477.632592592592</v>
      </c>
      <c r="I51888" s="1">
        <v>42477.510555555556</v>
      </c>
    </row>
    <row r="51889" spans="1:9" x14ac:dyDescent="0.3">
      <c r="A51889">
        <v>51887</v>
      </c>
      <c r="B51889" t="s">
        <v>66778</v>
      </c>
      <c r="C51889" t="s">
        <v>75281</v>
      </c>
      <c r="D51889">
        <v>1460898842</v>
      </c>
      <c r="E51889" t="s">
        <v>12</v>
      </c>
      <c r="F51889">
        <v>1460888112</v>
      </c>
      <c r="G51889" t="s">
        <v>12</v>
      </c>
      <c r="H51889" s="1">
        <v>42477.634745370371</v>
      </c>
      <c r="I51889" s="1">
        <v>42477.510555555556</v>
      </c>
    </row>
    <row r="51890" spans="1:9" x14ac:dyDescent="0.3">
      <c r="A51890">
        <v>51888</v>
      </c>
      <c r="B51890" t="s">
        <v>75282</v>
      </c>
      <c r="C51890" t="s">
        <v>75283</v>
      </c>
      <c r="D51890">
        <v>1460899307</v>
      </c>
      <c r="E51890" t="s">
        <v>12</v>
      </c>
      <c r="F51890">
        <v>1460888112</v>
      </c>
      <c r="G51890" t="s">
        <v>12</v>
      </c>
      <c r="H51890" s="1">
        <v>42477.640127314815</v>
      </c>
      <c r="I51890" s="1">
        <v>42477.510555555556</v>
      </c>
    </row>
    <row r="51891" spans="1:9" x14ac:dyDescent="0.3">
      <c r="A51891">
        <v>51889</v>
      </c>
      <c r="B51891" t="s">
        <v>75284</v>
      </c>
      <c r="C51891" t="s">
        <v>75285</v>
      </c>
      <c r="D51891">
        <v>1460899340</v>
      </c>
      <c r="E51891" t="s">
        <v>12</v>
      </c>
      <c r="F51891">
        <v>1460888112</v>
      </c>
      <c r="G51891" t="s">
        <v>12</v>
      </c>
      <c r="H51891" s="1">
        <v>42477.640509259261</v>
      </c>
      <c r="I51891" s="1">
        <v>42477.510555555556</v>
      </c>
    </row>
    <row r="51892" spans="1:9" x14ac:dyDescent="0.3">
      <c r="A51892">
        <v>51890</v>
      </c>
      <c r="B51892" t="s">
        <v>67019</v>
      </c>
      <c r="C51892" t="s">
        <v>75286</v>
      </c>
      <c r="D51892">
        <v>1460900205</v>
      </c>
      <c r="E51892" t="s">
        <v>12</v>
      </c>
      <c r="F51892">
        <v>1460888112</v>
      </c>
      <c r="G51892" t="s">
        <v>12</v>
      </c>
      <c r="H51892" s="1">
        <v>42477.650520833333</v>
      </c>
      <c r="I51892" s="1">
        <v>42477.510555555556</v>
      </c>
    </row>
    <row r="51893" spans="1:9" x14ac:dyDescent="0.3">
      <c r="A51893">
        <v>51891</v>
      </c>
      <c r="B51893" t="s">
        <v>66472</v>
      </c>
      <c r="C51893" t="s">
        <v>75287</v>
      </c>
      <c r="D51893">
        <v>1460901444</v>
      </c>
      <c r="E51893" t="s">
        <v>12</v>
      </c>
      <c r="F51893">
        <v>1460888112</v>
      </c>
      <c r="G51893" t="s">
        <v>12</v>
      </c>
      <c r="H51893" s="1">
        <v>42477.664861111109</v>
      </c>
      <c r="I51893" s="1">
        <v>42477.510555555556</v>
      </c>
    </row>
    <row r="51894" spans="1:9" x14ac:dyDescent="0.3">
      <c r="A51894">
        <v>51892</v>
      </c>
      <c r="B51894" t="s">
        <v>75288</v>
      </c>
      <c r="C51894" t="s">
        <v>75289</v>
      </c>
      <c r="D51894">
        <v>1460902343</v>
      </c>
      <c r="E51894" t="s">
        <v>12</v>
      </c>
      <c r="F51894">
        <v>1460888112</v>
      </c>
      <c r="G51894" t="s">
        <v>12</v>
      </c>
      <c r="H51894" s="1">
        <v>42477.675266203703</v>
      </c>
      <c r="I51894" s="1">
        <v>42477.510555555556</v>
      </c>
    </row>
    <row r="51895" spans="1:9" x14ac:dyDescent="0.3">
      <c r="A51895">
        <v>51893</v>
      </c>
      <c r="B51895" t="s">
        <v>75290</v>
      </c>
      <c r="C51895" t="s">
        <v>75291</v>
      </c>
      <c r="D51895">
        <v>1460903103</v>
      </c>
      <c r="E51895" t="s">
        <v>12</v>
      </c>
      <c r="F51895">
        <v>1460888112</v>
      </c>
      <c r="G51895" t="s">
        <v>12</v>
      </c>
      <c r="H51895" s="1">
        <v>42477.684062499997</v>
      </c>
      <c r="I51895" s="1">
        <v>42477.510555555556</v>
      </c>
    </row>
    <row r="51896" spans="1:9" x14ac:dyDescent="0.3">
      <c r="A51896">
        <v>51894</v>
      </c>
      <c r="B51896" t="s">
        <v>75292</v>
      </c>
      <c r="C51896" t="s">
        <v>75293</v>
      </c>
      <c r="D51896">
        <v>1460903455</v>
      </c>
      <c r="E51896" t="s">
        <v>12</v>
      </c>
      <c r="F51896">
        <v>1460888112</v>
      </c>
      <c r="G51896" t="s">
        <v>12</v>
      </c>
      <c r="H51896" s="1">
        <v>42477.688136574077</v>
      </c>
      <c r="I51896" s="1">
        <v>42477.510555555556</v>
      </c>
    </row>
    <row r="51897" spans="1:9" x14ac:dyDescent="0.3">
      <c r="A51897">
        <v>51895</v>
      </c>
      <c r="B51897" t="s">
        <v>75290</v>
      </c>
      <c r="C51897" t="s">
        <v>75294</v>
      </c>
      <c r="D51897">
        <v>1460904148</v>
      </c>
      <c r="E51897" t="s">
        <v>12</v>
      </c>
      <c r="F51897">
        <v>1460888112</v>
      </c>
      <c r="G51897" t="s">
        <v>12</v>
      </c>
      <c r="H51897" s="1">
        <v>42477.696157407408</v>
      </c>
      <c r="I51897" s="1">
        <v>42477.510555555556</v>
      </c>
    </row>
    <row r="51898" spans="1:9" x14ac:dyDescent="0.3">
      <c r="A51898">
        <v>51896</v>
      </c>
      <c r="B51898" t="s">
        <v>75290</v>
      </c>
      <c r="C51898" t="s">
        <v>75295</v>
      </c>
      <c r="D51898">
        <v>1460904752</v>
      </c>
      <c r="E51898" t="s">
        <v>12</v>
      </c>
      <c r="F51898">
        <v>1460888112</v>
      </c>
      <c r="G51898" t="s">
        <v>12</v>
      </c>
      <c r="H51898" s="1">
        <v>42477.703148148146</v>
      </c>
      <c r="I51898" s="1">
        <v>42477.510555555556</v>
      </c>
    </row>
    <row r="51899" spans="1:9" x14ac:dyDescent="0.3">
      <c r="A51899">
        <v>51897</v>
      </c>
      <c r="B51899" t="s">
        <v>10439</v>
      </c>
      <c r="C51899" t="s">
        <v>75296</v>
      </c>
      <c r="D51899">
        <v>1460904819</v>
      </c>
      <c r="E51899" t="s">
        <v>12</v>
      </c>
      <c r="F51899">
        <v>1460888112</v>
      </c>
      <c r="G51899" t="s">
        <v>12</v>
      </c>
      <c r="H51899" s="1">
        <v>42477.703923611109</v>
      </c>
      <c r="I51899" s="1">
        <v>42477.510555555556</v>
      </c>
    </row>
    <row r="51900" spans="1:9" x14ac:dyDescent="0.3">
      <c r="A51900">
        <v>51898</v>
      </c>
      <c r="B51900" t="s">
        <v>23790</v>
      </c>
      <c r="C51900" t="s">
        <v>75297</v>
      </c>
      <c r="D51900">
        <v>1460904870</v>
      </c>
      <c r="E51900" t="s">
        <v>12</v>
      </c>
      <c r="F51900">
        <v>1460888112</v>
      </c>
      <c r="G51900" t="s">
        <v>12</v>
      </c>
      <c r="H51900" s="1">
        <v>42477.704513888886</v>
      </c>
      <c r="I51900" s="1">
        <v>42477.510555555556</v>
      </c>
    </row>
    <row r="51901" spans="1:9" x14ac:dyDescent="0.3">
      <c r="A51901">
        <v>51899</v>
      </c>
      <c r="B51901" t="s">
        <v>75298</v>
      </c>
      <c r="C51901" t="s">
        <v>75299</v>
      </c>
      <c r="D51901">
        <v>1460905083</v>
      </c>
      <c r="E51901" t="s">
        <v>12</v>
      </c>
      <c r="F51901">
        <v>1460888112</v>
      </c>
      <c r="G51901" t="s">
        <v>12</v>
      </c>
      <c r="H51901" s="1">
        <v>42477.706979166665</v>
      </c>
      <c r="I51901" s="1">
        <v>42477.510555555556</v>
      </c>
    </row>
    <row r="51902" spans="1:9" x14ac:dyDescent="0.3">
      <c r="A51902">
        <v>51900</v>
      </c>
      <c r="B51902" t="s">
        <v>75298</v>
      </c>
      <c r="C51902" t="s">
        <v>75300</v>
      </c>
      <c r="D51902">
        <v>1460905221</v>
      </c>
      <c r="E51902" t="s">
        <v>12</v>
      </c>
      <c r="F51902">
        <v>1460888112</v>
      </c>
      <c r="G51902" t="s">
        <v>12</v>
      </c>
      <c r="H51902" s="1">
        <v>42477.70857638889</v>
      </c>
      <c r="I51902" s="1">
        <v>42477.510555555556</v>
      </c>
    </row>
    <row r="51903" spans="1:9" x14ac:dyDescent="0.3">
      <c r="A51903">
        <v>51901</v>
      </c>
      <c r="B51903" t="s">
        <v>8233</v>
      </c>
      <c r="C51903" t="s">
        <v>75301</v>
      </c>
      <c r="D51903">
        <v>1460908451</v>
      </c>
      <c r="E51903" t="s">
        <v>12</v>
      </c>
      <c r="F51903">
        <v>1460888112</v>
      </c>
      <c r="G51903" t="s">
        <v>12</v>
      </c>
      <c r="H51903" s="1">
        <v>42477.74596064815</v>
      </c>
      <c r="I51903" s="1">
        <v>42477.510555555556</v>
      </c>
    </row>
    <row r="51904" spans="1:9" x14ac:dyDescent="0.3">
      <c r="A51904">
        <v>51902</v>
      </c>
      <c r="B51904" t="s">
        <v>75302</v>
      </c>
      <c r="C51904" t="s">
        <v>75303</v>
      </c>
      <c r="D51904">
        <v>1460908570</v>
      </c>
      <c r="E51904" t="s">
        <v>12</v>
      </c>
      <c r="F51904">
        <v>1460888112</v>
      </c>
      <c r="G51904" t="s">
        <v>12</v>
      </c>
      <c r="H51904" s="1">
        <v>42477.747337962966</v>
      </c>
      <c r="I51904" s="1">
        <v>42477.510555555556</v>
      </c>
    </row>
    <row r="51905" spans="1:9" x14ac:dyDescent="0.3">
      <c r="A51905">
        <v>51903</v>
      </c>
      <c r="B51905" t="s">
        <v>66096</v>
      </c>
      <c r="C51905" t="s">
        <v>75304</v>
      </c>
      <c r="D51905">
        <v>1460909010</v>
      </c>
      <c r="E51905" t="s">
        <v>12</v>
      </c>
      <c r="F51905">
        <v>1460888112</v>
      </c>
      <c r="G51905" t="s">
        <v>12</v>
      </c>
      <c r="H51905" s="1">
        <v>42477.752430555556</v>
      </c>
      <c r="I51905" s="1">
        <v>42477.510555555556</v>
      </c>
    </row>
    <row r="51906" spans="1:9" x14ac:dyDescent="0.3">
      <c r="A51906">
        <v>51904</v>
      </c>
      <c r="B51906" t="s">
        <v>10449</v>
      </c>
      <c r="C51906" t="s">
        <v>75305</v>
      </c>
      <c r="D51906">
        <v>1460909285</v>
      </c>
      <c r="E51906" t="s">
        <v>12</v>
      </c>
      <c r="F51906">
        <v>1460888112</v>
      </c>
      <c r="G51906" t="s">
        <v>12</v>
      </c>
      <c r="H51906" s="1">
        <v>42477.755613425928</v>
      </c>
      <c r="I51906" s="1">
        <v>42477.510555555556</v>
      </c>
    </row>
    <row r="51907" spans="1:9" x14ac:dyDescent="0.3">
      <c r="A51907">
        <v>51905</v>
      </c>
      <c r="B51907" t="s">
        <v>75190</v>
      </c>
      <c r="C51907" t="s">
        <v>75306</v>
      </c>
      <c r="D51907">
        <v>1460910145</v>
      </c>
      <c r="E51907" t="s">
        <v>12</v>
      </c>
      <c r="F51907">
        <v>1460888112</v>
      </c>
      <c r="G51907" t="s">
        <v>12</v>
      </c>
      <c r="H51907" s="1">
        <v>42477.765567129631</v>
      </c>
      <c r="I51907" s="1">
        <v>42477.510555555556</v>
      </c>
    </row>
    <row r="51908" spans="1:9" x14ac:dyDescent="0.3">
      <c r="A51908">
        <v>51906</v>
      </c>
      <c r="B51908" t="s">
        <v>35100</v>
      </c>
      <c r="C51908" t="s">
        <v>75307</v>
      </c>
      <c r="D51908">
        <v>1460910578</v>
      </c>
      <c r="E51908" t="s">
        <v>12</v>
      </c>
      <c r="F51908">
        <v>1460888112</v>
      </c>
      <c r="G51908" t="s">
        <v>12</v>
      </c>
      <c r="H51908" s="1">
        <v>42477.770578703705</v>
      </c>
      <c r="I51908" s="1">
        <v>42477.510555555556</v>
      </c>
    </row>
    <row r="51909" spans="1:9" x14ac:dyDescent="0.3">
      <c r="A51909">
        <v>51907</v>
      </c>
      <c r="B51909" t="s">
        <v>72050</v>
      </c>
      <c r="C51909" t="s">
        <v>75308</v>
      </c>
      <c r="D51909">
        <v>1460911055</v>
      </c>
      <c r="E51909" t="s">
        <v>12</v>
      </c>
      <c r="F51909">
        <v>1460888112</v>
      </c>
      <c r="G51909" t="s">
        <v>12</v>
      </c>
      <c r="H51909" s="1">
        <v>42477.776099537034</v>
      </c>
      <c r="I51909" s="1">
        <v>42477.510555555556</v>
      </c>
    </row>
    <row r="51910" spans="1:9" x14ac:dyDescent="0.3">
      <c r="A51910">
        <v>51908</v>
      </c>
      <c r="B51910" t="s">
        <v>2853</v>
      </c>
      <c r="C51910" t="s">
        <v>75309</v>
      </c>
      <c r="D51910">
        <v>1460915044</v>
      </c>
      <c r="E51910" t="s">
        <v>12</v>
      </c>
      <c r="F51910">
        <v>1460888112</v>
      </c>
      <c r="G51910" t="s">
        <v>12</v>
      </c>
      <c r="H51910" s="1">
        <v>42477.822268518517</v>
      </c>
      <c r="I51910" s="1">
        <v>42477.510555555556</v>
      </c>
    </row>
    <row r="51911" spans="1:9" x14ac:dyDescent="0.3">
      <c r="A51911">
        <v>51909</v>
      </c>
      <c r="B51911" t="s">
        <v>75310</v>
      </c>
      <c r="C51911" t="s">
        <v>75311</v>
      </c>
      <c r="D51911">
        <v>1460915244</v>
      </c>
      <c r="E51911" t="s">
        <v>12</v>
      </c>
      <c r="F51911">
        <v>1460888112</v>
      </c>
      <c r="G51911" t="s">
        <v>12</v>
      </c>
      <c r="H51911" s="1">
        <v>42477.824583333335</v>
      </c>
      <c r="I51911" s="1">
        <v>42477.510555555556</v>
      </c>
    </row>
    <row r="51912" spans="1:9" x14ac:dyDescent="0.3">
      <c r="A51912">
        <v>51910</v>
      </c>
      <c r="B51912" t="s">
        <v>12114</v>
      </c>
      <c r="C51912" t="s">
        <v>75312</v>
      </c>
      <c r="D51912">
        <v>1460918988</v>
      </c>
      <c r="E51912" t="s">
        <v>12</v>
      </c>
      <c r="F51912">
        <v>1460888112</v>
      </c>
      <c r="G51912" t="s">
        <v>12</v>
      </c>
      <c r="H51912" s="1">
        <v>42477.86791666667</v>
      </c>
      <c r="I51912" s="1">
        <v>42477.510555555556</v>
      </c>
    </row>
    <row r="51913" spans="1:9" x14ac:dyDescent="0.3">
      <c r="A51913">
        <v>51911</v>
      </c>
      <c r="B51913" t="s">
        <v>75313</v>
      </c>
      <c r="C51913" t="s">
        <v>75314</v>
      </c>
      <c r="D51913">
        <v>1460919307</v>
      </c>
      <c r="E51913" t="s">
        <v>12</v>
      </c>
      <c r="F51913">
        <v>1460888112</v>
      </c>
      <c r="G51913" t="s">
        <v>12</v>
      </c>
      <c r="H51913" s="1">
        <v>42477.871608796297</v>
      </c>
      <c r="I51913" s="1">
        <v>42477.510555555556</v>
      </c>
    </row>
    <row r="51914" spans="1:9" x14ac:dyDescent="0.3">
      <c r="A51914">
        <v>51912</v>
      </c>
      <c r="B51914" t="s">
        <v>75315</v>
      </c>
      <c r="C51914" t="s">
        <v>75316</v>
      </c>
      <c r="D51914">
        <v>1460922817</v>
      </c>
      <c r="E51914" t="s">
        <v>12</v>
      </c>
      <c r="F51914">
        <v>1460888112</v>
      </c>
      <c r="G51914" t="s">
        <v>12</v>
      </c>
      <c r="H51914" s="1">
        <v>42477.912233796298</v>
      </c>
      <c r="I51914" s="1">
        <v>42477.510555555556</v>
      </c>
    </row>
    <row r="51915" spans="1:9" x14ac:dyDescent="0.3">
      <c r="A51915">
        <v>51913</v>
      </c>
      <c r="B51915" t="s">
        <v>7385</v>
      </c>
      <c r="C51915" t="s">
        <v>23854</v>
      </c>
      <c r="D51915">
        <v>1460923291</v>
      </c>
      <c r="E51915" t="s">
        <v>12</v>
      </c>
      <c r="F51915">
        <v>1460888112</v>
      </c>
      <c r="G51915" t="s">
        <v>12</v>
      </c>
      <c r="H51915" s="1">
        <v>42477.917719907404</v>
      </c>
      <c r="I51915" s="1">
        <v>42477.510555555556</v>
      </c>
    </row>
    <row r="51916" spans="1:9" x14ac:dyDescent="0.3">
      <c r="A51916">
        <v>51914</v>
      </c>
      <c r="B51916" t="s">
        <v>22413</v>
      </c>
      <c r="C51916" t="s">
        <v>75317</v>
      </c>
      <c r="D51916">
        <v>1460923303</v>
      </c>
      <c r="E51916" t="s">
        <v>12</v>
      </c>
      <c r="F51916">
        <v>1460888112</v>
      </c>
      <c r="G51916" t="s">
        <v>12</v>
      </c>
      <c r="H51916" s="1">
        <v>42477.917858796296</v>
      </c>
      <c r="I51916" s="1">
        <v>42477.510555555556</v>
      </c>
    </row>
    <row r="51917" spans="1:9" x14ac:dyDescent="0.3">
      <c r="A51917">
        <v>51915</v>
      </c>
      <c r="B51917" t="s">
        <v>7385</v>
      </c>
      <c r="C51917" t="s">
        <v>75318</v>
      </c>
      <c r="D51917">
        <v>1460923332</v>
      </c>
      <c r="E51917" t="s">
        <v>12</v>
      </c>
      <c r="F51917">
        <v>1460888112</v>
      </c>
      <c r="G51917" t="s">
        <v>12</v>
      </c>
      <c r="H51917" s="1">
        <v>42477.918194444443</v>
      </c>
      <c r="I51917" s="1">
        <v>42477.510555555556</v>
      </c>
    </row>
    <row r="51918" spans="1:9" x14ac:dyDescent="0.3">
      <c r="A51918">
        <v>51916</v>
      </c>
      <c r="B51918" t="s">
        <v>22413</v>
      </c>
      <c r="C51918" t="s">
        <v>75319</v>
      </c>
      <c r="D51918">
        <v>1460923415</v>
      </c>
      <c r="E51918" t="s">
        <v>12</v>
      </c>
      <c r="F51918">
        <v>1460888112</v>
      </c>
      <c r="G51918" t="s">
        <v>12</v>
      </c>
      <c r="H51918" s="1">
        <v>42477.91915509259</v>
      </c>
      <c r="I51918" s="1">
        <v>42477.510555555556</v>
      </c>
    </row>
    <row r="51919" spans="1:9" x14ac:dyDescent="0.3">
      <c r="A51919">
        <v>51917</v>
      </c>
      <c r="B51919" t="s">
        <v>75320</v>
      </c>
      <c r="C51919" t="s">
        <v>75321</v>
      </c>
      <c r="D51919">
        <v>1460923471</v>
      </c>
      <c r="E51919" t="s">
        <v>12</v>
      </c>
      <c r="F51919">
        <v>1460888112</v>
      </c>
      <c r="G51919" t="s">
        <v>12</v>
      </c>
      <c r="H51919" s="1">
        <v>42477.919803240744</v>
      </c>
      <c r="I51919" s="1">
        <v>42477.510555555556</v>
      </c>
    </row>
    <row r="51920" spans="1:9" x14ac:dyDescent="0.3">
      <c r="A51920">
        <v>51918</v>
      </c>
      <c r="B51920" t="s">
        <v>75322</v>
      </c>
      <c r="C51920" t="s">
        <v>75323</v>
      </c>
      <c r="D51920">
        <v>1460923636</v>
      </c>
      <c r="E51920" t="s">
        <v>12</v>
      </c>
      <c r="F51920">
        <v>1460888112</v>
      </c>
      <c r="G51920" t="s">
        <v>12</v>
      </c>
      <c r="H51920" s="1">
        <v>42477.921712962961</v>
      </c>
      <c r="I51920" s="1">
        <v>42477.510555555556</v>
      </c>
    </row>
    <row r="51921" spans="1:9" x14ac:dyDescent="0.3">
      <c r="A51921">
        <v>51919</v>
      </c>
      <c r="B51921" t="s">
        <v>75324</v>
      </c>
      <c r="C51921" t="s">
        <v>75325</v>
      </c>
      <c r="D51921">
        <v>1460923996</v>
      </c>
      <c r="E51921" t="s">
        <v>12</v>
      </c>
      <c r="F51921">
        <v>1460888112</v>
      </c>
      <c r="G51921" t="s">
        <v>12</v>
      </c>
      <c r="H51921" s="1">
        <v>42477.925879629627</v>
      </c>
      <c r="I51921" s="1">
        <v>42477.510555555556</v>
      </c>
    </row>
    <row r="51922" spans="1:9" x14ac:dyDescent="0.3">
      <c r="A51922">
        <v>51920</v>
      </c>
      <c r="B51922" t="s">
        <v>5848</v>
      </c>
      <c r="C51922" t="s">
        <v>75326</v>
      </c>
      <c r="D51922">
        <v>1460925595</v>
      </c>
      <c r="E51922" t="s">
        <v>12</v>
      </c>
      <c r="F51922">
        <v>1460888112</v>
      </c>
      <c r="G51922" t="s">
        <v>12</v>
      </c>
      <c r="H51922" s="1">
        <v>42477.944386574076</v>
      </c>
      <c r="I51922" s="1">
        <v>42477.510555555556</v>
      </c>
    </row>
    <row r="51923" spans="1:9" x14ac:dyDescent="0.3">
      <c r="A51923">
        <v>51921</v>
      </c>
      <c r="B51923" t="s">
        <v>75327</v>
      </c>
      <c r="C51923" t="s">
        <v>75328</v>
      </c>
      <c r="D51923">
        <v>1460927195</v>
      </c>
      <c r="E51923" t="s">
        <v>12</v>
      </c>
      <c r="F51923">
        <v>1460888112</v>
      </c>
      <c r="G51923" t="s">
        <v>12</v>
      </c>
      <c r="H51923" s="1">
        <v>42477.962905092594</v>
      </c>
      <c r="I51923" s="1">
        <v>42477.510555555556</v>
      </c>
    </row>
    <row r="51924" spans="1:9" x14ac:dyDescent="0.3">
      <c r="A51924">
        <v>51922</v>
      </c>
      <c r="B51924" t="s">
        <v>50366</v>
      </c>
      <c r="C51924" t="s">
        <v>75329</v>
      </c>
      <c r="D51924">
        <v>1460928786</v>
      </c>
      <c r="E51924" t="s">
        <v>12</v>
      </c>
      <c r="F51924">
        <v>1460888112</v>
      </c>
      <c r="G51924" t="s">
        <v>12</v>
      </c>
      <c r="H51924" s="1">
        <v>42477.981319444443</v>
      </c>
      <c r="I51924" s="1">
        <v>42477.510555555556</v>
      </c>
    </row>
    <row r="51925" spans="1:9" x14ac:dyDescent="0.3">
      <c r="A51925">
        <v>51923</v>
      </c>
      <c r="B51925" t="s">
        <v>50366</v>
      </c>
      <c r="C51925" t="s">
        <v>75330</v>
      </c>
      <c r="D51925">
        <v>1460929538</v>
      </c>
      <c r="E51925" t="s">
        <v>12</v>
      </c>
      <c r="F51925">
        <v>1460888112</v>
      </c>
      <c r="G51925" t="s">
        <v>12</v>
      </c>
      <c r="H51925" s="1">
        <v>42477.990023148152</v>
      </c>
      <c r="I51925" s="1">
        <v>42477.510555555556</v>
      </c>
    </row>
    <row r="51926" spans="1:9" x14ac:dyDescent="0.3">
      <c r="A51926">
        <v>51924</v>
      </c>
      <c r="B51926" t="s">
        <v>10740</v>
      </c>
      <c r="C51926" t="s">
        <v>75331</v>
      </c>
      <c r="D51926">
        <v>1460934403</v>
      </c>
      <c r="E51926" t="s">
        <v>12</v>
      </c>
      <c r="F51926">
        <v>1460888112</v>
      </c>
      <c r="G51926" t="s">
        <v>12</v>
      </c>
      <c r="H51926" s="1">
        <v>42478.046331018515</v>
      </c>
      <c r="I51926" s="1">
        <v>42477.510555555556</v>
      </c>
    </row>
    <row r="51927" spans="1:9" x14ac:dyDescent="0.3">
      <c r="A51927">
        <v>51925</v>
      </c>
      <c r="B51927" t="s">
        <v>75332</v>
      </c>
      <c r="C51927" t="s">
        <v>75333</v>
      </c>
      <c r="D51927">
        <v>1460936667</v>
      </c>
      <c r="E51927" t="s">
        <v>12</v>
      </c>
      <c r="F51927">
        <v>1460888112</v>
      </c>
      <c r="G51927" t="s">
        <v>12</v>
      </c>
      <c r="H51927" s="1">
        <v>42478.072534722225</v>
      </c>
      <c r="I51927" s="1">
        <v>42477.510555555556</v>
      </c>
    </row>
    <row r="51928" spans="1:9" x14ac:dyDescent="0.3">
      <c r="A51928">
        <v>51926</v>
      </c>
      <c r="B51928" t="s">
        <v>75334</v>
      </c>
      <c r="C51928" t="s">
        <v>75335</v>
      </c>
      <c r="D51928">
        <v>1460939483</v>
      </c>
      <c r="E51928" t="s">
        <v>12</v>
      </c>
      <c r="F51928">
        <v>1460888112</v>
      </c>
      <c r="G51928" t="s">
        <v>12</v>
      </c>
      <c r="H51928" s="1">
        <v>42478.105127314811</v>
      </c>
      <c r="I51928" s="1">
        <v>42477.510555555556</v>
      </c>
    </row>
    <row r="51929" spans="1:9" x14ac:dyDescent="0.3">
      <c r="A51929">
        <v>51927</v>
      </c>
      <c r="B51929" t="s">
        <v>40112</v>
      </c>
      <c r="C51929" t="s">
        <v>75336</v>
      </c>
      <c r="D51929">
        <v>1460948882</v>
      </c>
      <c r="E51929" t="s">
        <v>12</v>
      </c>
      <c r="F51929">
        <v>1460888112</v>
      </c>
      <c r="G51929" t="s">
        <v>12</v>
      </c>
      <c r="H51929" s="1">
        <v>42478.213912037034</v>
      </c>
      <c r="I51929" s="1">
        <v>42477.510555555556</v>
      </c>
    </row>
    <row r="51930" spans="1:9" x14ac:dyDescent="0.3">
      <c r="A51930">
        <v>51928</v>
      </c>
      <c r="B51930" t="s">
        <v>75337</v>
      </c>
      <c r="C51930" t="s">
        <v>75338</v>
      </c>
      <c r="D51930">
        <v>1460957885</v>
      </c>
      <c r="E51930" t="s">
        <v>12</v>
      </c>
      <c r="F51930">
        <v>1460888112</v>
      </c>
      <c r="G51930" t="s">
        <v>12</v>
      </c>
      <c r="H51930" s="1">
        <v>42478.318113425928</v>
      </c>
      <c r="I51930" s="1">
        <v>42477.510555555556</v>
      </c>
    </row>
    <row r="51931" spans="1:9" x14ac:dyDescent="0.3">
      <c r="A51931">
        <v>51929</v>
      </c>
      <c r="B51931" t="s">
        <v>75337</v>
      </c>
      <c r="C51931" t="s">
        <v>75339</v>
      </c>
      <c r="D51931">
        <v>1460957988</v>
      </c>
      <c r="E51931" t="s">
        <v>12</v>
      </c>
      <c r="F51931">
        <v>1460888112</v>
      </c>
      <c r="G51931" t="s">
        <v>12</v>
      </c>
      <c r="H51931" s="1">
        <v>42478.319305555553</v>
      </c>
      <c r="I51931" s="1">
        <v>42477.510555555556</v>
      </c>
    </row>
    <row r="51932" spans="1:9" x14ac:dyDescent="0.3">
      <c r="A51932">
        <v>51930</v>
      </c>
      <c r="B51932" t="s">
        <v>75340</v>
      </c>
      <c r="C51932" t="s">
        <v>75341</v>
      </c>
      <c r="D51932">
        <v>1460958174</v>
      </c>
      <c r="E51932" t="s">
        <v>12</v>
      </c>
      <c r="F51932">
        <v>1460888112</v>
      </c>
      <c r="G51932" t="s">
        <v>12</v>
      </c>
      <c r="H51932" s="1">
        <v>42478.321458333332</v>
      </c>
      <c r="I51932" s="1">
        <v>42477.510555555556</v>
      </c>
    </row>
    <row r="51933" spans="1:9" x14ac:dyDescent="0.3">
      <c r="A51933">
        <v>51931</v>
      </c>
      <c r="B51933" t="s">
        <v>16233</v>
      </c>
      <c r="C51933" t="s">
        <v>75342</v>
      </c>
      <c r="D51933">
        <v>1460961727</v>
      </c>
      <c r="E51933" t="s">
        <v>12</v>
      </c>
      <c r="F51933">
        <v>1460888112</v>
      </c>
      <c r="G51933" t="s">
        <v>12</v>
      </c>
      <c r="H51933" s="1">
        <v>42478.362581018519</v>
      </c>
      <c r="I51933" s="1">
        <v>42477.510555555556</v>
      </c>
    </row>
    <row r="51934" spans="1:9" x14ac:dyDescent="0.3">
      <c r="A51934">
        <v>51932</v>
      </c>
      <c r="B51934" t="s">
        <v>16260</v>
      </c>
      <c r="C51934" t="s">
        <v>75343</v>
      </c>
      <c r="D51934">
        <v>1460961843</v>
      </c>
      <c r="E51934" t="s">
        <v>12</v>
      </c>
      <c r="F51934">
        <v>1460888112</v>
      </c>
      <c r="G51934" t="s">
        <v>12</v>
      </c>
      <c r="H51934" s="1">
        <v>42478.363923611112</v>
      </c>
      <c r="I51934" s="1">
        <v>42477.510555555556</v>
      </c>
    </row>
    <row r="51935" spans="1:9" x14ac:dyDescent="0.3">
      <c r="A51935">
        <v>51933</v>
      </c>
      <c r="B51935" t="s">
        <v>15224</v>
      </c>
      <c r="C51935" t="s">
        <v>75344</v>
      </c>
      <c r="D51935">
        <v>1460964704</v>
      </c>
      <c r="E51935" t="s">
        <v>12</v>
      </c>
      <c r="F51935">
        <v>1460888112</v>
      </c>
      <c r="G51935" t="s">
        <v>12</v>
      </c>
      <c r="H51935" s="1">
        <v>42478.397037037037</v>
      </c>
      <c r="I51935" s="1">
        <v>42477.510555555556</v>
      </c>
    </row>
    <row r="51936" spans="1:9" x14ac:dyDescent="0.3">
      <c r="A51936">
        <v>51934</v>
      </c>
      <c r="B51936" t="s">
        <v>75345</v>
      </c>
      <c r="C51936" t="s">
        <v>75346</v>
      </c>
      <c r="D51936">
        <v>1460965115</v>
      </c>
      <c r="E51936" t="s">
        <v>12</v>
      </c>
      <c r="F51936">
        <v>1460888112</v>
      </c>
      <c r="G51936" t="s">
        <v>12</v>
      </c>
      <c r="H51936" s="1">
        <v>42478.40179398148</v>
      </c>
      <c r="I51936" s="1">
        <v>42477.510555555556</v>
      </c>
    </row>
    <row r="51937" spans="1:9" x14ac:dyDescent="0.3">
      <c r="A51937">
        <v>51935</v>
      </c>
      <c r="B51937" t="s">
        <v>38749</v>
      </c>
      <c r="C51937" t="s">
        <v>75347</v>
      </c>
      <c r="D51937">
        <v>1460967457</v>
      </c>
      <c r="E51937" t="s">
        <v>12</v>
      </c>
      <c r="F51937">
        <v>1460888112</v>
      </c>
      <c r="G51937" t="s">
        <v>12</v>
      </c>
      <c r="H51937" s="1">
        <v>42478.428900462961</v>
      </c>
      <c r="I51937" s="1">
        <v>42477.510555555556</v>
      </c>
    </row>
    <row r="51938" spans="1:9" x14ac:dyDescent="0.3">
      <c r="A51938">
        <v>51936</v>
      </c>
      <c r="B51938" t="s">
        <v>3042</v>
      </c>
      <c r="C51938" t="s">
        <v>75348</v>
      </c>
      <c r="D51938">
        <v>1460969527</v>
      </c>
      <c r="E51938" t="s">
        <v>12</v>
      </c>
      <c r="F51938">
        <v>1460888112</v>
      </c>
      <c r="G51938" t="s">
        <v>12</v>
      </c>
      <c r="H51938" s="1">
        <v>42478.4528587963</v>
      </c>
      <c r="I51938" s="1">
        <v>42477.510555555556</v>
      </c>
    </row>
    <row r="51939" spans="1:9" x14ac:dyDescent="0.3">
      <c r="A51939">
        <v>51937</v>
      </c>
      <c r="B51939" t="s">
        <v>75349</v>
      </c>
      <c r="C51939" t="s">
        <v>75350</v>
      </c>
      <c r="D51939">
        <v>1460970310</v>
      </c>
      <c r="E51939" t="s">
        <v>12</v>
      </c>
      <c r="F51939">
        <v>1460888112</v>
      </c>
      <c r="G51939" t="s">
        <v>12</v>
      </c>
      <c r="H51939" s="1">
        <v>42478.461921296293</v>
      </c>
      <c r="I51939" s="1">
        <v>42477.510555555556</v>
      </c>
    </row>
    <row r="51940" spans="1:9" x14ac:dyDescent="0.3">
      <c r="A51940">
        <v>51938</v>
      </c>
      <c r="B51940" t="s">
        <v>8233</v>
      </c>
      <c r="C51940" t="s">
        <v>75351</v>
      </c>
      <c r="D51940">
        <v>1460977983</v>
      </c>
      <c r="E51940" t="s">
        <v>12</v>
      </c>
      <c r="F51940">
        <v>1460888112</v>
      </c>
      <c r="G51940" t="s">
        <v>12</v>
      </c>
      <c r="H51940" s="1">
        <v>42478.550729166665</v>
      </c>
      <c r="I51940" s="1">
        <v>42477.510555555556</v>
      </c>
    </row>
    <row r="51941" spans="1:9" x14ac:dyDescent="0.3">
      <c r="A51941">
        <v>51939</v>
      </c>
      <c r="B51941" t="s">
        <v>75352</v>
      </c>
      <c r="C51941" t="s">
        <v>75353</v>
      </c>
      <c r="D51941">
        <v>1460978004</v>
      </c>
      <c r="E51941" t="s">
        <v>12</v>
      </c>
      <c r="F51941">
        <v>1460888112</v>
      </c>
      <c r="G51941" t="s">
        <v>12</v>
      </c>
      <c r="H51941" s="1">
        <v>42478.55097222222</v>
      </c>
      <c r="I51941" s="1">
        <v>42477.510555555556</v>
      </c>
    </row>
    <row r="51942" spans="1:9" x14ac:dyDescent="0.3">
      <c r="A51942">
        <v>51940</v>
      </c>
      <c r="B51942" t="s">
        <v>13853</v>
      </c>
      <c r="C51942" t="s">
        <v>75354</v>
      </c>
      <c r="D51942">
        <v>1460979881</v>
      </c>
      <c r="E51942" t="s">
        <v>12</v>
      </c>
      <c r="F51942">
        <v>1460888112</v>
      </c>
      <c r="G51942" t="s">
        <v>12</v>
      </c>
      <c r="H51942" s="1">
        <v>42478.572696759256</v>
      </c>
      <c r="I51942" s="1">
        <v>42477.510555555556</v>
      </c>
    </row>
    <row r="51943" spans="1:9" x14ac:dyDescent="0.3">
      <c r="A51943">
        <v>51941</v>
      </c>
      <c r="B51943" t="s">
        <v>66593</v>
      </c>
      <c r="C51943" t="s">
        <v>75355</v>
      </c>
      <c r="D51943">
        <v>1460995143</v>
      </c>
      <c r="E51943" t="s">
        <v>12</v>
      </c>
      <c r="F51943">
        <v>1460888112</v>
      </c>
      <c r="G51943" t="s">
        <v>12</v>
      </c>
      <c r="H51943" s="1">
        <v>42478.749340277776</v>
      </c>
      <c r="I51943" s="1">
        <v>42477.510555555556</v>
      </c>
    </row>
    <row r="51944" spans="1:9" x14ac:dyDescent="0.3">
      <c r="A51944">
        <v>51942</v>
      </c>
      <c r="B51944" t="s">
        <v>75356</v>
      </c>
      <c r="C51944" t="s">
        <v>75357</v>
      </c>
      <c r="D51944">
        <v>1461007288</v>
      </c>
      <c r="E51944" t="s">
        <v>12</v>
      </c>
      <c r="F51944">
        <v>1460888112</v>
      </c>
      <c r="G51944" t="s">
        <v>12</v>
      </c>
      <c r="H51944" s="1">
        <v>42478.889907407407</v>
      </c>
      <c r="I51944" s="1">
        <v>42477.510555555556</v>
      </c>
    </row>
    <row r="51945" spans="1:9" x14ac:dyDescent="0.3">
      <c r="A51945">
        <v>51943</v>
      </c>
      <c r="B51945" t="s">
        <v>75358</v>
      </c>
      <c r="C51945" t="s">
        <v>75359</v>
      </c>
      <c r="D51945">
        <v>1461009494</v>
      </c>
      <c r="E51945" t="s">
        <v>12</v>
      </c>
      <c r="F51945">
        <v>1460888112</v>
      </c>
      <c r="G51945" t="s">
        <v>12</v>
      </c>
      <c r="H51945" s="1">
        <v>42478.915439814817</v>
      </c>
      <c r="I51945" s="1">
        <v>42477.510555555556</v>
      </c>
    </row>
    <row r="51946" spans="1:9" x14ac:dyDescent="0.3">
      <c r="A51946">
        <v>51944</v>
      </c>
      <c r="B51946" t="s">
        <v>75360</v>
      </c>
      <c r="C51946" t="s">
        <v>75361</v>
      </c>
      <c r="D51946">
        <v>1461012358</v>
      </c>
      <c r="E51946" t="s">
        <v>12</v>
      </c>
      <c r="F51946">
        <v>1460888112</v>
      </c>
      <c r="G51946" t="s">
        <v>12</v>
      </c>
      <c r="H51946" s="1">
        <v>42478.948587962965</v>
      </c>
      <c r="I51946" s="1">
        <v>42477.510555555556</v>
      </c>
    </row>
    <row r="51947" spans="1:9" x14ac:dyDescent="0.3">
      <c r="A51947">
        <v>51945</v>
      </c>
      <c r="B51947" t="s">
        <v>75362</v>
      </c>
      <c r="C51947" t="s">
        <v>75363</v>
      </c>
      <c r="D51947">
        <v>1461013430</v>
      </c>
      <c r="E51947" t="s">
        <v>12</v>
      </c>
      <c r="F51947">
        <v>1460888112</v>
      </c>
      <c r="G51947" t="s">
        <v>12</v>
      </c>
      <c r="H51947" s="1">
        <v>42478.960995370369</v>
      </c>
      <c r="I51947" s="1">
        <v>42477.510555555556</v>
      </c>
    </row>
    <row r="51948" spans="1:9" x14ac:dyDescent="0.3">
      <c r="A51948">
        <v>51946</v>
      </c>
      <c r="B51948" t="s">
        <v>40114</v>
      </c>
      <c r="C51948" t="s">
        <v>75364</v>
      </c>
      <c r="D51948">
        <v>1461017669</v>
      </c>
      <c r="E51948" t="s">
        <v>12</v>
      </c>
      <c r="F51948">
        <v>1460888112</v>
      </c>
      <c r="G51948" t="s">
        <v>12</v>
      </c>
      <c r="H51948" s="1">
        <v>42479.010057870371</v>
      </c>
      <c r="I51948" s="1">
        <v>42477.510555555556</v>
      </c>
    </row>
    <row r="51949" spans="1:9" x14ac:dyDescent="0.3">
      <c r="A51949">
        <v>51947</v>
      </c>
      <c r="B51949" t="s">
        <v>15224</v>
      </c>
      <c r="C51949" t="s">
        <v>75365</v>
      </c>
      <c r="D51949">
        <v>1461052242</v>
      </c>
      <c r="E51949" t="s">
        <v>12</v>
      </c>
      <c r="F51949">
        <v>1460888112</v>
      </c>
      <c r="G51949" t="s">
        <v>12</v>
      </c>
      <c r="H51949" s="1">
        <v>42479.410208333335</v>
      </c>
      <c r="I51949" s="1">
        <v>42477.510555555556</v>
      </c>
    </row>
    <row r="51950" spans="1:9" x14ac:dyDescent="0.3">
      <c r="A51950">
        <v>51948</v>
      </c>
      <c r="B51950" t="s">
        <v>75337</v>
      </c>
      <c r="C51950" t="s">
        <v>75366</v>
      </c>
      <c r="D51950">
        <v>1461052469</v>
      </c>
      <c r="E51950" t="s">
        <v>12</v>
      </c>
      <c r="F51950">
        <v>1460888112</v>
      </c>
      <c r="G51950" t="s">
        <v>12</v>
      </c>
      <c r="H51950" s="1">
        <v>42479.412835648145</v>
      </c>
      <c r="I51950" s="1">
        <v>42477.510555555556</v>
      </c>
    </row>
    <row r="51951" spans="1:9" x14ac:dyDescent="0.3">
      <c r="A51951">
        <v>51949</v>
      </c>
      <c r="B51951" t="s">
        <v>15224</v>
      </c>
      <c r="C51951" t="s">
        <v>75367</v>
      </c>
      <c r="D51951">
        <v>1461063570</v>
      </c>
      <c r="E51951" t="s">
        <v>12</v>
      </c>
      <c r="F51951">
        <v>1460888112</v>
      </c>
      <c r="G51951" t="s">
        <v>12</v>
      </c>
      <c r="H51951" s="1">
        <v>42479.541319444441</v>
      </c>
      <c r="I51951" s="1">
        <v>42477.510555555556</v>
      </c>
    </row>
    <row r="51952" spans="1:9" x14ac:dyDescent="0.3">
      <c r="A51952">
        <v>51950</v>
      </c>
      <c r="B51952" t="s">
        <v>13123</v>
      </c>
      <c r="C51952" t="s">
        <v>75368</v>
      </c>
      <c r="D51952">
        <v>1461106454</v>
      </c>
      <c r="E51952" t="s">
        <v>12</v>
      </c>
      <c r="F51952">
        <v>1460888112</v>
      </c>
      <c r="G51952" t="s">
        <v>12</v>
      </c>
      <c r="H51952" s="1">
        <v>42480.037662037037</v>
      </c>
      <c r="I51952" s="1">
        <v>42477.510555555556</v>
      </c>
    </row>
    <row r="51953" spans="1:9" x14ac:dyDescent="0.3">
      <c r="A51953">
        <v>51951</v>
      </c>
      <c r="B51953" t="s">
        <v>75369</v>
      </c>
      <c r="C51953" t="s">
        <v>75370</v>
      </c>
      <c r="D51953">
        <v>1461132949</v>
      </c>
      <c r="E51953" t="s">
        <v>12</v>
      </c>
      <c r="F51953">
        <v>1460888112</v>
      </c>
      <c r="G51953" t="s">
        <v>12</v>
      </c>
      <c r="H51953" s="1">
        <v>42480.344317129631</v>
      </c>
      <c r="I51953" s="1">
        <v>42477.510555555556</v>
      </c>
    </row>
    <row r="51954" spans="1:9" x14ac:dyDescent="0.3">
      <c r="A51954">
        <v>51952</v>
      </c>
      <c r="B51954" t="s">
        <v>75371</v>
      </c>
      <c r="C51954" t="s">
        <v>75372</v>
      </c>
      <c r="D51954">
        <v>1461160195</v>
      </c>
      <c r="E51954" t="s">
        <v>12</v>
      </c>
      <c r="F51954">
        <v>1460888112</v>
      </c>
      <c r="G51954" t="s">
        <v>12</v>
      </c>
      <c r="H51954" s="1">
        <v>42480.65966435185</v>
      </c>
      <c r="I51954" s="1">
        <v>42477.510555555556</v>
      </c>
    </row>
    <row r="51955" spans="1:9" x14ac:dyDescent="0.3">
      <c r="A51955">
        <v>51953</v>
      </c>
      <c r="B51955" t="s">
        <v>75371</v>
      </c>
      <c r="C51955" t="s">
        <v>75373</v>
      </c>
      <c r="D51955">
        <v>1461160280</v>
      </c>
      <c r="E51955" t="s">
        <v>12</v>
      </c>
      <c r="F51955">
        <v>1460888112</v>
      </c>
      <c r="G51955" t="s">
        <v>12</v>
      </c>
      <c r="H51955" s="1">
        <v>42480.66064814815</v>
      </c>
      <c r="I51955" s="1">
        <v>42477.510555555556</v>
      </c>
    </row>
    <row r="51956" spans="1:9" x14ac:dyDescent="0.3">
      <c r="A51956">
        <v>51954</v>
      </c>
      <c r="B51956" t="s">
        <v>75371</v>
      </c>
      <c r="C51956" t="s">
        <v>75374</v>
      </c>
      <c r="D51956">
        <v>1461160321</v>
      </c>
      <c r="E51956" t="s">
        <v>12</v>
      </c>
      <c r="F51956">
        <v>1460888112</v>
      </c>
      <c r="G51956" t="s">
        <v>12</v>
      </c>
      <c r="H51956" s="1">
        <v>42480.661122685182</v>
      </c>
      <c r="I51956" s="1">
        <v>42477.510555555556</v>
      </c>
    </row>
    <row r="51957" spans="1:9" x14ac:dyDescent="0.3">
      <c r="A51957">
        <v>51955</v>
      </c>
      <c r="B51957" t="s">
        <v>75371</v>
      </c>
      <c r="C51957" t="s">
        <v>75375</v>
      </c>
      <c r="D51957">
        <v>1461160353</v>
      </c>
      <c r="E51957" t="s">
        <v>12</v>
      </c>
      <c r="F51957">
        <v>1460888112</v>
      </c>
      <c r="G51957" t="s">
        <v>12</v>
      </c>
      <c r="H51957" s="1">
        <v>42480.661493055559</v>
      </c>
      <c r="I51957" s="1">
        <v>42477.510555555556</v>
      </c>
    </row>
    <row r="51958" spans="1:9" x14ac:dyDescent="0.3">
      <c r="A51958">
        <v>51956</v>
      </c>
      <c r="B51958" t="s">
        <v>75371</v>
      </c>
      <c r="C51958" t="s">
        <v>75376</v>
      </c>
      <c r="D51958">
        <v>1461160375</v>
      </c>
      <c r="E51958" t="s">
        <v>12</v>
      </c>
      <c r="F51958">
        <v>1460888112</v>
      </c>
      <c r="G51958" t="s">
        <v>12</v>
      </c>
      <c r="H51958" s="1">
        <v>42480.661747685182</v>
      </c>
      <c r="I51958" s="1">
        <v>42477.510555555556</v>
      </c>
    </row>
    <row r="51959" spans="1:9" x14ac:dyDescent="0.3">
      <c r="A51959">
        <v>51957</v>
      </c>
      <c r="B51959" t="s">
        <v>75371</v>
      </c>
      <c r="C51959" t="s">
        <v>75377</v>
      </c>
      <c r="D51959">
        <v>1461160428</v>
      </c>
      <c r="E51959" t="s">
        <v>12</v>
      </c>
      <c r="F51959">
        <v>1460888112</v>
      </c>
      <c r="G51959" t="s">
        <v>12</v>
      </c>
      <c r="H51959" s="1">
        <v>42480.662361111114</v>
      </c>
      <c r="I51959" s="1">
        <v>42477.510555555556</v>
      </c>
    </row>
    <row r="51960" spans="1:9" x14ac:dyDescent="0.3">
      <c r="A51960">
        <v>51958</v>
      </c>
      <c r="B51960" t="s">
        <v>75371</v>
      </c>
      <c r="C51960" t="s">
        <v>75378</v>
      </c>
      <c r="D51960">
        <v>1461160563</v>
      </c>
      <c r="E51960" t="s">
        <v>12</v>
      </c>
      <c r="F51960">
        <v>1460888112</v>
      </c>
      <c r="G51960" t="s">
        <v>12</v>
      </c>
      <c r="H51960" s="1">
        <v>42480.663923611108</v>
      </c>
      <c r="I51960" s="1">
        <v>42477.510555555556</v>
      </c>
    </row>
    <row r="51961" spans="1:9" x14ac:dyDescent="0.3">
      <c r="A51961">
        <v>51959</v>
      </c>
      <c r="B51961" t="s">
        <v>75371</v>
      </c>
      <c r="C51961" t="s">
        <v>75379</v>
      </c>
      <c r="D51961">
        <v>1461160663</v>
      </c>
      <c r="E51961" t="s">
        <v>12</v>
      </c>
      <c r="F51961">
        <v>1460888112</v>
      </c>
      <c r="G51961" t="s">
        <v>12</v>
      </c>
      <c r="H51961" s="1">
        <v>42480.665081018517</v>
      </c>
      <c r="I51961" s="1">
        <v>42477.510555555556</v>
      </c>
    </row>
    <row r="51962" spans="1:9" x14ac:dyDescent="0.3">
      <c r="A51962">
        <v>51960</v>
      </c>
      <c r="B51962" t="s">
        <v>67019</v>
      </c>
      <c r="C51962" t="s">
        <v>75380</v>
      </c>
      <c r="D51962">
        <v>1461163093</v>
      </c>
      <c r="E51962" t="s">
        <v>12</v>
      </c>
      <c r="F51962">
        <v>1460888112</v>
      </c>
      <c r="G51962" t="s">
        <v>12</v>
      </c>
      <c r="H51962" s="1">
        <v>42480.693206018521</v>
      </c>
      <c r="I51962" s="1">
        <v>42477.510555555556</v>
      </c>
    </row>
    <row r="51963" spans="1:9" x14ac:dyDescent="0.3">
      <c r="A51963">
        <v>51961</v>
      </c>
      <c r="B51963" t="s">
        <v>67019</v>
      </c>
      <c r="C51963" t="s">
        <v>75381</v>
      </c>
      <c r="D51963">
        <v>1461163274</v>
      </c>
      <c r="E51963" t="s">
        <v>12</v>
      </c>
      <c r="F51963">
        <v>1460888112</v>
      </c>
      <c r="G51963" t="s">
        <v>12</v>
      </c>
      <c r="H51963" s="1">
        <v>42480.695300925923</v>
      </c>
      <c r="I51963" s="1">
        <v>42477.510555555556</v>
      </c>
    </row>
    <row r="51964" spans="1:9" x14ac:dyDescent="0.3">
      <c r="A51964">
        <v>51962</v>
      </c>
      <c r="B51964" t="s">
        <v>75334</v>
      </c>
      <c r="C51964" t="s">
        <v>75382</v>
      </c>
      <c r="D51964">
        <v>1461163761</v>
      </c>
      <c r="E51964" t="s">
        <v>12</v>
      </c>
      <c r="F51964">
        <v>1460888112</v>
      </c>
      <c r="G51964" t="s">
        <v>12</v>
      </c>
      <c r="H51964" s="1">
        <v>42480.700937499998</v>
      </c>
      <c r="I51964" s="1">
        <v>42477.510555555556</v>
      </c>
    </row>
    <row r="51965" spans="1:9" x14ac:dyDescent="0.3">
      <c r="A51965">
        <v>51963</v>
      </c>
      <c r="B51965" t="s">
        <v>34683</v>
      </c>
      <c r="C51965" t="s">
        <v>75383</v>
      </c>
      <c r="D51965">
        <v>1460874378</v>
      </c>
      <c r="E51965" t="s">
        <v>75384</v>
      </c>
      <c r="F51965">
        <v>1460872801</v>
      </c>
      <c r="G51965" t="s">
        <v>12</v>
      </c>
      <c r="H51965" s="1">
        <v>42477.351597222223</v>
      </c>
      <c r="I51965" s="1">
        <v>42477.333344907405</v>
      </c>
    </row>
    <row r="51966" spans="1:9" x14ac:dyDescent="0.3">
      <c r="A51966">
        <v>51964</v>
      </c>
      <c r="B51966" t="s">
        <v>75203</v>
      </c>
      <c r="C51966" t="s">
        <v>75385</v>
      </c>
      <c r="D51966">
        <v>1460876030</v>
      </c>
      <c r="E51966" t="s">
        <v>75384</v>
      </c>
      <c r="F51966">
        <v>1460872801</v>
      </c>
      <c r="G51966" t="s">
        <v>12</v>
      </c>
      <c r="H51966" s="1">
        <v>42477.370717592596</v>
      </c>
      <c r="I51966" s="1">
        <v>42477.333344907405</v>
      </c>
    </row>
    <row r="51967" spans="1:9" x14ac:dyDescent="0.3">
      <c r="A51967">
        <v>51965</v>
      </c>
      <c r="B51967" t="s">
        <v>75386</v>
      </c>
      <c r="C51967" t="s">
        <v>75387</v>
      </c>
      <c r="D51967">
        <v>1460876033</v>
      </c>
      <c r="E51967" t="s">
        <v>75384</v>
      </c>
      <c r="F51967">
        <v>1460872801</v>
      </c>
      <c r="G51967" t="s">
        <v>12</v>
      </c>
      <c r="H51967" s="1">
        <v>42477.370752314811</v>
      </c>
      <c r="I51967" s="1">
        <v>42477.333344907405</v>
      </c>
    </row>
    <row r="51968" spans="1:9" x14ac:dyDescent="0.3">
      <c r="A51968">
        <v>51966</v>
      </c>
      <c r="B51968" t="s">
        <v>51784</v>
      </c>
      <c r="C51968" t="s">
        <v>71946</v>
      </c>
      <c r="D51968">
        <v>1460877019</v>
      </c>
      <c r="E51968" t="s">
        <v>75384</v>
      </c>
      <c r="F51968">
        <v>1460872801</v>
      </c>
      <c r="G51968" t="s">
        <v>12</v>
      </c>
      <c r="H51968" s="1">
        <v>42477.382164351853</v>
      </c>
      <c r="I51968" s="1">
        <v>42477.333344907405</v>
      </c>
    </row>
    <row r="51969" spans="1:9" x14ac:dyDescent="0.3">
      <c r="A51969">
        <v>51967</v>
      </c>
      <c r="B51969" t="s">
        <v>32418</v>
      </c>
      <c r="C51969" t="s">
        <v>75388</v>
      </c>
      <c r="D51969">
        <v>1460878029</v>
      </c>
      <c r="E51969" t="s">
        <v>75384</v>
      </c>
      <c r="F51969">
        <v>1460872801</v>
      </c>
      <c r="G51969" t="s">
        <v>12</v>
      </c>
      <c r="H51969" s="1">
        <v>42477.393854166665</v>
      </c>
      <c r="I51969" s="1">
        <v>42477.333344907405</v>
      </c>
    </row>
    <row r="51970" spans="1:9" x14ac:dyDescent="0.3">
      <c r="A51970">
        <v>51968</v>
      </c>
      <c r="B51970" t="s">
        <v>75389</v>
      </c>
      <c r="C51970" t="s">
        <v>75390</v>
      </c>
      <c r="D51970">
        <v>1460879488</v>
      </c>
      <c r="E51970" t="s">
        <v>75384</v>
      </c>
      <c r="F51970">
        <v>1460872801</v>
      </c>
      <c r="G51970" t="s">
        <v>12</v>
      </c>
      <c r="H51970" s="1">
        <v>42477.410740740743</v>
      </c>
      <c r="I51970" s="1">
        <v>42477.333344907405</v>
      </c>
    </row>
    <row r="51971" spans="1:9" x14ac:dyDescent="0.3">
      <c r="A51971">
        <v>51969</v>
      </c>
      <c r="B51971" t="s">
        <v>14975</v>
      </c>
      <c r="C51971" t="s">
        <v>75391</v>
      </c>
      <c r="D51971">
        <v>1460880034</v>
      </c>
      <c r="E51971" t="s">
        <v>75384</v>
      </c>
      <c r="F51971">
        <v>1460872801</v>
      </c>
      <c r="G51971" t="s">
        <v>12</v>
      </c>
      <c r="H51971" s="1">
        <v>42477.417060185187</v>
      </c>
      <c r="I51971" s="1">
        <v>42477.333344907405</v>
      </c>
    </row>
    <row r="51972" spans="1:9" x14ac:dyDescent="0.3">
      <c r="A51972">
        <v>51970</v>
      </c>
      <c r="B51972" t="s">
        <v>75392</v>
      </c>
      <c r="C51972" t="s">
        <v>75393</v>
      </c>
      <c r="D51972">
        <v>1460881469</v>
      </c>
      <c r="E51972" t="s">
        <v>75384</v>
      </c>
      <c r="F51972">
        <v>1460872801</v>
      </c>
      <c r="G51972" t="s">
        <v>12</v>
      </c>
      <c r="H51972" s="1">
        <v>42477.433668981481</v>
      </c>
      <c r="I51972" s="1">
        <v>42477.333344907405</v>
      </c>
    </row>
    <row r="51973" spans="1:9" x14ac:dyDescent="0.3">
      <c r="A51973">
        <v>51971</v>
      </c>
      <c r="B51973" t="s">
        <v>39638</v>
      </c>
      <c r="C51973" t="s">
        <v>75394</v>
      </c>
      <c r="D51973">
        <v>1460881546</v>
      </c>
      <c r="E51973" t="s">
        <v>75384</v>
      </c>
      <c r="F51973">
        <v>1460872801</v>
      </c>
      <c r="G51973" t="s">
        <v>12</v>
      </c>
      <c r="H51973" s="1">
        <v>42477.434560185182</v>
      </c>
      <c r="I51973" s="1">
        <v>42477.333344907405</v>
      </c>
    </row>
    <row r="51974" spans="1:9" x14ac:dyDescent="0.3">
      <c r="A51974">
        <v>51972</v>
      </c>
      <c r="B51974" t="s">
        <v>48310</v>
      </c>
      <c r="C51974" t="s">
        <v>75395</v>
      </c>
      <c r="D51974">
        <v>1460882230</v>
      </c>
      <c r="E51974" t="s">
        <v>75384</v>
      </c>
      <c r="F51974">
        <v>1460872801</v>
      </c>
      <c r="G51974" t="s">
        <v>12</v>
      </c>
      <c r="H51974" s="1">
        <v>42477.442476851851</v>
      </c>
      <c r="I51974" s="1">
        <v>42477.333344907405</v>
      </c>
    </row>
    <row r="51975" spans="1:9" x14ac:dyDescent="0.3">
      <c r="A51975">
        <v>51973</v>
      </c>
      <c r="B51975" t="s">
        <v>70298</v>
      </c>
      <c r="C51975" t="s">
        <v>75396</v>
      </c>
      <c r="D51975">
        <v>1460882367</v>
      </c>
      <c r="E51975" t="s">
        <v>75384</v>
      </c>
      <c r="F51975">
        <v>1460872801</v>
      </c>
      <c r="G51975" t="s">
        <v>12</v>
      </c>
      <c r="H51975" s="1">
        <v>42477.444062499999</v>
      </c>
      <c r="I51975" s="1">
        <v>42477.333344907405</v>
      </c>
    </row>
    <row r="51976" spans="1:9" x14ac:dyDescent="0.3">
      <c r="A51976">
        <v>51974</v>
      </c>
      <c r="B51976" t="s">
        <v>75397</v>
      </c>
      <c r="C51976" t="s">
        <v>75398</v>
      </c>
      <c r="D51976">
        <v>1460882504</v>
      </c>
      <c r="E51976" t="s">
        <v>75384</v>
      </c>
      <c r="F51976">
        <v>1460872801</v>
      </c>
      <c r="G51976" t="s">
        <v>12</v>
      </c>
      <c r="H51976" s="1">
        <v>42477.445648148147</v>
      </c>
      <c r="I51976" s="1">
        <v>42477.333344907405</v>
      </c>
    </row>
    <row r="51977" spans="1:9" x14ac:dyDescent="0.3">
      <c r="A51977">
        <v>51975</v>
      </c>
      <c r="B51977" t="s">
        <v>3731</v>
      </c>
      <c r="C51977" t="s">
        <v>75399</v>
      </c>
      <c r="D51977">
        <v>1460883556</v>
      </c>
      <c r="E51977" t="s">
        <v>75384</v>
      </c>
      <c r="F51977">
        <v>1460872801</v>
      </c>
      <c r="G51977" t="s">
        <v>12</v>
      </c>
      <c r="H51977" s="1">
        <v>42477.457824074074</v>
      </c>
      <c r="I51977" s="1">
        <v>42477.333344907405</v>
      </c>
    </row>
    <row r="51978" spans="1:9" x14ac:dyDescent="0.3">
      <c r="A51978">
        <v>51976</v>
      </c>
      <c r="B51978" t="s">
        <v>75203</v>
      </c>
      <c r="C51978" t="s">
        <v>75400</v>
      </c>
      <c r="D51978">
        <v>1460884047</v>
      </c>
      <c r="E51978" t="s">
        <v>75384</v>
      </c>
      <c r="F51978">
        <v>1460872801</v>
      </c>
      <c r="G51978" t="s">
        <v>12</v>
      </c>
      <c r="H51978" s="1">
        <v>42477.463506944441</v>
      </c>
      <c r="I51978" s="1">
        <v>42477.333344907405</v>
      </c>
    </row>
    <row r="51979" spans="1:9" x14ac:dyDescent="0.3">
      <c r="A51979">
        <v>51977</v>
      </c>
      <c r="B51979" t="s">
        <v>8475</v>
      </c>
      <c r="C51979" t="s">
        <v>75401</v>
      </c>
      <c r="D51979">
        <v>1460884295</v>
      </c>
      <c r="E51979" t="s">
        <v>75384</v>
      </c>
      <c r="F51979">
        <v>1460872801</v>
      </c>
      <c r="G51979" t="s">
        <v>12</v>
      </c>
      <c r="H51979" s="1">
        <v>42477.466377314813</v>
      </c>
      <c r="I51979" s="1">
        <v>42477.333344907405</v>
      </c>
    </row>
    <row r="51980" spans="1:9" x14ac:dyDescent="0.3">
      <c r="A51980">
        <v>51978</v>
      </c>
      <c r="B51980" t="s">
        <v>75402</v>
      </c>
      <c r="C51980" t="s">
        <v>75403</v>
      </c>
      <c r="D51980">
        <v>1460884443</v>
      </c>
      <c r="E51980" t="s">
        <v>75384</v>
      </c>
      <c r="F51980">
        <v>1460872801</v>
      </c>
      <c r="G51980" t="s">
        <v>12</v>
      </c>
      <c r="H51980" s="1">
        <v>42477.468090277776</v>
      </c>
      <c r="I51980" s="1">
        <v>42477.333344907405</v>
      </c>
    </row>
    <row r="51981" spans="1:9" x14ac:dyDescent="0.3">
      <c r="A51981">
        <v>51979</v>
      </c>
      <c r="B51981" t="s">
        <v>4952</v>
      </c>
      <c r="C51981" t="s">
        <v>75404</v>
      </c>
      <c r="D51981">
        <v>1460884489</v>
      </c>
      <c r="E51981" t="s">
        <v>75384</v>
      </c>
      <c r="F51981">
        <v>1460872801</v>
      </c>
      <c r="G51981" t="s">
        <v>12</v>
      </c>
      <c r="H51981" s="1">
        <v>42477.468622685185</v>
      </c>
      <c r="I51981" s="1">
        <v>42477.333344907405</v>
      </c>
    </row>
    <row r="51982" spans="1:9" x14ac:dyDescent="0.3">
      <c r="A51982">
        <v>51980</v>
      </c>
      <c r="B51982" t="s">
        <v>45629</v>
      </c>
      <c r="C51982" t="s">
        <v>75405</v>
      </c>
      <c r="D51982">
        <v>1460884721</v>
      </c>
      <c r="E51982" t="s">
        <v>75384</v>
      </c>
      <c r="F51982">
        <v>1460872801</v>
      </c>
      <c r="G51982" t="s">
        <v>12</v>
      </c>
      <c r="H51982" s="1">
        <v>42477.471307870372</v>
      </c>
      <c r="I51982" s="1">
        <v>42477.333344907405</v>
      </c>
    </row>
    <row r="51983" spans="1:9" x14ac:dyDescent="0.3">
      <c r="A51983">
        <v>51981</v>
      </c>
      <c r="B51983" t="s">
        <v>66192</v>
      </c>
      <c r="C51983" t="s">
        <v>75406</v>
      </c>
      <c r="D51983">
        <v>1460884977</v>
      </c>
      <c r="E51983" t="s">
        <v>75384</v>
      </c>
      <c r="F51983">
        <v>1460872801</v>
      </c>
      <c r="G51983" t="s">
        <v>12</v>
      </c>
      <c r="H51983" s="1">
        <v>42477.474270833336</v>
      </c>
      <c r="I51983" s="1">
        <v>42477.333344907405</v>
      </c>
    </row>
    <row r="51984" spans="1:9" x14ac:dyDescent="0.3">
      <c r="A51984">
        <v>51982</v>
      </c>
      <c r="B51984" t="s">
        <v>48310</v>
      </c>
      <c r="C51984" t="s">
        <v>75407</v>
      </c>
      <c r="D51984">
        <v>1460885078</v>
      </c>
      <c r="E51984" t="s">
        <v>75384</v>
      </c>
      <c r="F51984">
        <v>1460872801</v>
      </c>
      <c r="G51984" t="s">
        <v>12</v>
      </c>
      <c r="H51984" s="1">
        <v>42477.475439814814</v>
      </c>
      <c r="I51984" s="1">
        <v>42477.333344907405</v>
      </c>
    </row>
    <row r="51985" spans="1:9" x14ac:dyDescent="0.3">
      <c r="A51985">
        <v>51983</v>
      </c>
      <c r="B51985" t="s">
        <v>19739</v>
      </c>
      <c r="C51985" t="s">
        <v>75408</v>
      </c>
      <c r="D51985">
        <v>1460885508</v>
      </c>
      <c r="E51985" t="s">
        <v>75384</v>
      </c>
      <c r="F51985">
        <v>1460872801</v>
      </c>
      <c r="G51985" t="s">
        <v>12</v>
      </c>
      <c r="H51985" s="1">
        <v>42477.480416666665</v>
      </c>
      <c r="I51985" s="1">
        <v>42477.333344907405</v>
      </c>
    </row>
    <row r="51986" spans="1:9" x14ac:dyDescent="0.3">
      <c r="A51986">
        <v>51984</v>
      </c>
      <c r="B51986" t="s">
        <v>14975</v>
      </c>
      <c r="C51986" t="s">
        <v>75409</v>
      </c>
      <c r="D51986">
        <v>1460885530</v>
      </c>
      <c r="E51986" t="s">
        <v>75384</v>
      </c>
      <c r="F51986">
        <v>1460872801</v>
      </c>
      <c r="G51986" t="s">
        <v>12</v>
      </c>
      <c r="H51986" s="1">
        <v>42477.480671296296</v>
      </c>
      <c r="I51986" s="1">
        <v>42477.333344907405</v>
      </c>
    </row>
    <row r="51987" spans="1:9" x14ac:dyDescent="0.3">
      <c r="A51987">
        <v>51985</v>
      </c>
      <c r="B51987" t="s">
        <v>25925</v>
      </c>
      <c r="C51987" t="s">
        <v>75410</v>
      </c>
      <c r="D51987">
        <v>1460885967</v>
      </c>
      <c r="E51987" t="s">
        <v>75384</v>
      </c>
      <c r="F51987">
        <v>1460872801</v>
      </c>
      <c r="G51987" t="s">
        <v>12</v>
      </c>
      <c r="H51987" s="1">
        <v>42477.485729166663</v>
      </c>
      <c r="I51987" s="1">
        <v>42477.333344907405</v>
      </c>
    </row>
    <row r="51988" spans="1:9" x14ac:dyDescent="0.3">
      <c r="A51988">
        <v>51986</v>
      </c>
      <c r="B51988" t="s">
        <v>14874</v>
      </c>
      <c r="C51988" t="s">
        <v>75411</v>
      </c>
      <c r="D51988">
        <v>1460888319</v>
      </c>
      <c r="E51988" t="s">
        <v>75384</v>
      </c>
      <c r="F51988">
        <v>1460872801</v>
      </c>
      <c r="G51988" t="s">
        <v>12</v>
      </c>
      <c r="H51988" s="1">
        <v>42477.51295138889</v>
      </c>
      <c r="I51988" s="1">
        <v>42477.333344907405</v>
      </c>
    </row>
    <row r="51989" spans="1:9" x14ac:dyDescent="0.3">
      <c r="A51989">
        <v>51987</v>
      </c>
      <c r="B51989" t="s">
        <v>35410</v>
      </c>
      <c r="C51989" t="s">
        <v>75412</v>
      </c>
      <c r="D51989">
        <v>1460888337</v>
      </c>
      <c r="E51989" t="s">
        <v>75384</v>
      </c>
      <c r="F51989">
        <v>1460872801</v>
      </c>
      <c r="G51989" t="s">
        <v>12</v>
      </c>
      <c r="H51989" s="1">
        <v>42477.513159722221</v>
      </c>
      <c r="I51989" s="1">
        <v>42477.333344907405</v>
      </c>
    </row>
    <row r="51990" spans="1:9" x14ac:dyDescent="0.3">
      <c r="A51990">
        <v>51988</v>
      </c>
      <c r="B51990" t="s">
        <v>75413</v>
      </c>
      <c r="C51990" t="s">
        <v>75414</v>
      </c>
      <c r="D51990">
        <v>1460897464</v>
      </c>
      <c r="E51990" t="s">
        <v>75384</v>
      </c>
      <c r="F51990">
        <v>1460872801</v>
      </c>
      <c r="G51990" t="s">
        <v>12</v>
      </c>
      <c r="H51990" s="1">
        <v>42477.618796296294</v>
      </c>
      <c r="I51990" s="1">
        <v>42477.333344907405</v>
      </c>
    </row>
    <row r="51991" spans="1:9" x14ac:dyDescent="0.3">
      <c r="A51991">
        <v>51989</v>
      </c>
      <c r="B51991" t="s">
        <v>72314</v>
      </c>
      <c r="C51991" t="s">
        <v>75415</v>
      </c>
      <c r="D51991">
        <v>1460903009</v>
      </c>
      <c r="E51991" t="s">
        <v>75384</v>
      </c>
      <c r="F51991">
        <v>1460872801</v>
      </c>
      <c r="G51991" t="s">
        <v>12</v>
      </c>
      <c r="H51991" s="1">
        <v>42477.682974537034</v>
      </c>
      <c r="I51991" s="1">
        <v>42477.333344907405</v>
      </c>
    </row>
    <row r="51992" spans="1:9" x14ac:dyDescent="0.3">
      <c r="A51992">
        <v>51990</v>
      </c>
      <c r="B51992" t="s">
        <v>75416</v>
      </c>
      <c r="C51992" t="s">
        <v>75417</v>
      </c>
      <c r="D51992">
        <v>1460909809</v>
      </c>
      <c r="E51992" t="s">
        <v>75384</v>
      </c>
      <c r="F51992">
        <v>1460872801</v>
      </c>
      <c r="G51992" t="s">
        <v>12</v>
      </c>
      <c r="H51992" s="1">
        <v>42477.761678240742</v>
      </c>
      <c r="I51992" s="1">
        <v>42477.333344907405</v>
      </c>
    </row>
    <row r="51993" spans="1:9" x14ac:dyDescent="0.3">
      <c r="A51993">
        <v>51991</v>
      </c>
      <c r="B51993" t="s">
        <v>48310</v>
      </c>
      <c r="C51993" t="s">
        <v>75418</v>
      </c>
      <c r="D51993">
        <v>1460911897</v>
      </c>
      <c r="E51993" t="s">
        <v>75384</v>
      </c>
      <c r="F51993">
        <v>1460872801</v>
      </c>
      <c r="G51993" t="s">
        <v>12</v>
      </c>
      <c r="H51993" s="1">
        <v>42477.785844907405</v>
      </c>
      <c r="I51993" s="1">
        <v>42477.333344907405</v>
      </c>
    </row>
    <row r="51994" spans="1:9" x14ac:dyDescent="0.3">
      <c r="A51994">
        <v>51992</v>
      </c>
      <c r="B51994" t="s">
        <v>75419</v>
      </c>
      <c r="C51994" t="s">
        <v>75420</v>
      </c>
      <c r="D51994">
        <v>1460917635</v>
      </c>
      <c r="E51994" t="s">
        <v>75384</v>
      </c>
      <c r="F51994">
        <v>1460872801</v>
      </c>
      <c r="G51994" t="s">
        <v>12</v>
      </c>
      <c r="H51994" s="1">
        <v>42477.852256944447</v>
      </c>
      <c r="I51994" s="1">
        <v>42477.333344907405</v>
      </c>
    </row>
    <row r="51995" spans="1:9" x14ac:dyDescent="0.3">
      <c r="A51995">
        <v>51993</v>
      </c>
      <c r="B51995" t="s">
        <v>75421</v>
      </c>
      <c r="C51995" t="s">
        <v>75422</v>
      </c>
      <c r="D51995">
        <v>1460954084</v>
      </c>
      <c r="E51995" t="s">
        <v>75384</v>
      </c>
      <c r="F51995">
        <v>1460872801</v>
      </c>
      <c r="G51995" t="s">
        <v>12</v>
      </c>
      <c r="H51995" s="1">
        <v>42478.27412037037</v>
      </c>
      <c r="I51995" s="1">
        <v>42477.333344907405</v>
      </c>
    </row>
    <row r="51996" spans="1:9" x14ac:dyDescent="0.3">
      <c r="A51996">
        <v>51994</v>
      </c>
      <c r="B51996" t="s">
        <v>75423</v>
      </c>
      <c r="C51996" t="s">
        <v>75424</v>
      </c>
      <c r="D51996">
        <v>1460956297</v>
      </c>
      <c r="E51996" t="s">
        <v>75384</v>
      </c>
      <c r="F51996">
        <v>1460872801</v>
      </c>
      <c r="G51996" t="s">
        <v>12</v>
      </c>
      <c r="H51996" s="1">
        <v>42478.299733796295</v>
      </c>
      <c r="I51996" s="1">
        <v>42477.333344907405</v>
      </c>
    </row>
    <row r="51997" spans="1:9" x14ac:dyDescent="0.3">
      <c r="A51997">
        <v>51995</v>
      </c>
      <c r="B51997" t="s">
        <v>4948</v>
      </c>
      <c r="C51997" t="s">
        <v>75425</v>
      </c>
      <c r="D51997">
        <v>1460959635</v>
      </c>
      <c r="E51997" t="s">
        <v>75384</v>
      </c>
      <c r="F51997">
        <v>1460872801</v>
      </c>
      <c r="G51997" t="s">
        <v>12</v>
      </c>
      <c r="H51997" s="1">
        <v>42478.338368055556</v>
      </c>
      <c r="I51997" s="1">
        <v>42477.333344907405</v>
      </c>
    </row>
    <row r="51998" spans="1:9" x14ac:dyDescent="0.3">
      <c r="A51998">
        <v>51996</v>
      </c>
      <c r="B51998" t="s">
        <v>75423</v>
      </c>
      <c r="C51998" t="s">
        <v>75426</v>
      </c>
      <c r="D51998">
        <v>1460963262</v>
      </c>
      <c r="E51998" t="s">
        <v>75384</v>
      </c>
      <c r="F51998">
        <v>1460872801</v>
      </c>
      <c r="G51998" t="s">
        <v>12</v>
      </c>
      <c r="H51998" s="1">
        <v>42478.380347222221</v>
      </c>
      <c r="I51998" s="1">
        <v>42477.333344907405</v>
      </c>
    </row>
    <row r="51999" spans="1:9" x14ac:dyDescent="0.3">
      <c r="A51999">
        <v>51997</v>
      </c>
      <c r="B51999" t="s">
        <v>4948</v>
      </c>
      <c r="C51999" t="s">
        <v>75427</v>
      </c>
      <c r="D51999">
        <v>1460963971</v>
      </c>
      <c r="E51999" t="s">
        <v>75384</v>
      </c>
      <c r="F51999">
        <v>1460872801</v>
      </c>
      <c r="G51999" t="s">
        <v>12</v>
      </c>
      <c r="H51999" s="1">
        <v>42478.388553240744</v>
      </c>
      <c r="I51999" s="1">
        <v>42477.333344907405</v>
      </c>
    </row>
    <row r="52000" spans="1:9" x14ac:dyDescent="0.3">
      <c r="A52000">
        <v>51998</v>
      </c>
      <c r="B52000" t="s">
        <v>75423</v>
      </c>
      <c r="C52000" t="s">
        <v>75428</v>
      </c>
      <c r="D52000">
        <v>1460964060</v>
      </c>
      <c r="E52000" t="s">
        <v>75384</v>
      </c>
      <c r="F52000">
        <v>1460872801</v>
      </c>
      <c r="G52000" t="s">
        <v>12</v>
      </c>
      <c r="H52000" s="1">
        <v>42478.38958333333</v>
      </c>
      <c r="I52000" s="1">
        <v>42477.333344907405</v>
      </c>
    </row>
    <row r="52001" spans="1:9" x14ac:dyDescent="0.3">
      <c r="A52001">
        <v>51999</v>
      </c>
      <c r="B52001" t="s">
        <v>4948</v>
      </c>
      <c r="C52001" t="s">
        <v>75429</v>
      </c>
      <c r="D52001">
        <v>1460964156</v>
      </c>
      <c r="E52001" t="s">
        <v>75384</v>
      </c>
      <c r="F52001">
        <v>1460872801</v>
      </c>
      <c r="G52001" t="s">
        <v>12</v>
      </c>
      <c r="H52001" s="1">
        <v>42478.390694444446</v>
      </c>
      <c r="I52001" s="1">
        <v>42477.333344907405</v>
      </c>
    </row>
    <row r="52002" spans="1:9" x14ac:dyDescent="0.3">
      <c r="A52002">
        <v>52000</v>
      </c>
      <c r="B52002" t="s">
        <v>75423</v>
      </c>
      <c r="C52002" t="s">
        <v>75430</v>
      </c>
      <c r="D52002">
        <v>1460965360</v>
      </c>
      <c r="E52002" t="s">
        <v>75384</v>
      </c>
      <c r="F52002">
        <v>1460872801</v>
      </c>
      <c r="G52002" t="s">
        <v>12</v>
      </c>
      <c r="H52002" s="1">
        <v>42478.404629629629</v>
      </c>
      <c r="I52002" s="1">
        <v>42477.333344907405</v>
      </c>
    </row>
    <row r="52003" spans="1:9" x14ac:dyDescent="0.3">
      <c r="A52003">
        <v>52001</v>
      </c>
      <c r="B52003" t="s">
        <v>3380</v>
      </c>
      <c r="C52003" t="s">
        <v>75431</v>
      </c>
      <c r="D52003">
        <v>1460975711</v>
      </c>
      <c r="E52003" t="s">
        <v>75384</v>
      </c>
      <c r="F52003">
        <v>1460872801</v>
      </c>
      <c r="G52003" t="s">
        <v>12</v>
      </c>
      <c r="H52003" s="1">
        <v>42478.52443287037</v>
      </c>
      <c r="I52003" s="1">
        <v>42477.333344907405</v>
      </c>
    </row>
    <row r="52004" spans="1:9" x14ac:dyDescent="0.3">
      <c r="A52004">
        <v>52002</v>
      </c>
      <c r="B52004" t="s">
        <v>75423</v>
      </c>
      <c r="C52004" t="s">
        <v>75432</v>
      </c>
      <c r="D52004">
        <v>1460978872</v>
      </c>
      <c r="E52004" t="s">
        <v>75384</v>
      </c>
      <c r="F52004">
        <v>1460872801</v>
      </c>
      <c r="G52004" t="s">
        <v>12</v>
      </c>
      <c r="H52004" s="1">
        <v>42478.561018518521</v>
      </c>
      <c r="I52004" s="1">
        <v>42477.333344907405</v>
      </c>
    </row>
    <row r="52005" spans="1:9" x14ac:dyDescent="0.3">
      <c r="A52005">
        <v>52003</v>
      </c>
      <c r="B52005" t="s">
        <v>75298</v>
      </c>
      <c r="C52005" t="s">
        <v>75433</v>
      </c>
      <c r="D52005">
        <v>1460981717</v>
      </c>
      <c r="E52005" t="s">
        <v>75384</v>
      </c>
      <c r="F52005">
        <v>1460872801</v>
      </c>
      <c r="G52005" t="s">
        <v>12</v>
      </c>
      <c r="H52005" s="1">
        <v>42478.593946759262</v>
      </c>
      <c r="I52005" s="1">
        <v>42477.333344907405</v>
      </c>
    </row>
    <row r="52006" spans="1:9" x14ac:dyDescent="0.3">
      <c r="A52006">
        <v>52004</v>
      </c>
      <c r="B52006" t="s">
        <v>75298</v>
      </c>
      <c r="C52006" t="s">
        <v>75434</v>
      </c>
      <c r="D52006">
        <v>1460981884</v>
      </c>
      <c r="E52006" t="s">
        <v>75384</v>
      </c>
      <c r="F52006">
        <v>1460872801</v>
      </c>
      <c r="G52006" t="s">
        <v>12</v>
      </c>
      <c r="H52006" s="1">
        <v>42478.595879629633</v>
      </c>
      <c r="I52006" s="1">
        <v>42477.333344907405</v>
      </c>
    </row>
    <row r="52007" spans="1:9" x14ac:dyDescent="0.3">
      <c r="A52007">
        <v>52005</v>
      </c>
      <c r="B52007" t="s">
        <v>21182</v>
      </c>
      <c r="C52007" t="s">
        <v>75435</v>
      </c>
      <c r="D52007">
        <v>1460987491</v>
      </c>
      <c r="E52007" t="s">
        <v>75384</v>
      </c>
      <c r="F52007">
        <v>1460872801</v>
      </c>
      <c r="G52007" t="s">
        <v>12</v>
      </c>
      <c r="H52007" s="1">
        <v>42478.660775462966</v>
      </c>
      <c r="I52007" s="1">
        <v>42477.333344907405</v>
      </c>
    </row>
    <row r="52008" spans="1:9" x14ac:dyDescent="0.3">
      <c r="A52008">
        <v>52006</v>
      </c>
      <c r="B52008" t="s">
        <v>75436</v>
      </c>
      <c r="C52008" t="s">
        <v>75437</v>
      </c>
      <c r="D52008">
        <v>1461065777</v>
      </c>
      <c r="E52008" t="s">
        <v>75384</v>
      </c>
      <c r="F52008">
        <v>1460872801</v>
      </c>
      <c r="G52008" t="s">
        <v>12</v>
      </c>
      <c r="H52008" s="1">
        <v>42479.566863425927</v>
      </c>
      <c r="I52008" s="1">
        <v>42477.333344907405</v>
      </c>
    </row>
    <row r="52009" spans="1:9" x14ac:dyDescent="0.3">
      <c r="A52009">
        <v>52007</v>
      </c>
      <c r="B52009" t="s">
        <v>75436</v>
      </c>
      <c r="C52009" t="s">
        <v>75438</v>
      </c>
      <c r="D52009">
        <v>1461066411</v>
      </c>
      <c r="E52009" t="s">
        <v>75384</v>
      </c>
      <c r="F52009">
        <v>1460872801</v>
      </c>
      <c r="G52009" t="s">
        <v>12</v>
      </c>
      <c r="H52009" s="1">
        <v>42479.574201388888</v>
      </c>
      <c r="I52009" s="1">
        <v>42477.333344907405</v>
      </c>
    </row>
    <row r="52010" spans="1:9" x14ac:dyDescent="0.3">
      <c r="A52010">
        <v>52008</v>
      </c>
      <c r="B52010" t="s">
        <v>21182</v>
      </c>
      <c r="C52010" t="s">
        <v>75439</v>
      </c>
      <c r="D52010">
        <v>1461142998</v>
      </c>
      <c r="E52010" t="s">
        <v>75384</v>
      </c>
      <c r="F52010">
        <v>1460872801</v>
      </c>
      <c r="G52010" t="s">
        <v>12</v>
      </c>
      <c r="H52010" s="1">
        <v>42480.460625</v>
      </c>
      <c r="I52010" s="1">
        <v>42477.333344907405</v>
      </c>
    </row>
    <row r="52011" spans="1:9" x14ac:dyDescent="0.3">
      <c r="A52011">
        <v>52009</v>
      </c>
      <c r="B52011" t="s">
        <v>47581</v>
      </c>
      <c r="C52011" t="s">
        <v>75440</v>
      </c>
      <c r="D52011">
        <v>1460789494</v>
      </c>
      <c r="E52011" t="s">
        <v>75441</v>
      </c>
      <c r="F52011">
        <v>1460786401</v>
      </c>
      <c r="G52011" t="s">
        <v>12</v>
      </c>
      <c r="H52011" s="1">
        <v>42476.369143518517</v>
      </c>
      <c r="I52011" s="1">
        <v>42476.333344907405</v>
      </c>
    </row>
    <row r="52012" spans="1:9" x14ac:dyDescent="0.3">
      <c r="A52012">
        <v>52010</v>
      </c>
      <c r="B52012" t="s">
        <v>75442</v>
      </c>
      <c r="C52012" t="s">
        <v>75443</v>
      </c>
      <c r="D52012">
        <v>1460791597</v>
      </c>
      <c r="E52012" t="s">
        <v>75441</v>
      </c>
      <c r="F52012">
        <v>1460786401</v>
      </c>
      <c r="G52012" t="s">
        <v>12</v>
      </c>
      <c r="H52012" s="1">
        <v>42476.393483796295</v>
      </c>
      <c r="I52012" s="1">
        <v>42476.333344907405</v>
      </c>
    </row>
    <row r="52013" spans="1:9" x14ac:dyDescent="0.3">
      <c r="A52013">
        <v>52011</v>
      </c>
      <c r="B52013" t="s">
        <v>75444</v>
      </c>
      <c r="C52013" t="s">
        <v>75445</v>
      </c>
      <c r="D52013">
        <v>1460792317</v>
      </c>
      <c r="E52013" t="s">
        <v>75441</v>
      </c>
      <c r="F52013">
        <v>1460786401</v>
      </c>
      <c r="G52013" t="s">
        <v>12</v>
      </c>
      <c r="H52013" s="1">
        <v>42476.401817129627</v>
      </c>
      <c r="I52013" s="1">
        <v>42476.333344907405</v>
      </c>
    </row>
    <row r="52014" spans="1:9" x14ac:dyDescent="0.3">
      <c r="A52014">
        <v>52012</v>
      </c>
      <c r="B52014" t="s">
        <v>46946</v>
      </c>
      <c r="C52014" t="s">
        <v>75446</v>
      </c>
      <c r="D52014">
        <v>1460801254</v>
      </c>
      <c r="E52014" t="s">
        <v>75441</v>
      </c>
      <c r="F52014">
        <v>1460786401</v>
      </c>
      <c r="G52014" t="s">
        <v>12</v>
      </c>
      <c r="H52014" s="1">
        <v>42476.505254629628</v>
      </c>
      <c r="I52014" s="1">
        <v>42476.333344907405</v>
      </c>
    </row>
    <row r="52015" spans="1:9" x14ac:dyDescent="0.3">
      <c r="A52015">
        <v>52013</v>
      </c>
      <c r="B52015" t="s">
        <v>75203</v>
      </c>
      <c r="C52015" t="s">
        <v>75447</v>
      </c>
      <c r="D52015">
        <v>1460885988</v>
      </c>
      <c r="E52015" t="s">
        <v>75441</v>
      </c>
      <c r="F52015">
        <v>1460786401</v>
      </c>
      <c r="G52015" t="s">
        <v>12</v>
      </c>
      <c r="H52015" s="1">
        <v>42477.485972222225</v>
      </c>
      <c r="I52015" s="1">
        <v>42476.333344907405</v>
      </c>
    </row>
    <row r="52016" spans="1:9" x14ac:dyDescent="0.3">
      <c r="A52016">
        <v>52014</v>
      </c>
      <c r="B52016" t="s">
        <v>74213</v>
      </c>
      <c r="C52016" t="s">
        <v>75448</v>
      </c>
      <c r="D52016">
        <v>1460815508</v>
      </c>
      <c r="E52016" t="s">
        <v>75449</v>
      </c>
      <c r="F52016">
        <v>1460710800</v>
      </c>
      <c r="G52016" t="s">
        <v>12</v>
      </c>
      <c r="H52016" s="1">
        <v>42476.670231481483</v>
      </c>
      <c r="I52016" s="1">
        <v>42475.458333333336</v>
      </c>
    </row>
    <row r="52017" spans="1:9" x14ac:dyDescent="0.3">
      <c r="A52017">
        <v>52015</v>
      </c>
      <c r="B52017" t="s">
        <v>75450</v>
      </c>
      <c r="C52017" t="s">
        <v>75451</v>
      </c>
      <c r="D52017">
        <v>1461314781</v>
      </c>
      <c r="E52017" t="s">
        <v>75449</v>
      </c>
      <c r="F52017">
        <v>1460710800</v>
      </c>
      <c r="G52017" t="s">
        <v>12</v>
      </c>
      <c r="H52017" s="1">
        <v>42482.448854166665</v>
      </c>
      <c r="I52017" s="1">
        <v>42475.458333333336</v>
      </c>
    </row>
    <row r="52018" spans="1:9" x14ac:dyDescent="0.3">
      <c r="A52018">
        <v>52016</v>
      </c>
      <c r="B52018" t="s">
        <v>74213</v>
      </c>
      <c r="C52018" t="s">
        <v>75452</v>
      </c>
      <c r="D52018">
        <v>1461315979</v>
      </c>
      <c r="E52018" t="s">
        <v>75449</v>
      </c>
      <c r="F52018">
        <v>1460710800</v>
      </c>
      <c r="G52018" t="s">
        <v>12</v>
      </c>
      <c r="H52018" s="1">
        <v>42482.462719907409</v>
      </c>
      <c r="I52018" s="1">
        <v>42475.458333333336</v>
      </c>
    </row>
    <row r="52019" spans="1:9" x14ac:dyDescent="0.3">
      <c r="A52019">
        <v>52017</v>
      </c>
      <c r="B52019" t="s">
        <v>439</v>
      </c>
      <c r="C52019" t="s">
        <v>75453</v>
      </c>
      <c r="D52019">
        <v>1460543760</v>
      </c>
      <c r="E52019" t="s">
        <v>12</v>
      </c>
      <c r="F52019">
        <v>1460540572</v>
      </c>
      <c r="G52019" t="s">
        <v>12</v>
      </c>
      <c r="H52019" s="1">
        <v>42473.525000000001</v>
      </c>
      <c r="I52019" s="1">
        <v>42473.48810185185</v>
      </c>
    </row>
    <row r="52020" spans="1:9" x14ac:dyDescent="0.3">
      <c r="A52020">
        <v>52018</v>
      </c>
      <c r="B52020" t="s">
        <v>5221</v>
      </c>
      <c r="C52020" t="s">
        <v>75454</v>
      </c>
      <c r="D52020">
        <v>1460391488</v>
      </c>
      <c r="E52020" t="s">
        <v>75455</v>
      </c>
      <c r="F52020">
        <v>1460390436</v>
      </c>
      <c r="G52020" t="s">
        <v>12</v>
      </c>
      <c r="H52020" s="1">
        <v>42471.762592592589</v>
      </c>
      <c r="I52020" s="1">
        <v>42471.750416666669</v>
      </c>
    </row>
    <row r="52021" spans="1:9" x14ac:dyDescent="0.3">
      <c r="A52021">
        <v>52019</v>
      </c>
      <c r="B52021" t="s">
        <v>30237</v>
      </c>
      <c r="C52021" t="s">
        <v>75456</v>
      </c>
      <c r="D52021">
        <v>1460393794</v>
      </c>
      <c r="E52021" t="s">
        <v>75455</v>
      </c>
      <c r="F52021">
        <v>1460390436</v>
      </c>
      <c r="G52021" t="s">
        <v>12</v>
      </c>
      <c r="H52021" s="1">
        <v>42471.789282407408</v>
      </c>
      <c r="I52021" s="1">
        <v>42471.750416666669</v>
      </c>
    </row>
    <row r="52022" spans="1:9" x14ac:dyDescent="0.3">
      <c r="A52022">
        <v>52020</v>
      </c>
      <c r="B52022" t="s">
        <v>14363</v>
      </c>
      <c r="C52022" t="s">
        <v>75457</v>
      </c>
      <c r="D52022">
        <v>1460400073</v>
      </c>
      <c r="E52022" t="s">
        <v>75455</v>
      </c>
      <c r="F52022">
        <v>1460390436</v>
      </c>
      <c r="G52022" t="s">
        <v>12</v>
      </c>
      <c r="H52022" s="1">
        <v>42471.861956018518</v>
      </c>
      <c r="I52022" s="1">
        <v>42471.750416666669</v>
      </c>
    </row>
    <row r="52023" spans="1:9" x14ac:dyDescent="0.3">
      <c r="A52023">
        <v>52021</v>
      </c>
      <c r="B52023" t="s">
        <v>75458</v>
      </c>
      <c r="C52023" t="s">
        <v>75459</v>
      </c>
      <c r="D52023">
        <v>1460402365</v>
      </c>
      <c r="E52023" t="s">
        <v>75455</v>
      </c>
      <c r="F52023">
        <v>1460390436</v>
      </c>
      <c r="G52023" t="s">
        <v>12</v>
      </c>
      <c r="H52023" s="1">
        <v>42471.888483796298</v>
      </c>
      <c r="I52023" s="1">
        <v>42471.750416666669</v>
      </c>
    </row>
    <row r="52024" spans="1:9" x14ac:dyDescent="0.3">
      <c r="A52024">
        <v>52022</v>
      </c>
      <c r="B52024" t="s">
        <v>5221</v>
      </c>
      <c r="C52024" t="s">
        <v>75460</v>
      </c>
      <c r="D52024">
        <v>1460406941</v>
      </c>
      <c r="E52024" t="s">
        <v>75455</v>
      </c>
      <c r="F52024">
        <v>1460390436</v>
      </c>
      <c r="G52024" t="s">
        <v>12</v>
      </c>
      <c r="H52024" s="1">
        <v>42471.941446759258</v>
      </c>
      <c r="I52024" s="1">
        <v>42471.750416666669</v>
      </c>
    </row>
    <row r="52025" spans="1:9" x14ac:dyDescent="0.3">
      <c r="A52025">
        <v>52023</v>
      </c>
      <c r="B52025" t="s">
        <v>75461</v>
      </c>
      <c r="C52025" t="s">
        <v>75462</v>
      </c>
      <c r="D52025">
        <v>1460411297</v>
      </c>
      <c r="E52025" t="s">
        <v>75455</v>
      </c>
      <c r="F52025">
        <v>1460390436</v>
      </c>
      <c r="G52025" t="s">
        <v>12</v>
      </c>
      <c r="H52025" s="1">
        <v>42471.991863425923</v>
      </c>
      <c r="I52025" s="1">
        <v>42471.750416666669</v>
      </c>
    </row>
    <row r="52026" spans="1:9" x14ac:dyDescent="0.3">
      <c r="A52026">
        <v>52024</v>
      </c>
      <c r="B52026" t="s">
        <v>42913</v>
      </c>
      <c r="C52026" t="s">
        <v>75463</v>
      </c>
      <c r="D52026">
        <v>1460412610</v>
      </c>
      <c r="E52026" t="s">
        <v>75455</v>
      </c>
      <c r="F52026">
        <v>1460390436</v>
      </c>
      <c r="G52026" t="s">
        <v>12</v>
      </c>
      <c r="H52026" s="1">
        <v>42472.007060185184</v>
      </c>
      <c r="I52026" s="1">
        <v>42471.750416666669</v>
      </c>
    </row>
    <row r="52027" spans="1:9" x14ac:dyDescent="0.3">
      <c r="A52027">
        <v>52025</v>
      </c>
      <c r="B52027" t="s">
        <v>75464</v>
      </c>
      <c r="C52027" t="s">
        <v>75465</v>
      </c>
      <c r="D52027">
        <v>1460442882</v>
      </c>
      <c r="E52027" t="s">
        <v>75455</v>
      </c>
      <c r="F52027">
        <v>1460390436</v>
      </c>
      <c r="G52027" t="s">
        <v>12</v>
      </c>
      <c r="H52027" s="1">
        <v>42472.357430555552</v>
      </c>
      <c r="I52027" s="1">
        <v>42471.750416666669</v>
      </c>
    </row>
    <row r="52028" spans="1:9" x14ac:dyDescent="0.3">
      <c r="A52028">
        <v>52026</v>
      </c>
      <c r="B52028" t="s">
        <v>40147</v>
      </c>
      <c r="C52028" t="s">
        <v>75466</v>
      </c>
      <c r="D52028">
        <v>1460444505</v>
      </c>
      <c r="E52028" t="s">
        <v>75455</v>
      </c>
      <c r="F52028">
        <v>1460390436</v>
      </c>
      <c r="G52028" t="s">
        <v>12</v>
      </c>
      <c r="H52028" s="1">
        <v>42472.376215277778</v>
      </c>
      <c r="I52028" s="1">
        <v>42471.750416666669</v>
      </c>
    </row>
    <row r="52029" spans="1:9" x14ac:dyDescent="0.3">
      <c r="A52029">
        <v>52027</v>
      </c>
      <c r="B52029" t="s">
        <v>75467</v>
      </c>
      <c r="C52029" t="s">
        <v>75468</v>
      </c>
      <c r="D52029">
        <v>1460450843</v>
      </c>
      <c r="E52029" t="s">
        <v>75455</v>
      </c>
      <c r="F52029">
        <v>1460390436</v>
      </c>
      <c r="G52029" t="s">
        <v>12</v>
      </c>
      <c r="H52029" s="1">
        <v>42472.449571759258</v>
      </c>
      <c r="I52029" s="1">
        <v>42471.750416666669</v>
      </c>
    </row>
    <row r="52030" spans="1:9" x14ac:dyDescent="0.3">
      <c r="A52030">
        <v>52028</v>
      </c>
      <c r="B52030" t="s">
        <v>1052</v>
      </c>
      <c r="C52030" t="s">
        <v>75469</v>
      </c>
      <c r="D52030">
        <v>1460452776</v>
      </c>
      <c r="E52030" t="s">
        <v>75455</v>
      </c>
      <c r="F52030">
        <v>1460390436</v>
      </c>
      <c r="G52030" t="s">
        <v>12</v>
      </c>
      <c r="H52030" s="1">
        <v>42472.471944444442</v>
      </c>
      <c r="I52030" s="1">
        <v>42471.750416666669</v>
      </c>
    </row>
    <row r="52031" spans="1:9" x14ac:dyDescent="0.3">
      <c r="A52031">
        <v>52029</v>
      </c>
      <c r="B52031" t="s">
        <v>5221</v>
      </c>
      <c r="C52031" t="s">
        <v>75470</v>
      </c>
      <c r="D52031">
        <v>1460460008</v>
      </c>
      <c r="E52031" t="s">
        <v>75455</v>
      </c>
      <c r="F52031">
        <v>1460390436</v>
      </c>
      <c r="G52031" t="s">
        <v>12</v>
      </c>
      <c r="H52031" s="1">
        <v>42472.555648148147</v>
      </c>
      <c r="I52031" s="1">
        <v>42471.750416666669</v>
      </c>
    </row>
    <row r="52032" spans="1:9" x14ac:dyDescent="0.3">
      <c r="A52032">
        <v>52030</v>
      </c>
      <c r="B52032" t="s">
        <v>75471</v>
      </c>
      <c r="C52032" t="s">
        <v>75472</v>
      </c>
      <c r="D52032">
        <v>1460468988</v>
      </c>
      <c r="E52032" t="s">
        <v>75455</v>
      </c>
      <c r="F52032">
        <v>1460390436</v>
      </c>
      <c r="G52032" t="s">
        <v>12</v>
      </c>
      <c r="H52032" s="1">
        <v>42472.659583333334</v>
      </c>
      <c r="I52032" s="1">
        <v>42471.750416666669</v>
      </c>
    </row>
    <row r="52033" spans="1:9" x14ac:dyDescent="0.3">
      <c r="A52033">
        <v>52031</v>
      </c>
      <c r="B52033" t="s">
        <v>5221</v>
      </c>
      <c r="C52033" t="s">
        <v>75473</v>
      </c>
      <c r="D52033">
        <v>1460469435</v>
      </c>
      <c r="E52033" t="s">
        <v>75455</v>
      </c>
      <c r="F52033">
        <v>1460390436</v>
      </c>
      <c r="G52033" t="s">
        <v>12</v>
      </c>
      <c r="H52033" s="1">
        <v>42472.664756944447</v>
      </c>
      <c r="I52033" s="1">
        <v>42471.750416666669</v>
      </c>
    </row>
    <row r="52034" spans="1:9" x14ac:dyDescent="0.3">
      <c r="A52034">
        <v>52032</v>
      </c>
      <c r="B52034" t="s">
        <v>75474</v>
      </c>
      <c r="C52034" t="s">
        <v>75475</v>
      </c>
      <c r="D52034">
        <v>1460649063</v>
      </c>
      <c r="E52034" t="s">
        <v>75455</v>
      </c>
      <c r="F52034">
        <v>1460390436</v>
      </c>
      <c r="G52034" t="s">
        <v>12</v>
      </c>
      <c r="H52034" s="1">
        <v>42474.743784722225</v>
      </c>
      <c r="I52034" s="1">
        <v>42471.750416666669</v>
      </c>
    </row>
    <row r="52035" spans="1:9" x14ac:dyDescent="0.3">
      <c r="A52035">
        <v>52033</v>
      </c>
      <c r="B52035" t="s">
        <v>110</v>
      </c>
      <c r="C52035" t="s">
        <v>75476</v>
      </c>
      <c r="D52035">
        <v>1460110348</v>
      </c>
      <c r="E52035" t="s">
        <v>75477</v>
      </c>
      <c r="F52035">
        <v>1460102400</v>
      </c>
      <c r="G52035" t="s">
        <v>12</v>
      </c>
      <c r="H52035" s="1">
        <v>42468.508657407408</v>
      </c>
      <c r="I52035" s="1">
        <v>42468.416666666664</v>
      </c>
    </row>
    <row r="52036" spans="1:9" x14ac:dyDescent="0.3">
      <c r="A52036">
        <v>52034</v>
      </c>
      <c r="B52036" t="s">
        <v>10989</v>
      </c>
      <c r="C52036" t="s">
        <v>75478</v>
      </c>
      <c r="D52036">
        <v>1460525370</v>
      </c>
      <c r="E52036" t="s">
        <v>75477</v>
      </c>
      <c r="F52036">
        <v>1460102400</v>
      </c>
      <c r="G52036" t="s">
        <v>12</v>
      </c>
      <c r="H52036" s="1">
        <v>42473.312152777777</v>
      </c>
      <c r="I52036" s="1">
        <v>42468.416666666664</v>
      </c>
    </row>
    <row r="52037" spans="1:9" x14ac:dyDescent="0.3">
      <c r="A52037">
        <v>52035</v>
      </c>
      <c r="B52037" t="s">
        <v>75479</v>
      </c>
      <c r="C52037" t="s">
        <v>75480</v>
      </c>
      <c r="D52037">
        <v>1460649448</v>
      </c>
      <c r="E52037" t="s">
        <v>75477</v>
      </c>
      <c r="F52037">
        <v>1460102400</v>
      </c>
      <c r="G52037" t="s">
        <v>12</v>
      </c>
      <c r="H52037" s="1">
        <v>42474.748240740744</v>
      </c>
      <c r="I52037" s="1">
        <v>42468.416666666664</v>
      </c>
    </row>
    <row r="52038" spans="1:9" x14ac:dyDescent="0.3">
      <c r="A52038">
        <v>52036</v>
      </c>
      <c r="B52038" t="s">
        <v>187</v>
      </c>
      <c r="C52038" t="s">
        <v>75481</v>
      </c>
      <c r="D52038">
        <v>1459872302</v>
      </c>
      <c r="E52038" t="s">
        <v>75482</v>
      </c>
      <c r="F52038">
        <v>1459872119</v>
      </c>
      <c r="G52038" t="s">
        <v>12</v>
      </c>
      <c r="H52038" s="1">
        <v>42465.753495370373</v>
      </c>
      <c r="I52038" s="1">
        <v>42465.751377314817</v>
      </c>
    </row>
    <row r="52039" spans="1:9" x14ac:dyDescent="0.3">
      <c r="A52039">
        <v>52037</v>
      </c>
      <c r="B52039" t="s">
        <v>48705</v>
      </c>
      <c r="C52039" t="s">
        <v>75483</v>
      </c>
      <c r="D52039">
        <v>1459879574</v>
      </c>
      <c r="E52039" t="s">
        <v>75482</v>
      </c>
      <c r="F52039">
        <v>1459872119</v>
      </c>
      <c r="G52039" t="s">
        <v>12</v>
      </c>
      <c r="H52039" s="1">
        <v>42465.83766203704</v>
      </c>
      <c r="I52039" s="1">
        <v>42465.751377314817</v>
      </c>
    </row>
    <row r="52040" spans="1:9" x14ac:dyDescent="0.3">
      <c r="A52040">
        <v>52038</v>
      </c>
      <c r="B52040" t="s">
        <v>66192</v>
      </c>
      <c r="C52040" t="s">
        <v>75484</v>
      </c>
      <c r="D52040">
        <v>1459887660</v>
      </c>
      <c r="E52040" t="s">
        <v>75482</v>
      </c>
      <c r="F52040">
        <v>1459872119</v>
      </c>
      <c r="G52040" t="s">
        <v>12</v>
      </c>
      <c r="H52040" s="1">
        <v>42465.931250000001</v>
      </c>
      <c r="I52040" s="1">
        <v>42465.751377314817</v>
      </c>
    </row>
    <row r="52041" spans="1:9" x14ac:dyDescent="0.3">
      <c r="A52041">
        <v>52039</v>
      </c>
      <c r="B52041" t="s">
        <v>924</v>
      </c>
      <c r="C52041" t="s">
        <v>75485</v>
      </c>
      <c r="D52041">
        <v>1459917829</v>
      </c>
      <c r="E52041" t="s">
        <v>75482</v>
      </c>
      <c r="F52041">
        <v>1459872119</v>
      </c>
      <c r="G52041" t="s">
        <v>12</v>
      </c>
      <c r="H52041" s="1">
        <v>42466.280428240738</v>
      </c>
      <c r="I52041" s="1">
        <v>42465.751377314817</v>
      </c>
    </row>
    <row r="52042" spans="1:9" x14ac:dyDescent="0.3">
      <c r="A52042">
        <v>52040</v>
      </c>
      <c r="B52042" t="s">
        <v>75486</v>
      </c>
      <c r="C52042" t="s">
        <v>75487</v>
      </c>
      <c r="D52042">
        <v>1459751784</v>
      </c>
      <c r="E52042" t="s">
        <v>12</v>
      </c>
      <c r="F52042">
        <v>1459751100</v>
      </c>
      <c r="G52042" t="s">
        <v>12</v>
      </c>
      <c r="H52042" s="1">
        <v>42464.358611111114</v>
      </c>
      <c r="I52042" s="1">
        <v>42464.350694444445</v>
      </c>
    </row>
    <row r="52043" spans="1:9" x14ac:dyDescent="0.3">
      <c r="A52043">
        <v>52041</v>
      </c>
      <c r="B52043" t="s">
        <v>75486</v>
      </c>
      <c r="C52043" t="s">
        <v>75488</v>
      </c>
      <c r="D52043">
        <v>1459751789</v>
      </c>
      <c r="E52043" t="s">
        <v>12</v>
      </c>
      <c r="F52043">
        <v>1459751100</v>
      </c>
      <c r="G52043" t="s">
        <v>12</v>
      </c>
      <c r="H52043" s="1">
        <v>42464.358668981484</v>
      </c>
      <c r="I52043" s="1">
        <v>42464.350694444445</v>
      </c>
    </row>
    <row r="52044" spans="1:9" x14ac:dyDescent="0.3">
      <c r="A52044">
        <v>52042</v>
      </c>
      <c r="B52044" t="s">
        <v>13547</v>
      </c>
      <c r="C52044" t="s">
        <v>75489</v>
      </c>
      <c r="D52044">
        <v>1459753647</v>
      </c>
      <c r="E52044" t="s">
        <v>12</v>
      </c>
      <c r="F52044">
        <v>1459751100</v>
      </c>
      <c r="G52044" t="s">
        <v>12</v>
      </c>
      <c r="H52044" s="1">
        <v>42464.380173611113</v>
      </c>
      <c r="I52044" s="1">
        <v>42464.350694444445</v>
      </c>
    </row>
    <row r="52045" spans="1:9" x14ac:dyDescent="0.3">
      <c r="A52045">
        <v>52043</v>
      </c>
      <c r="B52045" t="s">
        <v>67391</v>
      </c>
      <c r="C52045" t="s">
        <v>75490</v>
      </c>
      <c r="D52045">
        <v>1459812364</v>
      </c>
      <c r="E52045" t="s">
        <v>12</v>
      </c>
      <c r="F52045">
        <v>1459751100</v>
      </c>
      <c r="G52045" t="s">
        <v>12</v>
      </c>
      <c r="H52045" s="1">
        <v>42465.05976851852</v>
      </c>
      <c r="I52045" s="1">
        <v>42464.350694444445</v>
      </c>
    </row>
    <row r="52046" spans="1:9" x14ac:dyDescent="0.3">
      <c r="A52046">
        <v>52044</v>
      </c>
      <c r="B52046" t="s">
        <v>67391</v>
      </c>
      <c r="C52046" t="s">
        <v>75491</v>
      </c>
      <c r="D52046">
        <v>1459508760</v>
      </c>
      <c r="E52046" t="s">
        <v>12</v>
      </c>
      <c r="F52046">
        <v>1459496700</v>
      </c>
      <c r="G52046" t="s">
        <v>12</v>
      </c>
      <c r="H52046" s="1">
        <v>42461.54583333333</v>
      </c>
      <c r="I52046" s="1">
        <v>42461.40625</v>
      </c>
    </row>
    <row r="52047" spans="1:9" x14ac:dyDescent="0.3">
      <c r="A52047">
        <v>52045</v>
      </c>
      <c r="B52047" t="s">
        <v>24541</v>
      </c>
      <c r="C52047" t="s">
        <v>75492</v>
      </c>
      <c r="D52047">
        <v>1459264883</v>
      </c>
      <c r="E52047" t="s">
        <v>12</v>
      </c>
      <c r="F52047">
        <v>1459264800</v>
      </c>
      <c r="G52047" t="s">
        <v>12</v>
      </c>
      <c r="H52047" s="1">
        <v>42458.723182870373</v>
      </c>
      <c r="I52047" s="1">
        <v>42458.722222222219</v>
      </c>
    </row>
    <row r="52048" spans="1:9" x14ac:dyDescent="0.3">
      <c r="A52048">
        <v>52046</v>
      </c>
      <c r="B52048" t="s">
        <v>48672</v>
      </c>
      <c r="C52048" t="s">
        <v>75493</v>
      </c>
      <c r="D52048">
        <v>1459265017</v>
      </c>
      <c r="E52048" t="s">
        <v>12</v>
      </c>
      <c r="F52048">
        <v>1459264800</v>
      </c>
      <c r="G52048" t="s">
        <v>12</v>
      </c>
      <c r="H52048" s="1">
        <v>42458.724733796298</v>
      </c>
      <c r="I52048" s="1">
        <v>42458.722222222219</v>
      </c>
    </row>
    <row r="52049" spans="1:9" x14ac:dyDescent="0.3">
      <c r="A52049">
        <v>52047</v>
      </c>
      <c r="B52049" t="s">
        <v>5693</v>
      </c>
      <c r="C52049" t="s">
        <v>75494</v>
      </c>
      <c r="D52049">
        <v>1459265155</v>
      </c>
      <c r="E52049" t="s">
        <v>12</v>
      </c>
      <c r="F52049">
        <v>1459264800</v>
      </c>
      <c r="G52049" t="s">
        <v>12</v>
      </c>
      <c r="H52049" s="1">
        <v>42458.726331018515</v>
      </c>
      <c r="I52049" s="1">
        <v>42458.722222222219</v>
      </c>
    </row>
    <row r="52050" spans="1:9" x14ac:dyDescent="0.3">
      <c r="A52050">
        <v>52048</v>
      </c>
      <c r="B52050" t="s">
        <v>75495</v>
      </c>
      <c r="C52050" t="s">
        <v>75496</v>
      </c>
      <c r="D52050">
        <v>1459265468</v>
      </c>
      <c r="E52050" t="s">
        <v>12</v>
      </c>
      <c r="F52050">
        <v>1459264800</v>
      </c>
      <c r="G52050" t="s">
        <v>12</v>
      </c>
      <c r="H52050" s="1">
        <v>42458.729953703703</v>
      </c>
      <c r="I52050" s="1">
        <v>42458.722222222219</v>
      </c>
    </row>
    <row r="52051" spans="1:9" x14ac:dyDescent="0.3">
      <c r="A52051">
        <v>52049</v>
      </c>
      <c r="B52051" t="s">
        <v>75497</v>
      </c>
      <c r="C52051" t="s">
        <v>75498</v>
      </c>
      <c r="D52051">
        <v>1459265680</v>
      </c>
      <c r="E52051" t="s">
        <v>12</v>
      </c>
      <c r="F52051">
        <v>1459264800</v>
      </c>
      <c r="G52051" t="s">
        <v>12</v>
      </c>
      <c r="H52051" s="1">
        <v>42458.732407407406</v>
      </c>
      <c r="I52051" s="1">
        <v>42458.722222222219</v>
      </c>
    </row>
    <row r="52052" spans="1:9" x14ac:dyDescent="0.3">
      <c r="A52052">
        <v>52050</v>
      </c>
      <c r="B52052" t="s">
        <v>17018</v>
      </c>
      <c r="C52052" t="s">
        <v>75499</v>
      </c>
      <c r="D52052">
        <v>1459265965</v>
      </c>
      <c r="E52052" t="s">
        <v>12</v>
      </c>
      <c r="F52052">
        <v>1459264800</v>
      </c>
      <c r="G52052" t="s">
        <v>12</v>
      </c>
      <c r="H52052" s="1">
        <v>42458.735706018517</v>
      </c>
      <c r="I52052" s="1">
        <v>42458.722222222219</v>
      </c>
    </row>
    <row r="52053" spans="1:9" x14ac:dyDescent="0.3">
      <c r="A52053">
        <v>52051</v>
      </c>
      <c r="B52053" t="s">
        <v>9825</v>
      </c>
      <c r="C52053" t="s">
        <v>75500</v>
      </c>
      <c r="D52053">
        <v>1459266804</v>
      </c>
      <c r="E52053" t="s">
        <v>12</v>
      </c>
      <c r="F52053">
        <v>1459264800</v>
      </c>
      <c r="G52053" t="s">
        <v>12</v>
      </c>
      <c r="H52053" s="1">
        <v>42458.745416666665</v>
      </c>
      <c r="I52053" s="1">
        <v>42458.722222222219</v>
      </c>
    </row>
    <row r="52054" spans="1:9" x14ac:dyDescent="0.3">
      <c r="A52054">
        <v>52052</v>
      </c>
      <c r="B52054" t="s">
        <v>9825</v>
      </c>
      <c r="C52054" t="s">
        <v>75501</v>
      </c>
      <c r="D52054">
        <v>1459266836</v>
      </c>
      <c r="E52054" t="s">
        <v>12</v>
      </c>
      <c r="F52054">
        <v>1459264800</v>
      </c>
      <c r="G52054" t="s">
        <v>12</v>
      </c>
      <c r="H52054" s="1">
        <v>42458.745787037034</v>
      </c>
      <c r="I52054" s="1">
        <v>42458.722222222219</v>
      </c>
    </row>
    <row r="52055" spans="1:9" x14ac:dyDescent="0.3">
      <c r="A52055">
        <v>52053</v>
      </c>
      <c r="B52055" t="s">
        <v>24541</v>
      </c>
      <c r="C52055" t="s">
        <v>75502</v>
      </c>
      <c r="D52055">
        <v>1459266902</v>
      </c>
      <c r="E52055" t="s">
        <v>12</v>
      </c>
      <c r="F52055">
        <v>1459264800</v>
      </c>
      <c r="G52055" t="s">
        <v>12</v>
      </c>
      <c r="H52055" s="1">
        <v>42458.746550925927</v>
      </c>
      <c r="I52055" s="1">
        <v>42458.722222222219</v>
      </c>
    </row>
    <row r="52056" spans="1:9" x14ac:dyDescent="0.3">
      <c r="A52056">
        <v>52054</v>
      </c>
      <c r="B52056" t="s">
        <v>75503</v>
      </c>
      <c r="C52056" t="s">
        <v>75504</v>
      </c>
      <c r="D52056">
        <v>1459268482</v>
      </c>
      <c r="E52056" t="s">
        <v>12</v>
      </c>
      <c r="F52056">
        <v>1459264800</v>
      </c>
      <c r="G52056" t="s">
        <v>12</v>
      </c>
      <c r="H52056" s="1">
        <v>42458.764837962961</v>
      </c>
      <c r="I52056" s="1">
        <v>42458.722222222219</v>
      </c>
    </row>
    <row r="52057" spans="1:9" x14ac:dyDescent="0.3">
      <c r="A52057">
        <v>52055</v>
      </c>
      <c r="B52057" t="s">
        <v>45770</v>
      </c>
      <c r="C52057" t="s">
        <v>75505</v>
      </c>
      <c r="D52057">
        <v>1459269193</v>
      </c>
      <c r="E52057" t="s">
        <v>12</v>
      </c>
      <c r="F52057">
        <v>1459264800</v>
      </c>
      <c r="G52057" t="s">
        <v>12</v>
      </c>
      <c r="H52057" s="1">
        <v>42458.77306712963</v>
      </c>
      <c r="I52057" s="1">
        <v>42458.722222222219</v>
      </c>
    </row>
    <row r="52058" spans="1:9" x14ac:dyDescent="0.3">
      <c r="A52058">
        <v>52056</v>
      </c>
      <c r="B52058" t="s">
        <v>14588</v>
      </c>
      <c r="C52058" t="s">
        <v>75506</v>
      </c>
      <c r="D52058">
        <v>1459270114</v>
      </c>
      <c r="E52058" t="s">
        <v>12</v>
      </c>
      <c r="F52058">
        <v>1459264800</v>
      </c>
      <c r="G52058" t="s">
        <v>12</v>
      </c>
      <c r="H52058" s="1">
        <v>42458.783726851849</v>
      </c>
      <c r="I52058" s="1">
        <v>42458.722222222219</v>
      </c>
    </row>
    <row r="52059" spans="1:9" x14ac:dyDescent="0.3">
      <c r="A52059">
        <v>52057</v>
      </c>
      <c r="B52059" t="s">
        <v>75507</v>
      </c>
      <c r="C52059" t="s">
        <v>75508</v>
      </c>
      <c r="D52059">
        <v>1459270404</v>
      </c>
      <c r="E52059" t="s">
        <v>12</v>
      </c>
      <c r="F52059">
        <v>1459264800</v>
      </c>
      <c r="G52059" t="s">
        <v>12</v>
      </c>
      <c r="H52059" s="1">
        <v>42458.787083333336</v>
      </c>
      <c r="I52059" s="1">
        <v>42458.722222222219</v>
      </c>
    </row>
    <row r="52060" spans="1:9" x14ac:dyDescent="0.3">
      <c r="A52060">
        <v>52058</v>
      </c>
      <c r="B52060" t="s">
        <v>75509</v>
      </c>
      <c r="C52060" t="s">
        <v>75510</v>
      </c>
      <c r="D52060">
        <v>1459271585</v>
      </c>
      <c r="E52060" t="s">
        <v>12</v>
      </c>
      <c r="F52060">
        <v>1459264800</v>
      </c>
      <c r="G52060" t="s">
        <v>12</v>
      </c>
      <c r="H52060" s="1">
        <v>42458.800752314812</v>
      </c>
      <c r="I52060" s="1">
        <v>42458.722222222219</v>
      </c>
    </row>
    <row r="52061" spans="1:9" x14ac:dyDescent="0.3">
      <c r="A52061">
        <v>52059</v>
      </c>
      <c r="B52061" t="s">
        <v>34878</v>
      </c>
      <c r="C52061" t="s">
        <v>75511</v>
      </c>
      <c r="D52061">
        <v>1459272101</v>
      </c>
      <c r="E52061" t="s">
        <v>12</v>
      </c>
      <c r="F52061">
        <v>1459264800</v>
      </c>
      <c r="G52061" t="s">
        <v>12</v>
      </c>
      <c r="H52061" s="1">
        <v>42458.80672453704</v>
      </c>
      <c r="I52061" s="1">
        <v>42458.722222222219</v>
      </c>
    </row>
    <row r="52062" spans="1:9" x14ac:dyDescent="0.3">
      <c r="A52062">
        <v>52060</v>
      </c>
      <c r="B52062" t="s">
        <v>34878</v>
      </c>
      <c r="C52062" t="s">
        <v>75512</v>
      </c>
      <c r="D52062">
        <v>1459288545</v>
      </c>
      <c r="E52062" t="s">
        <v>12</v>
      </c>
      <c r="F52062">
        <v>1459264800</v>
      </c>
      <c r="G52062" t="s">
        <v>12</v>
      </c>
      <c r="H52062" s="1">
        <v>42458.997048611112</v>
      </c>
      <c r="I52062" s="1">
        <v>42458.722222222219</v>
      </c>
    </row>
    <row r="52063" spans="1:9" x14ac:dyDescent="0.3">
      <c r="A52063">
        <v>52061</v>
      </c>
      <c r="B52063" t="s">
        <v>34878</v>
      </c>
      <c r="C52063" t="s">
        <v>75513</v>
      </c>
      <c r="D52063">
        <v>1459288774</v>
      </c>
      <c r="E52063" t="s">
        <v>12</v>
      </c>
      <c r="F52063">
        <v>1459264800</v>
      </c>
      <c r="G52063" t="s">
        <v>12</v>
      </c>
      <c r="H52063" s="1">
        <v>42458.999699074076</v>
      </c>
      <c r="I52063" s="1">
        <v>42458.722222222219</v>
      </c>
    </row>
    <row r="52064" spans="1:9" x14ac:dyDescent="0.3">
      <c r="A52064">
        <v>52062</v>
      </c>
      <c r="B52064" t="s">
        <v>34878</v>
      </c>
      <c r="C52064" t="s">
        <v>75514</v>
      </c>
      <c r="D52064">
        <v>1459288808</v>
      </c>
      <c r="E52064" t="s">
        <v>12</v>
      </c>
      <c r="F52064">
        <v>1459264800</v>
      </c>
      <c r="G52064" t="s">
        <v>12</v>
      </c>
      <c r="H52064" s="1">
        <v>42459.000092592592</v>
      </c>
      <c r="I52064" s="1">
        <v>42458.722222222219</v>
      </c>
    </row>
    <row r="52065" spans="1:9" x14ac:dyDescent="0.3">
      <c r="A52065">
        <v>52063</v>
      </c>
      <c r="B52065" t="s">
        <v>5693</v>
      </c>
      <c r="C52065" t="s">
        <v>12</v>
      </c>
      <c r="D52065">
        <v>1459289035</v>
      </c>
      <c r="E52065" t="s">
        <v>12</v>
      </c>
      <c r="F52065">
        <v>1459264800</v>
      </c>
      <c r="G52065" t="s">
        <v>12</v>
      </c>
      <c r="H52065" s="1">
        <v>42459.00271990741</v>
      </c>
      <c r="I52065" s="1">
        <v>42458.722222222219</v>
      </c>
    </row>
    <row r="52066" spans="1:9" x14ac:dyDescent="0.3">
      <c r="A52066">
        <v>52064</v>
      </c>
      <c r="B52066" t="s">
        <v>10344</v>
      </c>
      <c r="C52066" t="s">
        <v>75515</v>
      </c>
      <c r="D52066">
        <v>1459320739</v>
      </c>
      <c r="E52066" t="s">
        <v>12</v>
      </c>
      <c r="F52066">
        <v>1459264800</v>
      </c>
      <c r="G52066" t="s">
        <v>12</v>
      </c>
      <c r="H52066" s="1">
        <v>42459.369664351849</v>
      </c>
      <c r="I52066" s="1">
        <v>42458.722222222219</v>
      </c>
    </row>
    <row r="52067" spans="1:9" x14ac:dyDescent="0.3">
      <c r="A52067">
        <v>52065</v>
      </c>
      <c r="B52067" t="s">
        <v>10344</v>
      </c>
      <c r="C52067" t="s">
        <v>75516</v>
      </c>
      <c r="D52067">
        <v>1459320968</v>
      </c>
      <c r="E52067" t="s">
        <v>12</v>
      </c>
      <c r="F52067">
        <v>1459264800</v>
      </c>
      <c r="G52067" t="s">
        <v>12</v>
      </c>
      <c r="H52067" s="1">
        <v>42459.372314814813</v>
      </c>
      <c r="I52067" s="1">
        <v>42458.722222222219</v>
      </c>
    </row>
    <row r="52068" spans="1:9" x14ac:dyDescent="0.3">
      <c r="A52068">
        <v>52066</v>
      </c>
      <c r="B52068" t="s">
        <v>10344</v>
      </c>
      <c r="C52068" t="s">
        <v>75517</v>
      </c>
      <c r="D52068">
        <v>1459321104</v>
      </c>
      <c r="E52068" t="s">
        <v>12</v>
      </c>
      <c r="F52068">
        <v>1459264800</v>
      </c>
      <c r="G52068" t="s">
        <v>12</v>
      </c>
      <c r="H52068" s="1">
        <v>42459.373888888891</v>
      </c>
      <c r="I52068" s="1">
        <v>42458.722222222219</v>
      </c>
    </row>
    <row r="52069" spans="1:9" x14ac:dyDescent="0.3">
      <c r="A52069">
        <v>52067</v>
      </c>
      <c r="B52069" t="s">
        <v>75507</v>
      </c>
      <c r="C52069" t="s">
        <v>75518</v>
      </c>
      <c r="D52069">
        <v>1459325852</v>
      </c>
      <c r="E52069" t="s">
        <v>12</v>
      </c>
      <c r="F52069">
        <v>1459264800</v>
      </c>
      <c r="G52069" t="s">
        <v>12</v>
      </c>
      <c r="H52069" s="1">
        <v>42459.428842592592</v>
      </c>
      <c r="I52069" s="1">
        <v>42458.722222222219</v>
      </c>
    </row>
    <row r="52070" spans="1:9" x14ac:dyDescent="0.3">
      <c r="A52070">
        <v>52068</v>
      </c>
      <c r="B52070" t="s">
        <v>3380</v>
      </c>
      <c r="C52070" t="s">
        <v>75519</v>
      </c>
      <c r="D52070">
        <v>1459328719</v>
      </c>
      <c r="E52070" t="s">
        <v>12</v>
      </c>
      <c r="F52070">
        <v>1459264800</v>
      </c>
      <c r="G52070" t="s">
        <v>12</v>
      </c>
      <c r="H52070" s="1">
        <v>42459.462025462963</v>
      </c>
      <c r="I52070" s="1">
        <v>42458.722222222219</v>
      </c>
    </row>
    <row r="52071" spans="1:9" x14ac:dyDescent="0.3">
      <c r="A52071">
        <v>52069</v>
      </c>
      <c r="B52071" t="s">
        <v>75507</v>
      </c>
      <c r="C52071" t="s">
        <v>75520</v>
      </c>
      <c r="D52071">
        <v>1459328764</v>
      </c>
      <c r="E52071" t="s">
        <v>12</v>
      </c>
      <c r="F52071">
        <v>1459264800</v>
      </c>
      <c r="G52071" t="s">
        <v>12</v>
      </c>
      <c r="H52071" s="1">
        <v>42459.462546296294</v>
      </c>
      <c r="I52071" s="1">
        <v>42458.722222222219</v>
      </c>
    </row>
    <row r="52072" spans="1:9" x14ac:dyDescent="0.3">
      <c r="A52072">
        <v>52070</v>
      </c>
      <c r="B52072" t="s">
        <v>3380</v>
      </c>
      <c r="C52072" t="s">
        <v>75521</v>
      </c>
      <c r="D52072">
        <v>1459328767</v>
      </c>
      <c r="E52072" t="s">
        <v>12</v>
      </c>
      <c r="F52072">
        <v>1459264800</v>
      </c>
      <c r="G52072" t="s">
        <v>12</v>
      </c>
      <c r="H52072" s="1">
        <v>42459.462581018517</v>
      </c>
      <c r="I52072" s="1">
        <v>42458.722222222219</v>
      </c>
    </row>
    <row r="52073" spans="1:9" x14ac:dyDescent="0.3">
      <c r="A52073">
        <v>52071</v>
      </c>
      <c r="B52073" t="s">
        <v>25545</v>
      </c>
      <c r="C52073" t="s">
        <v>75522</v>
      </c>
      <c r="D52073">
        <v>1459087350</v>
      </c>
      <c r="E52073" t="s">
        <v>75523</v>
      </c>
      <c r="F52073">
        <v>1459087200</v>
      </c>
      <c r="G52073" t="s">
        <v>12</v>
      </c>
      <c r="H52073" s="1">
        <v>42456.668402777781</v>
      </c>
      <c r="I52073" s="1">
        <v>42456.666666666664</v>
      </c>
    </row>
    <row r="52074" spans="1:9" x14ac:dyDescent="0.3">
      <c r="A52074">
        <v>52072</v>
      </c>
      <c r="B52074" t="s">
        <v>10755</v>
      </c>
      <c r="C52074" t="s">
        <v>75524</v>
      </c>
      <c r="D52074">
        <v>1459092145</v>
      </c>
      <c r="E52074" t="s">
        <v>75523</v>
      </c>
      <c r="F52074">
        <v>1459087200</v>
      </c>
      <c r="G52074" t="s">
        <v>12</v>
      </c>
      <c r="H52074" s="1">
        <v>42456.723900462966</v>
      </c>
      <c r="I52074" s="1">
        <v>42456.666666666664</v>
      </c>
    </row>
    <row r="52075" spans="1:9" x14ac:dyDescent="0.3">
      <c r="A52075">
        <v>52073</v>
      </c>
      <c r="B52075" t="s">
        <v>9887</v>
      </c>
      <c r="C52075" t="s">
        <v>75525</v>
      </c>
      <c r="D52075">
        <v>1459092505</v>
      </c>
      <c r="E52075" t="s">
        <v>75523</v>
      </c>
      <c r="F52075">
        <v>1459087200</v>
      </c>
      <c r="G52075" t="s">
        <v>12</v>
      </c>
      <c r="H52075" s="1">
        <v>42456.728067129632</v>
      </c>
      <c r="I52075" s="1">
        <v>42456.666666666664</v>
      </c>
    </row>
    <row r="52076" spans="1:9" x14ac:dyDescent="0.3">
      <c r="A52076">
        <v>52074</v>
      </c>
      <c r="B52076" t="s">
        <v>75526</v>
      </c>
      <c r="C52076" t="s">
        <v>75527</v>
      </c>
      <c r="D52076">
        <v>1459107824</v>
      </c>
      <c r="E52076" t="s">
        <v>75523</v>
      </c>
      <c r="F52076">
        <v>1459087200</v>
      </c>
      <c r="G52076" t="s">
        <v>12</v>
      </c>
      <c r="H52076" s="1">
        <v>42456.905370370368</v>
      </c>
      <c r="I52076" s="1">
        <v>42456.666666666664</v>
      </c>
    </row>
    <row r="52077" spans="1:9" x14ac:dyDescent="0.3">
      <c r="A52077">
        <v>52075</v>
      </c>
      <c r="B52077" t="s">
        <v>1409</v>
      </c>
      <c r="C52077" t="s">
        <v>75528</v>
      </c>
      <c r="D52077">
        <v>1459115109</v>
      </c>
      <c r="E52077" t="s">
        <v>75523</v>
      </c>
      <c r="F52077">
        <v>1459087200</v>
      </c>
      <c r="G52077" t="s">
        <v>12</v>
      </c>
      <c r="H52077" s="1">
        <v>42456.989687499998</v>
      </c>
      <c r="I52077" s="1">
        <v>42456.666666666664</v>
      </c>
    </row>
    <row r="52078" spans="1:9" x14ac:dyDescent="0.3">
      <c r="A52078">
        <v>52076</v>
      </c>
      <c r="B52078" t="s">
        <v>75529</v>
      </c>
      <c r="C52078" t="s">
        <v>75530</v>
      </c>
      <c r="D52078">
        <v>1459185544</v>
      </c>
      <c r="E52078" t="s">
        <v>75523</v>
      </c>
      <c r="F52078">
        <v>1459087200</v>
      </c>
      <c r="G52078" t="s">
        <v>12</v>
      </c>
      <c r="H52078" s="1">
        <v>42457.804907407408</v>
      </c>
      <c r="I52078" s="1">
        <v>42456.666666666664</v>
      </c>
    </row>
    <row r="52079" spans="1:9" x14ac:dyDescent="0.3">
      <c r="A52079">
        <v>52077</v>
      </c>
      <c r="B52079" t="s">
        <v>36244</v>
      </c>
      <c r="C52079" t="s">
        <v>75531</v>
      </c>
      <c r="D52079">
        <v>1459009627</v>
      </c>
      <c r="E52079" t="s">
        <v>75532</v>
      </c>
      <c r="F52079">
        <v>1459004400</v>
      </c>
      <c r="G52079" t="s">
        <v>12</v>
      </c>
      <c r="H52079" s="1">
        <v>42455.727164351854</v>
      </c>
      <c r="I52079" s="1">
        <v>42455.666666666664</v>
      </c>
    </row>
    <row r="52080" spans="1:9" x14ac:dyDescent="0.3">
      <c r="A52080">
        <v>52078</v>
      </c>
      <c r="B52080" t="s">
        <v>48672</v>
      </c>
      <c r="C52080" t="s">
        <v>75533</v>
      </c>
      <c r="D52080">
        <v>1458921832</v>
      </c>
      <c r="E52080" t="s">
        <v>75534</v>
      </c>
      <c r="F52080">
        <v>1458921600</v>
      </c>
      <c r="G52080" t="s">
        <v>12</v>
      </c>
      <c r="H52080" s="1">
        <v>42454.711018518516</v>
      </c>
      <c r="I52080" s="1">
        <v>42454.708333333336</v>
      </c>
    </row>
    <row r="52081" spans="1:9" x14ac:dyDescent="0.3">
      <c r="A52081">
        <v>52079</v>
      </c>
      <c r="B52081" t="s">
        <v>3775</v>
      </c>
      <c r="C52081" t="s">
        <v>75535</v>
      </c>
      <c r="D52081">
        <v>1458922170</v>
      </c>
      <c r="E52081" t="s">
        <v>75534</v>
      </c>
      <c r="F52081">
        <v>1458921600</v>
      </c>
      <c r="G52081" t="s">
        <v>12</v>
      </c>
      <c r="H52081" s="1">
        <v>42454.714930555558</v>
      </c>
      <c r="I52081" s="1">
        <v>42454.708333333336</v>
      </c>
    </row>
    <row r="52082" spans="1:9" x14ac:dyDescent="0.3">
      <c r="A52082">
        <v>52080</v>
      </c>
      <c r="B52082" t="s">
        <v>72532</v>
      </c>
      <c r="C52082" t="s">
        <v>75536</v>
      </c>
      <c r="D52082">
        <v>1458923214</v>
      </c>
      <c r="E52082" t="s">
        <v>75534</v>
      </c>
      <c r="F52082">
        <v>1458921600</v>
      </c>
      <c r="G52082" t="s">
        <v>12</v>
      </c>
      <c r="H52082" s="1">
        <v>42454.727013888885</v>
      </c>
      <c r="I52082" s="1">
        <v>42454.708333333336</v>
      </c>
    </row>
    <row r="52083" spans="1:9" x14ac:dyDescent="0.3">
      <c r="A52083">
        <v>52081</v>
      </c>
      <c r="B52083" t="s">
        <v>20578</v>
      </c>
      <c r="C52083" t="s">
        <v>75537</v>
      </c>
      <c r="D52083">
        <v>1458923374</v>
      </c>
      <c r="E52083" t="s">
        <v>75534</v>
      </c>
      <c r="F52083">
        <v>1458921600</v>
      </c>
      <c r="G52083" t="s">
        <v>12</v>
      </c>
      <c r="H52083" s="1">
        <v>42454.728865740741</v>
      </c>
      <c r="I52083" s="1">
        <v>42454.708333333336</v>
      </c>
    </row>
    <row r="52084" spans="1:9" x14ac:dyDescent="0.3">
      <c r="A52084">
        <v>52082</v>
      </c>
      <c r="B52084" t="s">
        <v>21881</v>
      </c>
      <c r="C52084" t="s">
        <v>75538</v>
      </c>
      <c r="D52084">
        <v>1458925154</v>
      </c>
      <c r="E52084" t="s">
        <v>75534</v>
      </c>
      <c r="F52084">
        <v>1458921600</v>
      </c>
      <c r="G52084" t="s">
        <v>12</v>
      </c>
      <c r="H52084" s="1">
        <v>42454.749467592592</v>
      </c>
      <c r="I52084" s="1">
        <v>42454.708333333336</v>
      </c>
    </row>
    <row r="52085" spans="1:9" x14ac:dyDescent="0.3">
      <c r="A52085">
        <v>52083</v>
      </c>
      <c r="B52085" t="s">
        <v>16779</v>
      </c>
      <c r="C52085" t="s">
        <v>75539</v>
      </c>
      <c r="D52085">
        <v>1458925410</v>
      </c>
      <c r="E52085" t="s">
        <v>75534</v>
      </c>
      <c r="F52085">
        <v>1458921600</v>
      </c>
      <c r="G52085" t="s">
        <v>12</v>
      </c>
      <c r="H52085" s="1">
        <v>42454.752430555556</v>
      </c>
      <c r="I52085" s="1">
        <v>42454.708333333336</v>
      </c>
    </row>
    <row r="52086" spans="1:9" x14ac:dyDescent="0.3">
      <c r="A52086">
        <v>52084</v>
      </c>
      <c r="B52086" t="s">
        <v>18845</v>
      </c>
      <c r="C52086" t="s">
        <v>75540</v>
      </c>
      <c r="D52086">
        <v>1458925443</v>
      </c>
      <c r="E52086" t="s">
        <v>75534</v>
      </c>
      <c r="F52086">
        <v>1458921600</v>
      </c>
      <c r="G52086" t="s">
        <v>12</v>
      </c>
      <c r="H52086" s="1">
        <v>42454.752812500003</v>
      </c>
      <c r="I52086" s="1">
        <v>42454.708333333336</v>
      </c>
    </row>
    <row r="52087" spans="1:9" x14ac:dyDescent="0.3">
      <c r="A52087">
        <v>52085</v>
      </c>
      <c r="B52087" t="s">
        <v>75541</v>
      </c>
      <c r="C52087" t="s">
        <v>75542</v>
      </c>
      <c r="D52087">
        <v>1458937766</v>
      </c>
      <c r="E52087" t="s">
        <v>75534</v>
      </c>
      <c r="F52087">
        <v>1458921600</v>
      </c>
      <c r="G52087" t="s">
        <v>12</v>
      </c>
      <c r="H52087" s="1">
        <v>42454.895439814813</v>
      </c>
      <c r="I52087" s="1">
        <v>42454.708333333336</v>
      </c>
    </row>
    <row r="52088" spans="1:9" x14ac:dyDescent="0.3">
      <c r="A52088">
        <v>52086</v>
      </c>
      <c r="B52088" t="s">
        <v>75543</v>
      </c>
      <c r="C52088" t="s">
        <v>75544</v>
      </c>
      <c r="D52088">
        <v>1458980881</v>
      </c>
      <c r="E52088" t="s">
        <v>75534</v>
      </c>
      <c r="F52088">
        <v>1458921600</v>
      </c>
      <c r="G52088" t="s">
        <v>12</v>
      </c>
      <c r="H52088" s="1">
        <v>42455.394456018519</v>
      </c>
      <c r="I52088" s="1">
        <v>42454.708333333336</v>
      </c>
    </row>
    <row r="52089" spans="1:9" x14ac:dyDescent="0.3">
      <c r="A52089">
        <v>52087</v>
      </c>
      <c r="B52089" t="s">
        <v>75545</v>
      </c>
      <c r="C52089" t="s">
        <v>75546</v>
      </c>
      <c r="D52089">
        <v>1459070388</v>
      </c>
      <c r="E52089" t="s">
        <v>75534</v>
      </c>
      <c r="F52089">
        <v>1458921600</v>
      </c>
      <c r="G52089" t="s">
        <v>12</v>
      </c>
      <c r="H52089" s="1">
        <v>42456.472083333334</v>
      </c>
      <c r="I52089" s="1">
        <v>42454.708333333336</v>
      </c>
    </row>
    <row r="52090" spans="1:9" x14ac:dyDescent="0.3">
      <c r="A52090">
        <v>52088</v>
      </c>
      <c r="B52090" t="s">
        <v>75545</v>
      </c>
      <c r="C52090" t="s">
        <v>75547</v>
      </c>
      <c r="D52090">
        <v>1459082189</v>
      </c>
      <c r="E52090" t="s">
        <v>75534</v>
      </c>
      <c r="F52090">
        <v>1458921600</v>
      </c>
      <c r="G52090" t="s">
        <v>12</v>
      </c>
      <c r="H52090" s="1">
        <v>42456.608668981484</v>
      </c>
      <c r="I52090" s="1">
        <v>42454.708333333336</v>
      </c>
    </row>
    <row r="52091" spans="1:9" x14ac:dyDescent="0.3">
      <c r="A52091">
        <v>52089</v>
      </c>
      <c r="B52091" t="s">
        <v>48672</v>
      </c>
      <c r="C52091" t="s">
        <v>75548</v>
      </c>
      <c r="D52091">
        <v>1459085713</v>
      </c>
      <c r="E52091" t="s">
        <v>75534</v>
      </c>
      <c r="F52091">
        <v>1458921600</v>
      </c>
      <c r="G52091" t="s">
        <v>12</v>
      </c>
      <c r="H52091" s="1">
        <v>42456.649456018517</v>
      </c>
      <c r="I52091" s="1">
        <v>42454.708333333336</v>
      </c>
    </row>
    <row r="52092" spans="1:9" x14ac:dyDescent="0.3">
      <c r="A52092">
        <v>52090</v>
      </c>
      <c r="B52092" t="s">
        <v>75545</v>
      </c>
      <c r="C52092" t="s">
        <v>75549</v>
      </c>
      <c r="D52092">
        <v>1459166281</v>
      </c>
      <c r="E52092" t="s">
        <v>75534</v>
      </c>
      <c r="F52092">
        <v>1458921600</v>
      </c>
      <c r="G52092" t="s">
        <v>12</v>
      </c>
      <c r="H52092" s="1">
        <v>42457.581956018519</v>
      </c>
      <c r="I52092" s="1">
        <v>42454.708333333336</v>
      </c>
    </row>
    <row r="52093" spans="1:9" x14ac:dyDescent="0.3">
      <c r="A52093">
        <v>52091</v>
      </c>
      <c r="B52093" t="s">
        <v>7129</v>
      </c>
      <c r="C52093" t="s">
        <v>75550</v>
      </c>
      <c r="D52093">
        <v>1458896195</v>
      </c>
      <c r="E52093" t="s">
        <v>75551</v>
      </c>
      <c r="F52093">
        <v>1458892800</v>
      </c>
      <c r="G52093" t="s">
        <v>12</v>
      </c>
      <c r="H52093" s="1">
        <v>42454.414293981485</v>
      </c>
      <c r="I52093" s="1">
        <v>42454.375</v>
      </c>
    </row>
    <row r="52094" spans="1:9" x14ac:dyDescent="0.3">
      <c r="A52094">
        <v>52092</v>
      </c>
      <c r="B52094" t="s">
        <v>3342</v>
      </c>
      <c r="C52094" t="s">
        <v>75552</v>
      </c>
      <c r="D52094">
        <v>1458900793</v>
      </c>
      <c r="E52094" t="s">
        <v>75551</v>
      </c>
      <c r="F52094">
        <v>1458892800</v>
      </c>
      <c r="G52094" t="s">
        <v>12</v>
      </c>
      <c r="H52094" s="1">
        <v>42454.467511574076</v>
      </c>
      <c r="I52094" s="1">
        <v>42454.375</v>
      </c>
    </row>
    <row r="52095" spans="1:9" x14ac:dyDescent="0.3">
      <c r="A52095">
        <v>52093</v>
      </c>
      <c r="B52095" t="s">
        <v>19718</v>
      </c>
      <c r="C52095" t="s">
        <v>75553</v>
      </c>
      <c r="D52095">
        <v>1458901175</v>
      </c>
      <c r="E52095" t="s">
        <v>75551</v>
      </c>
      <c r="F52095">
        <v>1458892800</v>
      </c>
      <c r="G52095" t="s">
        <v>12</v>
      </c>
      <c r="H52095" s="1">
        <v>42454.471932870372</v>
      </c>
      <c r="I52095" s="1">
        <v>42454.375</v>
      </c>
    </row>
    <row r="52096" spans="1:9" x14ac:dyDescent="0.3">
      <c r="A52096">
        <v>52094</v>
      </c>
      <c r="B52096" t="s">
        <v>75554</v>
      </c>
      <c r="C52096" t="s">
        <v>75555</v>
      </c>
      <c r="D52096">
        <v>1458908280</v>
      </c>
      <c r="E52096" t="s">
        <v>75551</v>
      </c>
      <c r="F52096">
        <v>1458892800</v>
      </c>
      <c r="G52096" t="s">
        <v>12</v>
      </c>
      <c r="H52096" s="1">
        <v>42454.554166666669</v>
      </c>
      <c r="I52096" s="1">
        <v>42454.375</v>
      </c>
    </row>
    <row r="52097" spans="1:9" x14ac:dyDescent="0.3">
      <c r="A52097">
        <v>52095</v>
      </c>
      <c r="B52097" t="s">
        <v>50644</v>
      </c>
      <c r="C52097" t="s">
        <v>5659</v>
      </c>
      <c r="D52097">
        <v>1458921583</v>
      </c>
      <c r="E52097" t="s">
        <v>75551</v>
      </c>
      <c r="F52097">
        <v>1458892800</v>
      </c>
      <c r="G52097" t="s">
        <v>12</v>
      </c>
      <c r="H52097" s="1">
        <v>42454.708136574074</v>
      </c>
      <c r="I52097" s="1">
        <v>42454.375</v>
      </c>
    </row>
    <row r="52098" spans="1:9" x14ac:dyDescent="0.3">
      <c r="A52098">
        <v>52096</v>
      </c>
      <c r="B52098" t="s">
        <v>14047</v>
      </c>
      <c r="C52098" t="s">
        <v>75556</v>
      </c>
      <c r="D52098">
        <v>1459030921</v>
      </c>
      <c r="E52098" t="s">
        <v>75551</v>
      </c>
      <c r="F52098">
        <v>1458892800</v>
      </c>
      <c r="G52098" t="s">
        <v>12</v>
      </c>
      <c r="H52098" s="1">
        <v>42455.973622685182</v>
      </c>
      <c r="I52098" s="1">
        <v>42454.375</v>
      </c>
    </row>
    <row r="52099" spans="1:9" x14ac:dyDescent="0.3">
      <c r="A52099">
        <v>52097</v>
      </c>
      <c r="B52099" t="s">
        <v>75557</v>
      </c>
      <c r="C52099" t="s">
        <v>75558</v>
      </c>
      <c r="D52099">
        <v>1488454302</v>
      </c>
      <c r="E52099" t="s">
        <v>75551</v>
      </c>
      <c r="F52099">
        <v>1458892800</v>
      </c>
      <c r="G52099" t="s">
        <v>12</v>
      </c>
      <c r="H52099" s="1">
        <v>42796.522013888891</v>
      </c>
      <c r="I52099" s="1">
        <v>42454.375</v>
      </c>
    </row>
    <row r="52100" spans="1:9" x14ac:dyDescent="0.3">
      <c r="A52100">
        <v>52098</v>
      </c>
      <c r="B52100" t="s">
        <v>75557</v>
      </c>
      <c r="C52100" t="s">
        <v>75558</v>
      </c>
      <c r="D52100">
        <v>1488454435</v>
      </c>
      <c r="E52100" t="s">
        <v>75551</v>
      </c>
      <c r="F52100">
        <v>1458892800</v>
      </c>
      <c r="G52100" t="s">
        <v>12</v>
      </c>
      <c r="H52100" s="1">
        <v>42796.523553240739</v>
      </c>
      <c r="I52100" s="1">
        <v>42454.375</v>
      </c>
    </row>
    <row r="52101" spans="1:9" x14ac:dyDescent="0.3">
      <c r="A52101">
        <v>52099</v>
      </c>
      <c r="B52101" t="s">
        <v>1430</v>
      </c>
      <c r="C52101" t="s">
        <v>75559</v>
      </c>
      <c r="D52101">
        <v>1458832114</v>
      </c>
      <c r="E52101" t="s">
        <v>75560</v>
      </c>
      <c r="F52101">
        <v>1458831600</v>
      </c>
      <c r="G52101" t="s">
        <v>12</v>
      </c>
      <c r="H52101" s="1">
        <v>42453.672615740739</v>
      </c>
      <c r="I52101" s="1">
        <v>42453.666666666664</v>
      </c>
    </row>
    <row r="52102" spans="1:9" x14ac:dyDescent="0.3">
      <c r="A52102">
        <v>52100</v>
      </c>
      <c r="B52102" t="s">
        <v>9123</v>
      </c>
      <c r="C52102" t="s">
        <v>75561</v>
      </c>
      <c r="D52102">
        <v>1458832533</v>
      </c>
      <c r="E52102" t="s">
        <v>75560</v>
      </c>
      <c r="F52102">
        <v>1458831600</v>
      </c>
      <c r="G52102" t="s">
        <v>12</v>
      </c>
      <c r="H52102" s="1">
        <v>42453.677465277775</v>
      </c>
      <c r="I52102" s="1">
        <v>42453.666666666664</v>
      </c>
    </row>
    <row r="52103" spans="1:9" x14ac:dyDescent="0.3">
      <c r="A52103">
        <v>52101</v>
      </c>
      <c r="B52103" t="s">
        <v>19403</v>
      </c>
      <c r="C52103" t="s">
        <v>75562</v>
      </c>
      <c r="D52103">
        <v>1458833643</v>
      </c>
      <c r="E52103" t="s">
        <v>75560</v>
      </c>
      <c r="F52103">
        <v>1458831600</v>
      </c>
      <c r="G52103" t="s">
        <v>12</v>
      </c>
      <c r="H52103" s="1">
        <v>42453.690312500003</v>
      </c>
      <c r="I52103" s="1">
        <v>42453.666666666664</v>
      </c>
    </row>
    <row r="52104" spans="1:9" x14ac:dyDescent="0.3">
      <c r="A52104">
        <v>52102</v>
      </c>
      <c r="B52104" t="s">
        <v>1654</v>
      </c>
      <c r="C52104" t="s">
        <v>75563</v>
      </c>
      <c r="D52104">
        <v>1458835278</v>
      </c>
      <c r="E52104" t="s">
        <v>75560</v>
      </c>
      <c r="F52104">
        <v>1458831600</v>
      </c>
      <c r="G52104" t="s">
        <v>12</v>
      </c>
      <c r="H52104" s="1">
        <v>42453.709236111114</v>
      </c>
      <c r="I52104" s="1">
        <v>42453.666666666664</v>
      </c>
    </row>
    <row r="52105" spans="1:9" x14ac:dyDescent="0.3">
      <c r="A52105">
        <v>52103</v>
      </c>
      <c r="B52105" t="s">
        <v>20318</v>
      </c>
      <c r="C52105" t="s">
        <v>75564</v>
      </c>
      <c r="D52105">
        <v>1458851321</v>
      </c>
      <c r="E52105" t="s">
        <v>75560</v>
      </c>
      <c r="F52105">
        <v>1458831600</v>
      </c>
      <c r="G52105" t="s">
        <v>12</v>
      </c>
      <c r="H52105" s="1">
        <v>42453.894918981481</v>
      </c>
      <c r="I52105" s="1">
        <v>42453.666666666664</v>
      </c>
    </row>
    <row r="52106" spans="1:9" x14ac:dyDescent="0.3">
      <c r="A52106">
        <v>52104</v>
      </c>
      <c r="B52106" t="s">
        <v>51433</v>
      </c>
      <c r="C52106" t="s">
        <v>75565</v>
      </c>
      <c r="D52106">
        <v>1458817041</v>
      </c>
      <c r="E52106" t="s">
        <v>75566</v>
      </c>
      <c r="F52106">
        <v>1458814800</v>
      </c>
      <c r="G52106" t="s">
        <v>12</v>
      </c>
      <c r="H52106" s="1">
        <v>42453.498159722221</v>
      </c>
      <c r="I52106" s="1">
        <v>42453.472222222219</v>
      </c>
    </row>
    <row r="52107" spans="1:9" x14ac:dyDescent="0.3">
      <c r="A52107">
        <v>52105</v>
      </c>
      <c r="B52107" t="s">
        <v>22330</v>
      </c>
      <c r="C52107" t="s">
        <v>75567</v>
      </c>
      <c r="D52107">
        <v>1458935452</v>
      </c>
      <c r="E52107" t="s">
        <v>75566</v>
      </c>
      <c r="F52107">
        <v>1458814800</v>
      </c>
      <c r="G52107" t="s">
        <v>12</v>
      </c>
      <c r="H52107" s="1">
        <v>42454.868657407409</v>
      </c>
      <c r="I52107" s="1">
        <v>42453.472222222219</v>
      </c>
    </row>
    <row r="52108" spans="1:9" x14ac:dyDescent="0.3">
      <c r="A52108">
        <v>52106</v>
      </c>
      <c r="B52108" t="s">
        <v>19754</v>
      </c>
      <c r="C52108" t="s">
        <v>75568</v>
      </c>
      <c r="D52108">
        <v>1458942161</v>
      </c>
      <c r="E52108" t="s">
        <v>75566</v>
      </c>
      <c r="F52108">
        <v>1458814800</v>
      </c>
      <c r="G52108" t="s">
        <v>12</v>
      </c>
      <c r="H52108" s="1">
        <v>42454.94630787037</v>
      </c>
      <c r="I52108" s="1">
        <v>42453.472222222219</v>
      </c>
    </row>
    <row r="52109" spans="1:9" x14ac:dyDescent="0.3">
      <c r="A52109">
        <v>52107</v>
      </c>
      <c r="B52109" t="s">
        <v>74090</v>
      </c>
      <c r="C52109" t="s">
        <v>74091</v>
      </c>
      <c r="D52109">
        <v>1458746277</v>
      </c>
      <c r="E52109" t="s">
        <v>75569</v>
      </c>
      <c r="F52109">
        <v>1458745200</v>
      </c>
      <c r="G52109" t="s">
        <v>12</v>
      </c>
      <c r="H52109" s="1">
        <v>42452.679131944446</v>
      </c>
      <c r="I52109" s="1">
        <v>42452.666666666664</v>
      </c>
    </row>
    <row r="52110" spans="1:9" x14ac:dyDescent="0.3">
      <c r="A52110">
        <v>52108</v>
      </c>
      <c r="B52110" t="s">
        <v>75570</v>
      </c>
      <c r="C52110" t="s">
        <v>75571</v>
      </c>
      <c r="D52110">
        <v>1458809033</v>
      </c>
      <c r="E52110" t="s">
        <v>75569</v>
      </c>
      <c r="F52110">
        <v>1458745200</v>
      </c>
      <c r="G52110" t="s">
        <v>12</v>
      </c>
      <c r="H52110" s="1">
        <v>42453.405474537038</v>
      </c>
      <c r="I52110" s="1">
        <v>42452.666666666664</v>
      </c>
    </row>
    <row r="52111" spans="1:9" x14ac:dyDescent="0.3">
      <c r="A52111">
        <v>52109</v>
      </c>
      <c r="B52111" t="s">
        <v>3380</v>
      </c>
      <c r="C52111" t="s">
        <v>75572</v>
      </c>
      <c r="D52111">
        <v>1460109836</v>
      </c>
      <c r="E52111" t="s">
        <v>75569</v>
      </c>
      <c r="F52111">
        <v>1458745200</v>
      </c>
      <c r="G52111" t="s">
        <v>12</v>
      </c>
      <c r="H52111" s="1">
        <v>42468.50273148148</v>
      </c>
      <c r="I52111" s="1">
        <v>42452.666666666664</v>
      </c>
    </row>
    <row r="52112" spans="1:9" x14ac:dyDescent="0.3">
      <c r="A52112">
        <v>52110</v>
      </c>
      <c r="B52112" t="s">
        <v>75573</v>
      </c>
      <c r="C52112" t="s">
        <v>75574</v>
      </c>
      <c r="D52112">
        <v>1458665384</v>
      </c>
      <c r="E52112" t="s">
        <v>75575</v>
      </c>
      <c r="F52112">
        <v>1458664200</v>
      </c>
      <c r="G52112" t="s">
        <v>12</v>
      </c>
      <c r="H52112" s="1">
        <v>42451.74287037037</v>
      </c>
      <c r="I52112" s="1">
        <v>42451.729166666664</v>
      </c>
    </row>
    <row r="52113" spans="1:9" x14ac:dyDescent="0.3">
      <c r="A52113">
        <v>52111</v>
      </c>
      <c r="B52113" t="s">
        <v>75576</v>
      </c>
      <c r="C52113" t="s">
        <v>75577</v>
      </c>
      <c r="D52113">
        <v>1458668266</v>
      </c>
      <c r="E52113" t="s">
        <v>75575</v>
      </c>
      <c r="F52113">
        <v>1458664200</v>
      </c>
      <c r="G52113" t="s">
        <v>12</v>
      </c>
      <c r="H52113" s="1">
        <v>42451.776226851849</v>
      </c>
      <c r="I52113" s="1">
        <v>42451.729166666664</v>
      </c>
    </row>
    <row r="52114" spans="1:9" x14ac:dyDescent="0.3">
      <c r="A52114">
        <v>52112</v>
      </c>
      <c r="B52114" t="s">
        <v>75578</v>
      </c>
      <c r="C52114" t="s">
        <v>75579</v>
      </c>
      <c r="D52114">
        <v>1458669004</v>
      </c>
      <c r="E52114" t="s">
        <v>75575</v>
      </c>
      <c r="F52114">
        <v>1458664200</v>
      </c>
      <c r="G52114" t="s">
        <v>12</v>
      </c>
      <c r="H52114" s="1">
        <v>42451.784768518519</v>
      </c>
      <c r="I52114" s="1">
        <v>42451.729166666664</v>
      </c>
    </row>
    <row r="52115" spans="1:9" x14ac:dyDescent="0.3">
      <c r="A52115">
        <v>52113</v>
      </c>
      <c r="B52115" t="s">
        <v>75580</v>
      </c>
      <c r="C52115" t="s">
        <v>75581</v>
      </c>
      <c r="D52115">
        <v>1458669028</v>
      </c>
      <c r="E52115" t="s">
        <v>75575</v>
      </c>
      <c r="F52115">
        <v>1458664200</v>
      </c>
      <c r="G52115" t="s">
        <v>12</v>
      </c>
      <c r="H52115" s="1">
        <v>42451.785046296296</v>
      </c>
      <c r="I52115" s="1">
        <v>42451.729166666664</v>
      </c>
    </row>
    <row r="52116" spans="1:9" x14ac:dyDescent="0.3">
      <c r="A52116">
        <v>52114</v>
      </c>
      <c r="B52116" t="s">
        <v>75582</v>
      </c>
      <c r="C52116" t="s">
        <v>75583</v>
      </c>
      <c r="D52116">
        <v>1458669149</v>
      </c>
      <c r="E52116" t="s">
        <v>75575</v>
      </c>
      <c r="F52116">
        <v>1458664200</v>
      </c>
      <c r="G52116" t="s">
        <v>12</v>
      </c>
      <c r="H52116" s="1">
        <v>42451.786446759259</v>
      </c>
      <c r="I52116" s="1">
        <v>42451.729166666664</v>
      </c>
    </row>
    <row r="52117" spans="1:9" x14ac:dyDescent="0.3">
      <c r="A52117">
        <v>52115</v>
      </c>
      <c r="B52117" t="s">
        <v>75584</v>
      </c>
      <c r="C52117" t="s">
        <v>75585</v>
      </c>
      <c r="D52117">
        <v>1458673067</v>
      </c>
      <c r="E52117" t="s">
        <v>75575</v>
      </c>
      <c r="F52117">
        <v>1458664200</v>
      </c>
      <c r="G52117" t="s">
        <v>12</v>
      </c>
      <c r="H52117" s="1">
        <v>42451.831793981481</v>
      </c>
      <c r="I52117" s="1">
        <v>42451.729166666664</v>
      </c>
    </row>
    <row r="52118" spans="1:9" x14ac:dyDescent="0.3">
      <c r="A52118">
        <v>52116</v>
      </c>
      <c r="B52118" t="s">
        <v>67391</v>
      </c>
      <c r="C52118" t="s">
        <v>75586</v>
      </c>
      <c r="D52118">
        <v>1458673848</v>
      </c>
      <c r="E52118" t="s">
        <v>75575</v>
      </c>
      <c r="F52118">
        <v>1458664200</v>
      </c>
      <c r="G52118" t="s">
        <v>12</v>
      </c>
      <c r="H52118" s="1">
        <v>42451.840833333335</v>
      </c>
      <c r="I52118" s="1">
        <v>42451.729166666664</v>
      </c>
    </row>
    <row r="52119" spans="1:9" x14ac:dyDescent="0.3">
      <c r="A52119">
        <v>52117</v>
      </c>
      <c r="B52119" t="s">
        <v>924</v>
      </c>
      <c r="C52119" t="s">
        <v>75587</v>
      </c>
      <c r="D52119">
        <v>1458716691</v>
      </c>
      <c r="E52119" t="s">
        <v>75575</v>
      </c>
      <c r="F52119">
        <v>1458664200</v>
      </c>
      <c r="G52119" t="s">
        <v>12</v>
      </c>
      <c r="H52119" s="1">
        <v>42452.336701388886</v>
      </c>
      <c r="I52119" s="1">
        <v>42451.729166666664</v>
      </c>
    </row>
    <row r="52120" spans="1:9" x14ac:dyDescent="0.3">
      <c r="A52120">
        <v>52118</v>
      </c>
      <c r="B52120" t="s">
        <v>36737</v>
      </c>
      <c r="C52120" t="s">
        <v>75588</v>
      </c>
      <c r="D52120">
        <v>1458675960</v>
      </c>
      <c r="E52120" t="s">
        <v>75589</v>
      </c>
      <c r="F52120">
        <v>1458658920</v>
      </c>
      <c r="G52120" t="s">
        <v>12</v>
      </c>
      <c r="H52120" s="1">
        <v>42451.865277777775</v>
      </c>
      <c r="I52120" s="1">
        <v>42451.668055555558</v>
      </c>
    </row>
    <row r="52121" spans="1:9" x14ac:dyDescent="0.3">
      <c r="A52121">
        <v>52119</v>
      </c>
      <c r="B52121" t="s">
        <v>6821</v>
      </c>
      <c r="C52121" t="s">
        <v>4863</v>
      </c>
      <c r="D52121">
        <v>1458488469</v>
      </c>
      <c r="E52121" t="s">
        <v>75590</v>
      </c>
      <c r="F52121">
        <v>1458487800</v>
      </c>
      <c r="G52121" t="s">
        <v>12</v>
      </c>
      <c r="H52121" s="1">
        <v>42449.695243055554</v>
      </c>
      <c r="I52121" s="1">
        <v>42449.6875</v>
      </c>
    </row>
    <row r="52122" spans="1:9" x14ac:dyDescent="0.3">
      <c r="A52122">
        <v>52120</v>
      </c>
      <c r="B52122" t="s">
        <v>1512</v>
      </c>
      <c r="C52122" t="s">
        <v>75591</v>
      </c>
      <c r="D52122">
        <v>1458488736</v>
      </c>
      <c r="E52122" t="s">
        <v>75590</v>
      </c>
      <c r="F52122">
        <v>1458487800</v>
      </c>
      <c r="G52122" t="s">
        <v>12</v>
      </c>
      <c r="H52122" s="1">
        <v>42449.698333333334</v>
      </c>
      <c r="I52122" s="1">
        <v>42449.6875</v>
      </c>
    </row>
    <row r="52123" spans="1:9" x14ac:dyDescent="0.3">
      <c r="A52123">
        <v>52121</v>
      </c>
      <c r="B52123" t="s">
        <v>8457</v>
      </c>
      <c r="C52123" t="s">
        <v>75592</v>
      </c>
      <c r="D52123">
        <v>1458488949</v>
      </c>
      <c r="E52123" t="s">
        <v>75590</v>
      </c>
      <c r="F52123">
        <v>1458487800</v>
      </c>
      <c r="G52123" t="s">
        <v>12</v>
      </c>
      <c r="H52123" s="1">
        <v>42449.700798611113</v>
      </c>
      <c r="I52123" s="1">
        <v>42449.6875</v>
      </c>
    </row>
    <row r="52124" spans="1:9" x14ac:dyDescent="0.3">
      <c r="A52124">
        <v>52122</v>
      </c>
      <c r="B52124" t="s">
        <v>7193</v>
      </c>
      <c r="C52124" t="s">
        <v>75593</v>
      </c>
      <c r="D52124">
        <v>1458489195</v>
      </c>
      <c r="E52124" t="s">
        <v>75590</v>
      </c>
      <c r="F52124">
        <v>1458487800</v>
      </c>
      <c r="G52124" t="s">
        <v>12</v>
      </c>
      <c r="H52124" s="1">
        <v>42449.703645833331</v>
      </c>
      <c r="I52124" s="1">
        <v>42449.6875</v>
      </c>
    </row>
    <row r="52125" spans="1:9" x14ac:dyDescent="0.3">
      <c r="A52125">
        <v>52123</v>
      </c>
      <c r="B52125" t="s">
        <v>7499</v>
      </c>
      <c r="C52125" t="s">
        <v>75594</v>
      </c>
      <c r="D52125">
        <v>1458489598</v>
      </c>
      <c r="E52125" t="s">
        <v>75590</v>
      </c>
      <c r="F52125">
        <v>1458487800</v>
      </c>
      <c r="G52125" t="s">
        <v>12</v>
      </c>
      <c r="H52125" s="1">
        <v>42449.708310185182</v>
      </c>
      <c r="I52125" s="1">
        <v>42449.6875</v>
      </c>
    </row>
    <row r="52126" spans="1:9" x14ac:dyDescent="0.3">
      <c r="A52126">
        <v>52124</v>
      </c>
      <c r="B52126" t="s">
        <v>75595</v>
      </c>
      <c r="C52126" t="s">
        <v>75596</v>
      </c>
      <c r="D52126">
        <v>1458489617</v>
      </c>
      <c r="E52126" t="s">
        <v>75590</v>
      </c>
      <c r="F52126">
        <v>1458487800</v>
      </c>
      <c r="G52126" t="s">
        <v>12</v>
      </c>
      <c r="H52126" s="1">
        <v>42449.70853009259</v>
      </c>
      <c r="I52126" s="1">
        <v>42449.6875</v>
      </c>
    </row>
    <row r="52127" spans="1:9" x14ac:dyDescent="0.3">
      <c r="A52127">
        <v>52125</v>
      </c>
      <c r="B52127" t="s">
        <v>3775</v>
      </c>
      <c r="C52127" t="s">
        <v>75597</v>
      </c>
      <c r="D52127">
        <v>1458490036</v>
      </c>
      <c r="E52127" t="s">
        <v>75590</v>
      </c>
      <c r="F52127">
        <v>1458487800</v>
      </c>
      <c r="G52127" t="s">
        <v>12</v>
      </c>
      <c r="H52127" s="1">
        <v>42449.713379629633</v>
      </c>
      <c r="I52127" s="1">
        <v>42449.6875</v>
      </c>
    </row>
    <row r="52128" spans="1:9" x14ac:dyDescent="0.3">
      <c r="A52128">
        <v>52126</v>
      </c>
      <c r="B52128" t="s">
        <v>72410</v>
      </c>
      <c r="C52128" t="s">
        <v>75598</v>
      </c>
      <c r="D52128">
        <v>1458490497</v>
      </c>
      <c r="E52128" t="s">
        <v>75590</v>
      </c>
      <c r="F52128">
        <v>1458487800</v>
      </c>
      <c r="G52128" t="s">
        <v>12</v>
      </c>
      <c r="H52128" s="1">
        <v>42449.718715277777</v>
      </c>
      <c r="I52128" s="1">
        <v>42449.6875</v>
      </c>
    </row>
    <row r="52129" spans="1:9" x14ac:dyDescent="0.3">
      <c r="A52129">
        <v>52127</v>
      </c>
      <c r="B52129" t="s">
        <v>72410</v>
      </c>
      <c r="C52129" t="s">
        <v>75599</v>
      </c>
      <c r="D52129">
        <v>1458490533</v>
      </c>
      <c r="E52129" t="s">
        <v>75590</v>
      </c>
      <c r="F52129">
        <v>1458487800</v>
      </c>
      <c r="G52129" t="s">
        <v>12</v>
      </c>
      <c r="H52129" s="1">
        <v>42449.719131944446</v>
      </c>
      <c r="I52129" s="1">
        <v>42449.6875</v>
      </c>
    </row>
    <row r="52130" spans="1:9" x14ac:dyDescent="0.3">
      <c r="A52130">
        <v>52128</v>
      </c>
      <c r="B52130" t="s">
        <v>1342</v>
      </c>
      <c r="C52130" t="s">
        <v>75600</v>
      </c>
      <c r="D52130">
        <v>1458490535</v>
      </c>
      <c r="E52130" t="s">
        <v>75590</v>
      </c>
      <c r="F52130">
        <v>1458487800</v>
      </c>
      <c r="G52130" t="s">
        <v>12</v>
      </c>
      <c r="H52130" s="1">
        <v>42449.719155092593</v>
      </c>
      <c r="I52130" s="1">
        <v>42449.6875</v>
      </c>
    </row>
    <row r="52131" spans="1:9" x14ac:dyDescent="0.3">
      <c r="A52131">
        <v>52129</v>
      </c>
      <c r="B52131" t="s">
        <v>75601</v>
      </c>
      <c r="C52131" t="s">
        <v>75602</v>
      </c>
      <c r="D52131">
        <v>1458490575</v>
      </c>
      <c r="E52131" t="s">
        <v>75590</v>
      </c>
      <c r="F52131">
        <v>1458487800</v>
      </c>
      <c r="G52131" t="s">
        <v>12</v>
      </c>
      <c r="H52131" s="1">
        <v>42449.719618055555</v>
      </c>
      <c r="I52131" s="1">
        <v>42449.6875</v>
      </c>
    </row>
    <row r="52132" spans="1:9" x14ac:dyDescent="0.3">
      <c r="A52132">
        <v>52130</v>
      </c>
      <c r="B52132" t="s">
        <v>14808</v>
      </c>
      <c r="C52132" t="s">
        <v>75603</v>
      </c>
      <c r="D52132">
        <v>1458491171</v>
      </c>
      <c r="E52132" t="s">
        <v>75590</v>
      </c>
      <c r="F52132">
        <v>1458487800</v>
      </c>
      <c r="G52132" t="s">
        <v>12</v>
      </c>
      <c r="H52132" s="1">
        <v>42449.7265162037</v>
      </c>
      <c r="I52132" s="1">
        <v>42449.6875</v>
      </c>
    </row>
    <row r="52133" spans="1:9" x14ac:dyDescent="0.3">
      <c r="A52133">
        <v>52131</v>
      </c>
      <c r="B52133" t="s">
        <v>67391</v>
      </c>
      <c r="C52133" t="s">
        <v>75604</v>
      </c>
      <c r="D52133">
        <v>1458491966</v>
      </c>
      <c r="E52133" t="s">
        <v>75590</v>
      </c>
      <c r="F52133">
        <v>1458487800</v>
      </c>
      <c r="G52133" t="s">
        <v>12</v>
      </c>
      <c r="H52133" s="1">
        <v>42449.735717592594</v>
      </c>
      <c r="I52133" s="1">
        <v>42449.6875</v>
      </c>
    </row>
    <row r="52134" spans="1:9" x14ac:dyDescent="0.3">
      <c r="A52134">
        <v>52132</v>
      </c>
      <c r="B52134" t="s">
        <v>75605</v>
      </c>
      <c r="C52134" t="s">
        <v>75606</v>
      </c>
      <c r="D52134">
        <v>1458492963</v>
      </c>
      <c r="E52134" t="s">
        <v>75590</v>
      </c>
      <c r="F52134">
        <v>1458487800</v>
      </c>
      <c r="G52134" t="s">
        <v>12</v>
      </c>
      <c r="H52134" s="1">
        <v>42449.747256944444</v>
      </c>
      <c r="I52134" s="1">
        <v>42449.6875</v>
      </c>
    </row>
    <row r="52135" spans="1:9" x14ac:dyDescent="0.3">
      <c r="A52135">
        <v>52133</v>
      </c>
      <c r="B52135" t="s">
        <v>9887</v>
      </c>
      <c r="C52135" t="s">
        <v>75607</v>
      </c>
      <c r="D52135">
        <v>1458493192</v>
      </c>
      <c r="E52135" t="s">
        <v>75590</v>
      </c>
      <c r="F52135">
        <v>1458487800</v>
      </c>
      <c r="G52135" t="s">
        <v>12</v>
      </c>
      <c r="H52135" s="1">
        <v>42449.749907407408</v>
      </c>
      <c r="I52135" s="1">
        <v>42449.6875</v>
      </c>
    </row>
    <row r="52136" spans="1:9" x14ac:dyDescent="0.3">
      <c r="A52136">
        <v>52134</v>
      </c>
      <c r="B52136" t="s">
        <v>72390</v>
      </c>
      <c r="C52136" t="s">
        <v>75608</v>
      </c>
      <c r="D52136">
        <v>1458495834</v>
      </c>
      <c r="E52136" t="s">
        <v>75590</v>
      </c>
      <c r="F52136">
        <v>1458487800</v>
      </c>
      <c r="G52136" t="s">
        <v>12</v>
      </c>
      <c r="H52136" s="1">
        <v>42449.780486111114</v>
      </c>
      <c r="I52136" s="1">
        <v>42449.6875</v>
      </c>
    </row>
    <row r="52137" spans="1:9" x14ac:dyDescent="0.3">
      <c r="A52137">
        <v>52135</v>
      </c>
      <c r="B52137" t="s">
        <v>11851</v>
      </c>
      <c r="C52137" t="s">
        <v>75609</v>
      </c>
      <c r="D52137">
        <v>1458497672</v>
      </c>
      <c r="E52137" t="s">
        <v>75590</v>
      </c>
      <c r="F52137">
        <v>1458487800</v>
      </c>
      <c r="G52137" t="s">
        <v>12</v>
      </c>
      <c r="H52137" s="1">
        <v>42449.801759259259</v>
      </c>
      <c r="I52137" s="1">
        <v>42449.6875</v>
      </c>
    </row>
    <row r="52138" spans="1:9" x14ac:dyDescent="0.3">
      <c r="A52138">
        <v>52136</v>
      </c>
      <c r="B52138" t="s">
        <v>2146</v>
      </c>
      <c r="C52138" t="s">
        <v>75610</v>
      </c>
      <c r="D52138">
        <v>1458497913</v>
      </c>
      <c r="E52138" t="s">
        <v>75590</v>
      </c>
      <c r="F52138">
        <v>1458487800</v>
      </c>
      <c r="G52138" t="s">
        <v>12</v>
      </c>
      <c r="H52138" s="1">
        <v>42449.804548611108</v>
      </c>
      <c r="I52138" s="1">
        <v>42449.6875</v>
      </c>
    </row>
    <row r="52139" spans="1:9" x14ac:dyDescent="0.3">
      <c r="A52139">
        <v>52137</v>
      </c>
      <c r="B52139" t="s">
        <v>2146</v>
      </c>
      <c r="C52139" t="s">
        <v>75611</v>
      </c>
      <c r="D52139">
        <v>1458497962</v>
      </c>
      <c r="E52139" t="s">
        <v>75590</v>
      </c>
      <c r="F52139">
        <v>1458487800</v>
      </c>
      <c r="G52139" t="s">
        <v>12</v>
      </c>
      <c r="H52139" s="1">
        <v>42449.805115740739</v>
      </c>
      <c r="I52139" s="1">
        <v>42449.6875</v>
      </c>
    </row>
    <row r="52140" spans="1:9" x14ac:dyDescent="0.3">
      <c r="A52140">
        <v>52138</v>
      </c>
      <c r="B52140" t="s">
        <v>1736</v>
      </c>
      <c r="C52140" t="s">
        <v>75612</v>
      </c>
      <c r="D52140">
        <v>1458498478</v>
      </c>
      <c r="E52140" t="s">
        <v>75590</v>
      </c>
      <c r="F52140">
        <v>1458487800</v>
      </c>
      <c r="G52140" t="s">
        <v>12</v>
      </c>
      <c r="H52140" s="1">
        <v>42449.81108796296</v>
      </c>
      <c r="I52140" s="1">
        <v>42449.6875</v>
      </c>
    </row>
    <row r="52141" spans="1:9" x14ac:dyDescent="0.3">
      <c r="A52141">
        <v>52139</v>
      </c>
      <c r="B52141" t="s">
        <v>1678</v>
      </c>
      <c r="C52141" t="s">
        <v>75613</v>
      </c>
      <c r="D52141">
        <v>1458499744</v>
      </c>
      <c r="E52141" t="s">
        <v>75590</v>
      </c>
      <c r="F52141">
        <v>1458487800</v>
      </c>
      <c r="G52141" t="s">
        <v>12</v>
      </c>
      <c r="H52141" s="1">
        <v>42449.825740740744</v>
      </c>
      <c r="I52141" s="1">
        <v>42449.6875</v>
      </c>
    </row>
    <row r="52142" spans="1:9" x14ac:dyDescent="0.3">
      <c r="A52142">
        <v>52140</v>
      </c>
      <c r="B52142" t="s">
        <v>621</v>
      </c>
      <c r="C52142" t="s">
        <v>75614</v>
      </c>
      <c r="D52142">
        <v>1458503145</v>
      </c>
      <c r="E52142" t="s">
        <v>75590</v>
      </c>
      <c r="F52142">
        <v>1458487800</v>
      </c>
      <c r="G52142" t="s">
        <v>12</v>
      </c>
      <c r="H52142" s="1">
        <v>42449.865104166667</v>
      </c>
      <c r="I52142" s="1">
        <v>42449.6875</v>
      </c>
    </row>
    <row r="52143" spans="1:9" x14ac:dyDescent="0.3">
      <c r="A52143">
        <v>52141</v>
      </c>
      <c r="B52143" t="s">
        <v>75615</v>
      </c>
      <c r="C52143" t="s">
        <v>75616</v>
      </c>
      <c r="D52143">
        <v>1458503937</v>
      </c>
      <c r="E52143" t="s">
        <v>75590</v>
      </c>
      <c r="F52143">
        <v>1458487800</v>
      </c>
      <c r="G52143" t="s">
        <v>12</v>
      </c>
      <c r="H52143" s="1">
        <v>42449.87427083333</v>
      </c>
      <c r="I52143" s="1">
        <v>42449.6875</v>
      </c>
    </row>
    <row r="52144" spans="1:9" x14ac:dyDescent="0.3">
      <c r="A52144">
        <v>52142</v>
      </c>
      <c r="B52144" t="s">
        <v>41199</v>
      </c>
      <c r="C52144" t="s">
        <v>75617</v>
      </c>
      <c r="D52144">
        <v>1458505421</v>
      </c>
      <c r="E52144" t="s">
        <v>75590</v>
      </c>
      <c r="F52144">
        <v>1458487800</v>
      </c>
      <c r="G52144" t="s">
        <v>12</v>
      </c>
      <c r="H52144" s="1">
        <v>42449.891446759262</v>
      </c>
      <c r="I52144" s="1">
        <v>42449.6875</v>
      </c>
    </row>
    <row r="52145" spans="1:9" x14ac:dyDescent="0.3">
      <c r="A52145">
        <v>52143</v>
      </c>
      <c r="B52145" t="s">
        <v>75618</v>
      </c>
      <c r="C52145" t="s">
        <v>75619</v>
      </c>
      <c r="D52145">
        <v>1458545931</v>
      </c>
      <c r="E52145" t="s">
        <v>75590</v>
      </c>
      <c r="F52145">
        <v>1458487800</v>
      </c>
      <c r="G52145" t="s">
        <v>12</v>
      </c>
      <c r="H52145" s="1">
        <v>42450.360312500001</v>
      </c>
      <c r="I52145" s="1">
        <v>42449.6875</v>
      </c>
    </row>
    <row r="52146" spans="1:9" x14ac:dyDescent="0.3">
      <c r="A52146">
        <v>52144</v>
      </c>
      <c r="B52146" t="s">
        <v>46994</v>
      </c>
      <c r="C52146" t="s">
        <v>75620</v>
      </c>
      <c r="D52146">
        <v>1458577353</v>
      </c>
      <c r="E52146" t="s">
        <v>75590</v>
      </c>
      <c r="F52146">
        <v>1458487800</v>
      </c>
      <c r="G52146" t="s">
        <v>12</v>
      </c>
      <c r="H52146" s="1">
        <v>42450.723993055559</v>
      </c>
      <c r="I52146" s="1">
        <v>42449.6875</v>
      </c>
    </row>
    <row r="52147" spans="1:9" x14ac:dyDescent="0.3">
      <c r="A52147">
        <v>52145</v>
      </c>
      <c r="B52147" t="s">
        <v>3121</v>
      </c>
      <c r="C52147" t="s">
        <v>75621</v>
      </c>
      <c r="D52147">
        <v>1458487411</v>
      </c>
      <c r="E52147" t="s">
        <v>75622</v>
      </c>
      <c r="F52147">
        <v>1458486000</v>
      </c>
      <c r="G52147" t="s">
        <v>12</v>
      </c>
      <c r="H52147" s="1">
        <v>42449.682997685188</v>
      </c>
      <c r="I52147" s="1">
        <v>42449.666666666664</v>
      </c>
    </row>
    <row r="52148" spans="1:9" x14ac:dyDescent="0.3">
      <c r="A52148">
        <v>52146</v>
      </c>
      <c r="B52148" t="s">
        <v>75623</v>
      </c>
      <c r="C52148" t="s">
        <v>75624</v>
      </c>
      <c r="D52148">
        <v>1458560203</v>
      </c>
      <c r="E52148" t="s">
        <v>75622</v>
      </c>
      <c r="F52148">
        <v>1458486000</v>
      </c>
      <c r="G52148" t="s">
        <v>12</v>
      </c>
      <c r="H52148" s="1">
        <v>42450.525497685187</v>
      </c>
      <c r="I52148" s="1">
        <v>42449.666666666664</v>
      </c>
    </row>
    <row r="52149" spans="1:9" x14ac:dyDescent="0.3">
      <c r="A52149">
        <v>52147</v>
      </c>
      <c r="B52149" t="s">
        <v>9263</v>
      </c>
      <c r="C52149" t="s">
        <v>75625</v>
      </c>
      <c r="D52149">
        <v>1458566064</v>
      </c>
      <c r="E52149" t="s">
        <v>75622</v>
      </c>
      <c r="F52149">
        <v>1458486000</v>
      </c>
      <c r="G52149" t="s">
        <v>12</v>
      </c>
      <c r="H52149" s="1">
        <v>42450.593333333331</v>
      </c>
      <c r="I52149" s="1">
        <v>42449.666666666664</v>
      </c>
    </row>
    <row r="52150" spans="1:9" x14ac:dyDescent="0.3">
      <c r="A52150">
        <v>52148</v>
      </c>
      <c r="B52150" t="s">
        <v>72106</v>
      </c>
      <c r="C52150" t="s">
        <v>75626</v>
      </c>
      <c r="D52150">
        <v>1458415976</v>
      </c>
      <c r="E52150" t="s">
        <v>75627</v>
      </c>
      <c r="F52150">
        <v>1458415800</v>
      </c>
      <c r="G52150" t="s">
        <v>12</v>
      </c>
      <c r="H52150" s="1">
        <v>42448.856203703705</v>
      </c>
      <c r="I52150" s="1">
        <v>42448.854166666664</v>
      </c>
    </row>
    <row r="52151" spans="1:9" x14ac:dyDescent="0.3">
      <c r="A52151">
        <v>52149</v>
      </c>
      <c r="B52151" t="s">
        <v>10402</v>
      </c>
      <c r="C52151" t="s">
        <v>75628</v>
      </c>
      <c r="D52151">
        <v>1458416074</v>
      </c>
      <c r="E52151" t="s">
        <v>75627</v>
      </c>
      <c r="F52151">
        <v>1458415800</v>
      </c>
      <c r="G52151" t="s">
        <v>12</v>
      </c>
      <c r="H52151" s="1">
        <v>42448.85733796296</v>
      </c>
      <c r="I52151" s="1">
        <v>42448.854166666664</v>
      </c>
    </row>
    <row r="52152" spans="1:9" x14ac:dyDescent="0.3">
      <c r="A52152">
        <v>52150</v>
      </c>
      <c r="B52152" t="s">
        <v>812</v>
      </c>
      <c r="C52152" t="s">
        <v>75629</v>
      </c>
      <c r="D52152">
        <v>1458417387</v>
      </c>
      <c r="E52152" t="s">
        <v>75627</v>
      </c>
      <c r="F52152">
        <v>1458415800</v>
      </c>
      <c r="G52152" t="s">
        <v>12</v>
      </c>
      <c r="H52152" s="1">
        <v>42448.872534722221</v>
      </c>
      <c r="I52152" s="1">
        <v>42448.854166666664</v>
      </c>
    </row>
    <row r="52153" spans="1:9" x14ac:dyDescent="0.3">
      <c r="A52153">
        <v>52151</v>
      </c>
      <c r="B52153" t="s">
        <v>75630</v>
      </c>
      <c r="C52153" t="s">
        <v>75631</v>
      </c>
      <c r="D52153">
        <v>1458418168</v>
      </c>
      <c r="E52153" t="s">
        <v>75627</v>
      </c>
      <c r="F52153">
        <v>1458415800</v>
      </c>
      <c r="G52153" t="s">
        <v>12</v>
      </c>
      <c r="H52153" s="1">
        <v>42448.881574074076</v>
      </c>
      <c r="I52153" s="1">
        <v>42448.854166666664</v>
      </c>
    </row>
    <row r="52154" spans="1:9" x14ac:dyDescent="0.3">
      <c r="A52154">
        <v>52152</v>
      </c>
      <c r="B52154" t="s">
        <v>1512</v>
      </c>
      <c r="C52154" t="s">
        <v>75632</v>
      </c>
      <c r="D52154">
        <v>1458418323</v>
      </c>
      <c r="E52154" t="s">
        <v>75627</v>
      </c>
      <c r="F52154">
        <v>1458415800</v>
      </c>
      <c r="G52154" t="s">
        <v>12</v>
      </c>
      <c r="H52154" s="1">
        <v>42448.883368055554</v>
      </c>
      <c r="I52154" s="1">
        <v>42448.854166666664</v>
      </c>
    </row>
    <row r="52155" spans="1:9" x14ac:dyDescent="0.3">
      <c r="A52155">
        <v>52153</v>
      </c>
      <c r="B52155" t="s">
        <v>75630</v>
      </c>
      <c r="C52155" t="s">
        <v>75633</v>
      </c>
      <c r="D52155">
        <v>1458419325</v>
      </c>
      <c r="E52155" t="s">
        <v>75627</v>
      </c>
      <c r="F52155">
        <v>1458415800</v>
      </c>
      <c r="G52155" t="s">
        <v>12</v>
      </c>
      <c r="H52155" s="1">
        <v>42448.894965277781</v>
      </c>
      <c r="I52155" s="1">
        <v>42448.854166666664</v>
      </c>
    </row>
    <row r="52156" spans="1:9" x14ac:dyDescent="0.3">
      <c r="A52156">
        <v>52154</v>
      </c>
      <c r="B52156" t="s">
        <v>414</v>
      </c>
      <c r="C52156" t="s">
        <v>75634</v>
      </c>
      <c r="D52156">
        <v>1458420572</v>
      </c>
      <c r="E52156" t="s">
        <v>75627</v>
      </c>
      <c r="F52156">
        <v>1458415800</v>
      </c>
      <c r="G52156" t="s">
        <v>12</v>
      </c>
      <c r="H52156" s="1">
        <v>42448.909398148149</v>
      </c>
      <c r="I52156" s="1">
        <v>42448.854166666664</v>
      </c>
    </row>
    <row r="52157" spans="1:9" x14ac:dyDescent="0.3">
      <c r="A52157">
        <v>52155</v>
      </c>
      <c r="B52157" t="s">
        <v>75635</v>
      </c>
      <c r="C52157" t="s">
        <v>75636</v>
      </c>
      <c r="D52157">
        <v>1458420858</v>
      </c>
      <c r="E52157" t="s">
        <v>75627</v>
      </c>
      <c r="F52157">
        <v>1458415800</v>
      </c>
      <c r="G52157" t="s">
        <v>12</v>
      </c>
      <c r="H52157" s="1">
        <v>42448.912708333337</v>
      </c>
      <c r="I52157" s="1">
        <v>42448.854166666664</v>
      </c>
    </row>
    <row r="52158" spans="1:9" x14ac:dyDescent="0.3">
      <c r="A52158">
        <v>52156</v>
      </c>
      <c r="B52158" t="s">
        <v>133</v>
      </c>
      <c r="C52158" t="s">
        <v>75637</v>
      </c>
      <c r="D52158">
        <v>1458424558</v>
      </c>
      <c r="E52158" t="s">
        <v>75627</v>
      </c>
      <c r="F52158">
        <v>1458415800</v>
      </c>
      <c r="G52158" t="s">
        <v>12</v>
      </c>
      <c r="H52158" s="1">
        <v>42448.95553240741</v>
      </c>
      <c r="I52158" s="1">
        <v>42448.854166666664</v>
      </c>
    </row>
    <row r="52159" spans="1:9" x14ac:dyDescent="0.3">
      <c r="A52159">
        <v>52157</v>
      </c>
      <c r="B52159" t="s">
        <v>10740</v>
      </c>
      <c r="C52159" t="s">
        <v>75638</v>
      </c>
      <c r="D52159">
        <v>1458426332</v>
      </c>
      <c r="E52159" t="s">
        <v>75627</v>
      </c>
      <c r="F52159">
        <v>1458415800</v>
      </c>
      <c r="G52159" t="s">
        <v>12</v>
      </c>
      <c r="H52159" s="1">
        <v>42448.976064814815</v>
      </c>
      <c r="I52159" s="1">
        <v>42448.854166666664</v>
      </c>
    </row>
    <row r="52160" spans="1:9" x14ac:dyDescent="0.3">
      <c r="A52160">
        <v>52158</v>
      </c>
      <c r="B52160" t="s">
        <v>9887</v>
      </c>
      <c r="C52160" t="s">
        <v>75639</v>
      </c>
      <c r="D52160">
        <v>1458426620</v>
      </c>
      <c r="E52160" t="s">
        <v>75627</v>
      </c>
      <c r="F52160">
        <v>1458415800</v>
      </c>
      <c r="G52160" t="s">
        <v>12</v>
      </c>
      <c r="H52160" s="1">
        <v>42448.979398148149</v>
      </c>
      <c r="I52160" s="1">
        <v>42448.854166666664</v>
      </c>
    </row>
    <row r="52161" spans="1:9" x14ac:dyDescent="0.3">
      <c r="A52161">
        <v>52159</v>
      </c>
      <c r="B52161" t="s">
        <v>67391</v>
      </c>
      <c r="C52161" t="s">
        <v>75640</v>
      </c>
      <c r="D52161">
        <v>1458451310</v>
      </c>
      <c r="E52161" t="s">
        <v>75627</v>
      </c>
      <c r="F52161">
        <v>1458415800</v>
      </c>
      <c r="G52161" t="s">
        <v>12</v>
      </c>
      <c r="H52161" s="1">
        <v>42449.265162037038</v>
      </c>
      <c r="I52161" s="1">
        <v>42448.854166666664</v>
      </c>
    </row>
    <row r="52162" spans="1:9" x14ac:dyDescent="0.3">
      <c r="A52162">
        <v>52160</v>
      </c>
      <c r="B52162" t="s">
        <v>17613</v>
      </c>
      <c r="C52162" t="s">
        <v>75641</v>
      </c>
      <c r="D52162">
        <v>1458457993</v>
      </c>
      <c r="E52162" t="s">
        <v>75627</v>
      </c>
      <c r="F52162">
        <v>1458415800</v>
      </c>
      <c r="G52162" t="s">
        <v>12</v>
      </c>
      <c r="H52162" s="1">
        <v>42449.342511574076</v>
      </c>
      <c r="I52162" s="1">
        <v>42448.854166666664</v>
      </c>
    </row>
    <row r="52163" spans="1:9" x14ac:dyDescent="0.3">
      <c r="A52163">
        <v>52161</v>
      </c>
      <c r="B52163" t="s">
        <v>27557</v>
      </c>
      <c r="C52163" t="s">
        <v>75642</v>
      </c>
      <c r="D52163">
        <v>1458461029</v>
      </c>
      <c r="E52163" t="s">
        <v>75627</v>
      </c>
      <c r="F52163">
        <v>1458415800</v>
      </c>
      <c r="G52163" t="s">
        <v>12</v>
      </c>
      <c r="H52163" s="1">
        <v>42449.377650462964</v>
      </c>
      <c r="I52163" s="1">
        <v>42448.854166666664</v>
      </c>
    </row>
    <row r="52164" spans="1:9" x14ac:dyDescent="0.3">
      <c r="A52164">
        <v>52162</v>
      </c>
      <c r="B52164" t="s">
        <v>27557</v>
      </c>
      <c r="C52164" t="s">
        <v>75643</v>
      </c>
      <c r="D52164">
        <v>1458461293</v>
      </c>
      <c r="E52164" t="s">
        <v>75627</v>
      </c>
      <c r="F52164">
        <v>1458415800</v>
      </c>
      <c r="G52164" t="s">
        <v>12</v>
      </c>
      <c r="H52164" s="1">
        <v>42449.380706018521</v>
      </c>
      <c r="I52164" s="1">
        <v>42448.854166666664</v>
      </c>
    </row>
    <row r="52165" spans="1:9" x14ac:dyDescent="0.3">
      <c r="A52165">
        <v>52163</v>
      </c>
      <c r="B52165" t="s">
        <v>17287</v>
      </c>
      <c r="C52165" t="s">
        <v>75644</v>
      </c>
      <c r="D52165">
        <v>1458477490</v>
      </c>
      <c r="E52165" t="s">
        <v>75627</v>
      </c>
      <c r="F52165">
        <v>1458415800</v>
      </c>
      <c r="G52165" t="s">
        <v>12</v>
      </c>
      <c r="H52165" s="1">
        <v>42449.568171296298</v>
      </c>
      <c r="I52165" s="1">
        <v>42448.854166666664</v>
      </c>
    </row>
    <row r="52166" spans="1:9" x14ac:dyDescent="0.3">
      <c r="A52166">
        <v>52164</v>
      </c>
      <c r="B52166" t="s">
        <v>49332</v>
      </c>
      <c r="C52166" t="s">
        <v>75645</v>
      </c>
      <c r="D52166">
        <v>1458505823</v>
      </c>
      <c r="E52166" t="s">
        <v>75627</v>
      </c>
      <c r="F52166">
        <v>1458415800</v>
      </c>
      <c r="G52166" t="s">
        <v>12</v>
      </c>
      <c r="H52166" s="1">
        <v>42449.896099537036</v>
      </c>
      <c r="I52166" s="1">
        <v>42448.854166666664</v>
      </c>
    </row>
    <row r="52167" spans="1:9" x14ac:dyDescent="0.3">
      <c r="A52167">
        <v>52165</v>
      </c>
      <c r="B52167" t="s">
        <v>1405</v>
      </c>
      <c r="C52167" t="s">
        <v>75646</v>
      </c>
      <c r="D52167">
        <v>1458370527</v>
      </c>
      <c r="E52167" t="s">
        <v>75647</v>
      </c>
      <c r="F52167">
        <v>1458369842</v>
      </c>
      <c r="G52167" t="s">
        <v>12</v>
      </c>
      <c r="H52167" s="1">
        <v>42448.33017361111</v>
      </c>
      <c r="I52167" s="1">
        <v>42448.322245370371</v>
      </c>
    </row>
    <row r="52168" spans="1:9" x14ac:dyDescent="0.3">
      <c r="A52168">
        <v>52166</v>
      </c>
      <c r="B52168" t="s">
        <v>75648</v>
      </c>
      <c r="C52168" t="s">
        <v>75649</v>
      </c>
      <c r="D52168">
        <v>1458371023</v>
      </c>
      <c r="E52168" t="s">
        <v>75647</v>
      </c>
      <c r="F52168">
        <v>1458369842</v>
      </c>
      <c r="G52168" t="s">
        <v>12</v>
      </c>
      <c r="H52168" s="1">
        <v>42448.335914351854</v>
      </c>
      <c r="I52168" s="1">
        <v>42448.322245370371</v>
      </c>
    </row>
    <row r="52169" spans="1:9" x14ac:dyDescent="0.3">
      <c r="A52169">
        <v>52167</v>
      </c>
      <c r="B52169" t="s">
        <v>9887</v>
      </c>
      <c r="C52169" t="s">
        <v>75650</v>
      </c>
      <c r="D52169">
        <v>1458371729</v>
      </c>
      <c r="E52169" t="s">
        <v>75647</v>
      </c>
      <c r="F52169">
        <v>1458369842</v>
      </c>
      <c r="G52169" t="s">
        <v>12</v>
      </c>
      <c r="H52169" s="1">
        <v>42448.344085648147</v>
      </c>
      <c r="I52169" s="1">
        <v>42448.322245370371</v>
      </c>
    </row>
    <row r="52170" spans="1:9" x14ac:dyDescent="0.3">
      <c r="A52170">
        <v>52168</v>
      </c>
      <c r="B52170" t="s">
        <v>439</v>
      </c>
      <c r="C52170" t="s">
        <v>75651</v>
      </c>
      <c r="D52170">
        <v>1458371851</v>
      </c>
      <c r="E52170" t="s">
        <v>75647</v>
      </c>
      <c r="F52170">
        <v>1458369842</v>
      </c>
      <c r="G52170" t="s">
        <v>12</v>
      </c>
      <c r="H52170" s="1">
        <v>42448.345497685186</v>
      </c>
      <c r="I52170" s="1">
        <v>42448.322245370371</v>
      </c>
    </row>
    <row r="52171" spans="1:9" x14ac:dyDescent="0.3">
      <c r="A52171">
        <v>52169</v>
      </c>
      <c r="B52171" t="s">
        <v>439</v>
      </c>
      <c r="C52171" t="s">
        <v>75652</v>
      </c>
      <c r="D52171">
        <v>1458371875</v>
      </c>
      <c r="E52171" t="s">
        <v>75647</v>
      </c>
      <c r="F52171">
        <v>1458369842</v>
      </c>
      <c r="G52171" t="s">
        <v>12</v>
      </c>
      <c r="H52171" s="1">
        <v>42448.345775462964</v>
      </c>
      <c r="I52171" s="1">
        <v>42448.322245370371</v>
      </c>
    </row>
    <row r="52172" spans="1:9" x14ac:dyDescent="0.3">
      <c r="A52172">
        <v>52170</v>
      </c>
      <c r="B52172" t="s">
        <v>439</v>
      </c>
      <c r="C52172" t="s">
        <v>75653</v>
      </c>
      <c r="D52172">
        <v>1458371902</v>
      </c>
      <c r="E52172" t="s">
        <v>75647</v>
      </c>
      <c r="F52172">
        <v>1458369842</v>
      </c>
      <c r="G52172" t="s">
        <v>12</v>
      </c>
      <c r="H52172" s="1">
        <v>42448.346087962964</v>
      </c>
      <c r="I52172" s="1">
        <v>42448.322245370371</v>
      </c>
    </row>
    <row r="52173" spans="1:9" x14ac:dyDescent="0.3">
      <c r="A52173">
        <v>52171</v>
      </c>
      <c r="B52173" t="s">
        <v>30015</v>
      </c>
      <c r="C52173" t="s">
        <v>30016</v>
      </c>
      <c r="D52173">
        <v>1458372172</v>
      </c>
      <c r="E52173" t="s">
        <v>75647</v>
      </c>
      <c r="F52173">
        <v>1458369842</v>
      </c>
      <c r="G52173" t="s">
        <v>12</v>
      </c>
      <c r="H52173" s="1">
        <v>42448.349212962959</v>
      </c>
      <c r="I52173" s="1">
        <v>42448.322245370371</v>
      </c>
    </row>
    <row r="52174" spans="1:9" x14ac:dyDescent="0.3">
      <c r="A52174">
        <v>52172</v>
      </c>
      <c r="B52174" t="s">
        <v>75648</v>
      </c>
      <c r="C52174" t="s">
        <v>75654</v>
      </c>
      <c r="D52174">
        <v>1458372186</v>
      </c>
      <c r="E52174" t="s">
        <v>75647</v>
      </c>
      <c r="F52174">
        <v>1458369842</v>
      </c>
      <c r="G52174" t="s">
        <v>12</v>
      </c>
      <c r="H52174" s="1">
        <v>42448.349374999998</v>
      </c>
      <c r="I52174" s="1">
        <v>42448.322245370371</v>
      </c>
    </row>
    <row r="52175" spans="1:9" x14ac:dyDescent="0.3">
      <c r="A52175">
        <v>52173</v>
      </c>
      <c r="B52175" t="s">
        <v>75655</v>
      </c>
      <c r="C52175" t="s">
        <v>75656</v>
      </c>
      <c r="D52175">
        <v>1458375152</v>
      </c>
      <c r="E52175" t="s">
        <v>75647</v>
      </c>
      <c r="F52175">
        <v>1458369842</v>
      </c>
      <c r="G52175" t="s">
        <v>12</v>
      </c>
      <c r="H52175" s="1">
        <v>42448.383703703701</v>
      </c>
      <c r="I52175" s="1">
        <v>42448.322245370371</v>
      </c>
    </row>
    <row r="52176" spans="1:9" x14ac:dyDescent="0.3">
      <c r="A52176">
        <v>52174</v>
      </c>
      <c r="B52176" t="s">
        <v>7019</v>
      </c>
      <c r="C52176" t="s">
        <v>75657</v>
      </c>
      <c r="D52176">
        <v>1458376484</v>
      </c>
      <c r="E52176" t="s">
        <v>75647</v>
      </c>
      <c r="F52176">
        <v>1458369842</v>
      </c>
      <c r="G52176" t="s">
        <v>12</v>
      </c>
      <c r="H52176" s="1">
        <v>42448.39912037037</v>
      </c>
      <c r="I52176" s="1">
        <v>42448.322245370371</v>
      </c>
    </row>
    <row r="52177" spans="1:9" x14ac:dyDescent="0.3">
      <c r="A52177">
        <v>52175</v>
      </c>
      <c r="B52177" t="s">
        <v>439</v>
      </c>
      <c r="C52177" t="s">
        <v>75658</v>
      </c>
      <c r="D52177">
        <v>1458376681</v>
      </c>
      <c r="E52177" t="s">
        <v>75647</v>
      </c>
      <c r="F52177">
        <v>1458369842</v>
      </c>
      <c r="G52177" t="s">
        <v>12</v>
      </c>
      <c r="H52177" s="1">
        <v>42448.401400462964</v>
      </c>
      <c r="I52177" s="1">
        <v>42448.322245370371</v>
      </c>
    </row>
    <row r="52178" spans="1:9" x14ac:dyDescent="0.3">
      <c r="A52178">
        <v>52176</v>
      </c>
      <c r="B52178" t="s">
        <v>30720</v>
      </c>
      <c r="C52178" t="s">
        <v>75659</v>
      </c>
      <c r="D52178">
        <v>1458376832</v>
      </c>
      <c r="E52178" t="s">
        <v>75647</v>
      </c>
      <c r="F52178">
        <v>1458369842</v>
      </c>
      <c r="G52178" t="s">
        <v>12</v>
      </c>
      <c r="H52178" s="1">
        <v>42448.403148148151</v>
      </c>
      <c r="I52178" s="1">
        <v>42448.322245370371</v>
      </c>
    </row>
    <row r="52179" spans="1:9" x14ac:dyDescent="0.3">
      <c r="A52179">
        <v>52177</v>
      </c>
      <c r="B52179" t="s">
        <v>439</v>
      </c>
      <c r="C52179" t="s">
        <v>75660</v>
      </c>
      <c r="D52179">
        <v>1458377476</v>
      </c>
      <c r="E52179" t="s">
        <v>75647</v>
      </c>
      <c r="F52179">
        <v>1458369842</v>
      </c>
      <c r="G52179" t="s">
        <v>12</v>
      </c>
      <c r="H52179" s="1">
        <v>42448.410601851851</v>
      </c>
      <c r="I52179" s="1">
        <v>42448.322245370371</v>
      </c>
    </row>
    <row r="52180" spans="1:9" x14ac:dyDescent="0.3">
      <c r="A52180">
        <v>52178</v>
      </c>
      <c r="B52180" t="s">
        <v>67391</v>
      </c>
      <c r="C52180" t="s">
        <v>75661</v>
      </c>
      <c r="D52180">
        <v>1458379140</v>
      </c>
      <c r="E52180" t="s">
        <v>75647</v>
      </c>
      <c r="F52180">
        <v>1458369842</v>
      </c>
      <c r="G52180" t="s">
        <v>12</v>
      </c>
      <c r="H52180" s="1">
        <v>42448.429861111108</v>
      </c>
      <c r="I52180" s="1">
        <v>42448.322245370371</v>
      </c>
    </row>
    <row r="52181" spans="1:9" x14ac:dyDescent="0.3">
      <c r="A52181">
        <v>52179</v>
      </c>
      <c r="B52181" t="s">
        <v>75662</v>
      </c>
      <c r="C52181" t="s">
        <v>75663</v>
      </c>
      <c r="D52181">
        <v>1458383692</v>
      </c>
      <c r="E52181" t="s">
        <v>75647</v>
      </c>
      <c r="F52181">
        <v>1458369842</v>
      </c>
      <c r="G52181" t="s">
        <v>12</v>
      </c>
      <c r="H52181" s="1">
        <v>42448.482546296298</v>
      </c>
      <c r="I52181" s="1">
        <v>42448.322245370371</v>
      </c>
    </row>
    <row r="52182" spans="1:9" x14ac:dyDescent="0.3">
      <c r="A52182">
        <v>52180</v>
      </c>
      <c r="B52182" t="s">
        <v>72410</v>
      </c>
      <c r="C52182" t="s">
        <v>75664</v>
      </c>
      <c r="D52182">
        <v>1458384065</v>
      </c>
      <c r="E52182" t="s">
        <v>75647</v>
      </c>
      <c r="F52182">
        <v>1458369842</v>
      </c>
      <c r="G52182" t="s">
        <v>12</v>
      </c>
      <c r="H52182" s="1">
        <v>42448.486863425926</v>
      </c>
      <c r="I52182" s="1">
        <v>42448.322245370371</v>
      </c>
    </row>
    <row r="52183" spans="1:9" x14ac:dyDescent="0.3">
      <c r="A52183">
        <v>52181</v>
      </c>
      <c r="B52183" t="s">
        <v>72410</v>
      </c>
      <c r="C52183" t="s">
        <v>75665</v>
      </c>
      <c r="D52183">
        <v>1458384084</v>
      </c>
      <c r="E52183" t="s">
        <v>75647</v>
      </c>
      <c r="F52183">
        <v>1458369842</v>
      </c>
      <c r="G52183" t="s">
        <v>12</v>
      </c>
      <c r="H52183" s="1">
        <v>42448.487083333333</v>
      </c>
      <c r="I52183" s="1">
        <v>42448.322245370371</v>
      </c>
    </row>
    <row r="52184" spans="1:9" x14ac:dyDescent="0.3">
      <c r="A52184">
        <v>52182</v>
      </c>
      <c r="B52184" t="s">
        <v>439</v>
      </c>
      <c r="C52184" t="s">
        <v>75666</v>
      </c>
      <c r="D52184">
        <v>1458384702</v>
      </c>
      <c r="E52184" t="s">
        <v>75647</v>
      </c>
      <c r="F52184">
        <v>1458369842</v>
      </c>
      <c r="G52184" t="s">
        <v>12</v>
      </c>
      <c r="H52184" s="1">
        <v>42448.49423611111</v>
      </c>
      <c r="I52184" s="1">
        <v>42448.322245370371</v>
      </c>
    </row>
    <row r="52185" spans="1:9" x14ac:dyDescent="0.3">
      <c r="A52185">
        <v>52183</v>
      </c>
      <c r="B52185" t="s">
        <v>439</v>
      </c>
      <c r="C52185" t="s">
        <v>75667</v>
      </c>
      <c r="D52185">
        <v>1458385267</v>
      </c>
      <c r="E52185" t="s">
        <v>75647</v>
      </c>
      <c r="F52185">
        <v>1458369842</v>
      </c>
      <c r="G52185" t="s">
        <v>12</v>
      </c>
      <c r="H52185" s="1">
        <v>42448.500775462962</v>
      </c>
      <c r="I52185" s="1">
        <v>42448.322245370371</v>
      </c>
    </row>
    <row r="52186" spans="1:9" x14ac:dyDescent="0.3">
      <c r="A52186">
        <v>52184</v>
      </c>
      <c r="B52186" t="s">
        <v>439</v>
      </c>
      <c r="C52186" t="s">
        <v>75668</v>
      </c>
      <c r="D52186">
        <v>1458385329</v>
      </c>
      <c r="E52186" t="s">
        <v>75647</v>
      </c>
      <c r="F52186">
        <v>1458369842</v>
      </c>
      <c r="G52186" t="s">
        <v>12</v>
      </c>
      <c r="H52186" s="1">
        <v>42448.501493055555</v>
      </c>
      <c r="I52186" s="1">
        <v>42448.322245370371</v>
      </c>
    </row>
    <row r="52187" spans="1:9" x14ac:dyDescent="0.3">
      <c r="A52187">
        <v>52185</v>
      </c>
      <c r="B52187" t="s">
        <v>72410</v>
      </c>
      <c r="C52187" t="s">
        <v>75669</v>
      </c>
      <c r="D52187">
        <v>1458385343</v>
      </c>
      <c r="E52187" t="s">
        <v>75647</v>
      </c>
      <c r="F52187">
        <v>1458369842</v>
      </c>
      <c r="G52187" t="s">
        <v>12</v>
      </c>
      <c r="H52187" s="1">
        <v>42448.501655092594</v>
      </c>
      <c r="I52187" s="1">
        <v>42448.322245370371</v>
      </c>
    </row>
    <row r="52188" spans="1:9" x14ac:dyDescent="0.3">
      <c r="A52188">
        <v>52186</v>
      </c>
      <c r="B52188" t="s">
        <v>439</v>
      </c>
      <c r="C52188" t="s">
        <v>75670</v>
      </c>
      <c r="D52188">
        <v>1458385925</v>
      </c>
      <c r="E52188" t="s">
        <v>75647</v>
      </c>
      <c r="F52188">
        <v>1458369842</v>
      </c>
      <c r="G52188" t="s">
        <v>12</v>
      </c>
      <c r="H52188" s="1">
        <v>42448.508391203701</v>
      </c>
      <c r="I52188" s="1">
        <v>42448.322245370371</v>
      </c>
    </row>
    <row r="52189" spans="1:9" x14ac:dyDescent="0.3">
      <c r="A52189">
        <v>52187</v>
      </c>
      <c r="B52189" t="s">
        <v>14206</v>
      </c>
      <c r="C52189" t="s">
        <v>75671</v>
      </c>
      <c r="D52189">
        <v>1458387398</v>
      </c>
      <c r="E52189" t="s">
        <v>75647</v>
      </c>
      <c r="F52189">
        <v>1458369842</v>
      </c>
      <c r="G52189" t="s">
        <v>12</v>
      </c>
      <c r="H52189" s="1">
        <v>42448.525439814817</v>
      </c>
      <c r="I52189" s="1">
        <v>42448.322245370371</v>
      </c>
    </row>
    <row r="52190" spans="1:9" x14ac:dyDescent="0.3">
      <c r="A52190">
        <v>52188</v>
      </c>
      <c r="B52190" t="s">
        <v>49402</v>
      </c>
      <c r="C52190" t="s">
        <v>75672</v>
      </c>
      <c r="D52190">
        <v>1458387921</v>
      </c>
      <c r="E52190" t="s">
        <v>75647</v>
      </c>
      <c r="F52190">
        <v>1458369842</v>
      </c>
      <c r="G52190" t="s">
        <v>12</v>
      </c>
      <c r="H52190" s="1">
        <v>42448.531493055554</v>
      </c>
      <c r="I52190" s="1">
        <v>42448.322245370371</v>
      </c>
    </row>
    <row r="52191" spans="1:9" x14ac:dyDescent="0.3">
      <c r="A52191">
        <v>52189</v>
      </c>
      <c r="B52191" t="s">
        <v>439</v>
      </c>
      <c r="C52191" t="s">
        <v>75673</v>
      </c>
      <c r="D52191">
        <v>1458388496</v>
      </c>
      <c r="E52191" t="s">
        <v>75647</v>
      </c>
      <c r="F52191">
        <v>1458369842</v>
      </c>
      <c r="G52191" t="s">
        <v>12</v>
      </c>
      <c r="H52191" s="1">
        <v>42448.538148148145</v>
      </c>
      <c r="I52191" s="1">
        <v>42448.322245370371</v>
      </c>
    </row>
    <row r="52192" spans="1:9" x14ac:dyDescent="0.3">
      <c r="A52192">
        <v>52190</v>
      </c>
      <c r="B52192" t="s">
        <v>439</v>
      </c>
      <c r="C52192" t="s">
        <v>75674</v>
      </c>
      <c r="D52192">
        <v>1458388546</v>
      </c>
      <c r="E52192" t="s">
        <v>75647</v>
      </c>
      <c r="F52192">
        <v>1458369842</v>
      </c>
      <c r="G52192" t="s">
        <v>12</v>
      </c>
      <c r="H52192" s="1">
        <v>42448.538726851853</v>
      </c>
      <c r="I52192" s="1">
        <v>42448.322245370371</v>
      </c>
    </row>
    <row r="52193" spans="1:9" x14ac:dyDescent="0.3">
      <c r="A52193">
        <v>52191</v>
      </c>
      <c r="B52193" t="s">
        <v>7019</v>
      </c>
      <c r="C52193" t="s">
        <v>75675</v>
      </c>
      <c r="D52193">
        <v>1458389911</v>
      </c>
      <c r="E52193" t="s">
        <v>75647</v>
      </c>
      <c r="F52193">
        <v>1458369842</v>
      </c>
      <c r="G52193" t="s">
        <v>12</v>
      </c>
      <c r="H52193" s="1">
        <v>42448.554525462961</v>
      </c>
      <c r="I52193" s="1">
        <v>42448.322245370371</v>
      </c>
    </row>
    <row r="52194" spans="1:9" x14ac:dyDescent="0.3">
      <c r="A52194">
        <v>52192</v>
      </c>
      <c r="B52194" t="s">
        <v>7019</v>
      </c>
      <c r="C52194" t="s">
        <v>75676</v>
      </c>
      <c r="D52194">
        <v>1458390129</v>
      </c>
      <c r="E52194" t="s">
        <v>75647</v>
      </c>
      <c r="F52194">
        <v>1458369842</v>
      </c>
      <c r="G52194" t="s">
        <v>12</v>
      </c>
      <c r="H52194" s="1">
        <v>42448.55704861111</v>
      </c>
      <c r="I52194" s="1">
        <v>42448.322245370371</v>
      </c>
    </row>
    <row r="52195" spans="1:9" x14ac:dyDescent="0.3">
      <c r="A52195">
        <v>52193</v>
      </c>
      <c r="B52195" t="s">
        <v>7019</v>
      </c>
      <c r="C52195" t="s">
        <v>75677</v>
      </c>
      <c r="D52195">
        <v>1458390387</v>
      </c>
      <c r="E52195" t="s">
        <v>75647</v>
      </c>
      <c r="F52195">
        <v>1458369842</v>
      </c>
      <c r="G52195" t="s">
        <v>12</v>
      </c>
      <c r="H52195" s="1">
        <v>42448.560034722221</v>
      </c>
      <c r="I52195" s="1">
        <v>42448.322245370371</v>
      </c>
    </row>
    <row r="52196" spans="1:9" x14ac:dyDescent="0.3">
      <c r="A52196">
        <v>52194</v>
      </c>
      <c r="B52196" t="s">
        <v>75655</v>
      </c>
      <c r="C52196" t="s">
        <v>8117</v>
      </c>
      <c r="D52196">
        <v>1458395978</v>
      </c>
      <c r="E52196" t="s">
        <v>75647</v>
      </c>
      <c r="F52196">
        <v>1458369842</v>
      </c>
      <c r="G52196" t="s">
        <v>12</v>
      </c>
      <c r="H52196" s="1">
        <v>42448.624745370369</v>
      </c>
      <c r="I52196" s="1">
        <v>42448.322245370371</v>
      </c>
    </row>
    <row r="52197" spans="1:9" x14ac:dyDescent="0.3">
      <c r="A52197">
        <v>52195</v>
      </c>
      <c r="B52197" t="s">
        <v>30459</v>
      </c>
      <c r="C52197" t="s">
        <v>75678</v>
      </c>
      <c r="D52197">
        <v>1458398637</v>
      </c>
      <c r="E52197" t="s">
        <v>75647</v>
      </c>
      <c r="F52197">
        <v>1458369842</v>
      </c>
      <c r="G52197" t="s">
        <v>12</v>
      </c>
      <c r="H52197" s="1">
        <v>42448.65552083333</v>
      </c>
      <c r="I52197" s="1">
        <v>42448.322245370371</v>
      </c>
    </row>
    <row r="52198" spans="1:9" x14ac:dyDescent="0.3">
      <c r="A52198">
        <v>52196</v>
      </c>
      <c r="B52198" t="s">
        <v>66309</v>
      </c>
      <c r="C52198" t="s">
        <v>75679</v>
      </c>
      <c r="D52198">
        <v>1458399921</v>
      </c>
      <c r="E52198" t="s">
        <v>75647</v>
      </c>
      <c r="F52198">
        <v>1458369842</v>
      </c>
      <c r="G52198" t="s">
        <v>12</v>
      </c>
      <c r="H52198" s="1">
        <v>42448.670381944445</v>
      </c>
      <c r="I52198" s="1">
        <v>42448.322245370371</v>
      </c>
    </row>
    <row r="52199" spans="1:9" x14ac:dyDescent="0.3">
      <c r="A52199">
        <v>52197</v>
      </c>
      <c r="B52199" t="s">
        <v>75648</v>
      </c>
      <c r="C52199" t="s">
        <v>75680</v>
      </c>
      <c r="D52199">
        <v>1458401100</v>
      </c>
      <c r="E52199" t="s">
        <v>75647</v>
      </c>
      <c r="F52199">
        <v>1458369842</v>
      </c>
      <c r="G52199" t="s">
        <v>12</v>
      </c>
      <c r="H52199" s="1">
        <v>42448.684027777781</v>
      </c>
      <c r="I52199" s="1">
        <v>42448.322245370371</v>
      </c>
    </row>
    <row r="52200" spans="1:9" x14ac:dyDescent="0.3">
      <c r="A52200">
        <v>52198</v>
      </c>
      <c r="B52200" t="s">
        <v>66309</v>
      </c>
      <c r="C52200" t="s">
        <v>75681</v>
      </c>
      <c r="D52200">
        <v>1458401795</v>
      </c>
      <c r="E52200" t="s">
        <v>75647</v>
      </c>
      <c r="F52200">
        <v>1458369842</v>
      </c>
      <c r="G52200" t="s">
        <v>12</v>
      </c>
      <c r="H52200" s="1">
        <v>42448.692071759258</v>
      </c>
      <c r="I52200" s="1">
        <v>42448.322245370371</v>
      </c>
    </row>
    <row r="52201" spans="1:9" x14ac:dyDescent="0.3">
      <c r="A52201">
        <v>52199</v>
      </c>
      <c r="B52201" t="s">
        <v>75682</v>
      </c>
      <c r="C52201" t="s">
        <v>75683</v>
      </c>
      <c r="D52201">
        <v>1458406773</v>
      </c>
      <c r="E52201" t="s">
        <v>75647</v>
      </c>
      <c r="F52201">
        <v>1458369842</v>
      </c>
      <c r="G52201" t="s">
        <v>12</v>
      </c>
      <c r="H52201" s="1">
        <v>42448.7496875</v>
      </c>
      <c r="I52201" s="1">
        <v>42448.322245370371</v>
      </c>
    </row>
    <row r="52202" spans="1:9" x14ac:dyDescent="0.3">
      <c r="A52202">
        <v>52200</v>
      </c>
      <c r="B52202" t="s">
        <v>72410</v>
      </c>
      <c r="C52202" t="s">
        <v>75684</v>
      </c>
      <c r="D52202">
        <v>1458411160</v>
      </c>
      <c r="E52202" t="s">
        <v>75647</v>
      </c>
      <c r="F52202">
        <v>1458369842</v>
      </c>
      <c r="G52202" t="s">
        <v>12</v>
      </c>
      <c r="H52202" s="1">
        <v>42448.800462962965</v>
      </c>
      <c r="I52202" s="1">
        <v>42448.322245370371</v>
      </c>
    </row>
    <row r="52203" spans="1:9" x14ac:dyDescent="0.3">
      <c r="A52203">
        <v>52201</v>
      </c>
      <c r="B52203" t="s">
        <v>24551</v>
      </c>
      <c r="C52203" t="s">
        <v>75685</v>
      </c>
      <c r="D52203">
        <v>1458419217</v>
      </c>
      <c r="E52203" t="s">
        <v>75647</v>
      </c>
      <c r="F52203">
        <v>1458369842</v>
      </c>
      <c r="G52203" t="s">
        <v>12</v>
      </c>
      <c r="H52203" s="1">
        <v>42448.89371527778</v>
      </c>
      <c r="I52203" s="1">
        <v>42448.322245370371</v>
      </c>
    </row>
    <row r="52204" spans="1:9" x14ac:dyDescent="0.3">
      <c r="A52204">
        <v>52202</v>
      </c>
      <c r="B52204" t="s">
        <v>439</v>
      </c>
      <c r="C52204" t="s">
        <v>75686</v>
      </c>
      <c r="D52204">
        <v>1458461499</v>
      </c>
      <c r="E52204" t="s">
        <v>75647</v>
      </c>
      <c r="F52204">
        <v>1458369842</v>
      </c>
      <c r="G52204" t="s">
        <v>12</v>
      </c>
      <c r="H52204" s="1">
        <v>42449.383090277777</v>
      </c>
      <c r="I52204" s="1">
        <v>42448.322245370371</v>
      </c>
    </row>
    <row r="52205" spans="1:9" x14ac:dyDescent="0.3">
      <c r="A52205">
        <v>52203</v>
      </c>
      <c r="B52205" t="s">
        <v>439</v>
      </c>
      <c r="C52205" t="s">
        <v>75687</v>
      </c>
      <c r="D52205">
        <v>1458461543</v>
      </c>
      <c r="E52205" t="s">
        <v>75647</v>
      </c>
      <c r="F52205">
        <v>1458369842</v>
      </c>
      <c r="G52205" t="s">
        <v>12</v>
      </c>
      <c r="H52205" s="1">
        <v>42449.383599537039</v>
      </c>
      <c r="I52205" s="1">
        <v>42448.322245370371</v>
      </c>
    </row>
    <row r="52206" spans="1:9" x14ac:dyDescent="0.3">
      <c r="A52206">
        <v>52204</v>
      </c>
      <c r="B52206" t="s">
        <v>72410</v>
      </c>
      <c r="C52206" t="s">
        <v>75688</v>
      </c>
      <c r="D52206">
        <v>1458462091</v>
      </c>
      <c r="E52206" t="s">
        <v>75647</v>
      </c>
      <c r="F52206">
        <v>1458369842</v>
      </c>
      <c r="G52206" t="s">
        <v>12</v>
      </c>
      <c r="H52206" s="1">
        <v>42449.38994212963</v>
      </c>
      <c r="I52206" s="1">
        <v>42448.322245370371</v>
      </c>
    </row>
    <row r="52207" spans="1:9" x14ac:dyDescent="0.3">
      <c r="A52207">
        <v>52205</v>
      </c>
      <c r="B52207" t="s">
        <v>72410</v>
      </c>
      <c r="C52207" t="s">
        <v>75689</v>
      </c>
      <c r="D52207">
        <v>1458462254</v>
      </c>
      <c r="E52207" t="s">
        <v>75647</v>
      </c>
      <c r="F52207">
        <v>1458369842</v>
      </c>
      <c r="G52207" t="s">
        <v>12</v>
      </c>
      <c r="H52207" s="1">
        <v>42449.391828703701</v>
      </c>
      <c r="I52207" s="1">
        <v>42448.322245370371</v>
      </c>
    </row>
    <row r="52208" spans="1:9" x14ac:dyDescent="0.3">
      <c r="A52208">
        <v>52206</v>
      </c>
      <c r="B52208" t="s">
        <v>72410</v>
      </c>
      <c r="C52208" t="s">
        <v>75690</v>
      </c>
      <c r="D52208">
        <v>1458462305</v>
      </c>
      <c r="E52208" t="s">
        <v>75647</v>
      </c>
      <c r="F52208">
        <v>1458369842</v>
      </c>
      <c r="G52208" t="s">
        <v>12</v>
      </c>
      <c r="H52208" s="1">
        <v>42449.392418981479</v>
      </c>
      <c r="I52208" s="1">
        <v>42448.322245370371</v>
      </c>
    </row>
    <row r="52209" spans="1:9" x14ac:dyDescent="0.3">
      <c r="A52209">
        <v>52207</v>
      </c>
      <c r="B52209" t="s">
        <v>72410</v>
      </c>
      <c r="C52209" t="s">
        <v>75691</v>
      </c>
      <c r="D52209">
        <v>1458462425</v>
      </c>
      <c r="E52209" t="s">
        <v>75647</v>
      </c>
      <c r="F52209">
        <v>1458369842</v>
      </c>
      <c r="G52209" t="s">
        <v>12</v>
      </c>
      <c r="H52209" s="1">
        <v>42449.393807870372</v>
      </c>
      <c r="I52209" s="1">
        <v>42448.322245370371</v>
      </c>
    </row>
    <row r="52210" spans="1:9" x14ac:dyDescent="0.3">
      <c r="A52210">
        <v>52208</v>
      </c>
      <c r="B52210" t="s">
        <v>1405</v>
      </c>
      <c r="C52210" t="s">
        <v>75692</v>
      </c>
      <c r="D52210">
        <v>1458466261</v>
      </c>
      <c r="E52210" t="s">
        <v>75647</v>
      </c>
      <c r="F52210">
        <v>1458369842</v>
      </c>
      <c r="G52210" t="s">
        <v>12</v>
      </c>
      <c r="H52210" s="1">
        <v>42449.438206018516</v>
      </c>
      <c r="I52210" s="1">
        <v>42448.322245370371</v>
      </c>
    </row>
    <row r="52211" spans="1:9" x14ac:dyDescent="0.3">
      <c r="A52211">
        <v>52209</v>
      </c>
      <c r="B52211" t="s">
        <v>46191</v>
      </c>
      <c r="C52211" t="s">
        <v>75693</v>
      </c>
      <c r="D52211">
        <v>1458473959</v>
      </c>
      <c r="E52211" t="s">
        <v>75647</v>
      </c>
      <c r="F52211">
        <v>1458369842</v>
      </c>
      <c r="G52211" t="s">
        <v>12</v>
      </c>
      <c r="H52211" s="1">
        <v>42449.527303240742</v>
      </c>
      <c r="I52211" s="1">
        <v>42448.322245370371</v>
      </c>
    </row>
    <row r="52212" spans="1:9" x14ac:dyDescent="0.3">
      <c r="A52212">
        <v>52210</v>
      </c>
      <c r="B52212" t="s">
        <v>75694</v>
      </c>
      <c r="C52212" t="s">
        <v>75695</v>
      </c>
      <c r="D52212">
        <v>1458511354</v>
      </c>
      <c r="E52212" t="s">
        <v>75647</v>
      </c>
      <c r="F52212">
        <v>1458369842</v>
      </c>
      <c r="G52212" t="s">
        <v>12</v>
      </c>
      <c r="H52212" s="1">
        <v>42449.960115740738</v>
      </c>
      <c r="I52212" s="1">
        <v>42448.322245370371</v>
      </c>
    </row>
    <row r="52213" spans="1:9" x14ac:dyDescent="0.3">
      <c r="A52213">
        <v>52211</v>
      </c>
      <c r="B52213" t="s">
        <v>75694</v>
      </c>
      <c r="C52213" t="s">
        <v>75696</v>
      </c>
      <c r="D52213">
        <v>1458511989</v>
      </c>
      <c r="E52213" t="s">
        <v>75647</v>
      </c>
      <c r="F52213">
        <v>1458369842</v>
      </c>
      <c r="G52213" t="s">
        <v>12</v>
      </c>
      <c r="H52213" s="1">
        <v>42449.967465277776</v>
      </c>
      <c r="I52213" s="1">
        <v>42448.322245370371</v>
      </c>
    </row>
    <row r="52214" spans="1:9" x14ac:dyDescent="0.3">
      <c r="A52214">
        <v>52212</v>
      </c>
      <c r="B52214" t="s">
        <v>75694</v>
      </c>
      <c r="C52214" t="s">
        <v>75697</v>
      </c>
      <c r="D52214">
        <v>1458512192</v>
      </c>
      <c r="E52214" t="s">
        <v>75647</v>
      </c>
      <c r="F52214">
        <v>1458369842</v>
      </c>
      <c r="G52214" t="s">
        <v>12</v>
      </c>
      <c r="H52214" s="1">
        <v>42449.969814814816</v>
      </c>
      <c r="I52214" s="1">
        <v>42448.322245370371</v>
      </c>
    </row>
    <row r="52215" spans="1:9" x14ac:dyDescent="0.3">
      <c r="A52215">
        <v>52213</v>
      </c>
      <c r="B52215" t="s">
        <v>46946</v>
      </c>
      <c r="C52215" t="s">
        <v>75698</v>
      </c>
      <c r="D52215">
        <v>1458550891</v>
      </c>
      <c r="E52215" t="s">
        <v>75647</v>
      </c>
      <c r="F52215">
        <v>1458369842</v>
      </c>
      <c r="G52215" t="s">
        <v>12</v>
      </c>
      <c r="H52215" s="1">
        <v>42450.417719907404</v>
      </c>
      <c r="I52215" s="1">
        <v>42448.322245370371</v>
      </c>
    </row>
    <row r="52216" spans="1:9" x14ac:dyDescent="0.3">
      <c r="A52216">
        <v>52214</v>
      </c>
      <c r="B52216" t="s">
        <v>32101</v>
      </c>
      <c r="C52216" t="s">
        <v>75699</v>
      </c>
      <c r="D52216">
        <v>1458328071</v>
      </c>
      <c r="E52216" t="s">
        <v>75700</v>
      </c>
      <c r="F52216">
        <v>1458325800</v>
      </c>
      <c r="G52216" t="s">
        <v>12</v>
      </c>
      <c r="H52216" s="1">
        <v>42447.838784722226</v>
      </c>
      <c r="I52216" s="1">
        <v>42447.8125</v>
      </c>
    </row>
    <row r="52217" spans="1:9" x14ac:dyDescent="0.3">
      <c r="A52217">
        <v>52215</v>
      </c>
      <c r="B52217" t="s">
        <v>1342</v>
      </c>
      <c r="C52217" t="s">
        <v>75701</v>
      </c>
      <c r="D52217">
        <v>1458328333</v>
      </c>
      <c r="E52217" t="s">
        <v>75700</v>
      </c>
      <c r="F52217">
        <v>1458325800</v>
      </c>
      <c r="G52217" t="s">
        <v>12</v>
      </c>
      <c r="H52217" s="1">
        <v>42447.841817129629</v>
      </c>
      <c r="I52217" s="1">
        <v>42447.8125</v>
      </c>
    </row>
    <row r="52218" spans="1:9" x14ac:dyDescent="0.3">
      <c r="A52218">
        <v>52216</v>
      </c>
      <c r="B52218" t="s">
        <v>31963</v>
      </c>
      <c r="C52218" t="s">
        <v>75702</v>
      </c>
      <c r="D52218">
        <v>1458328368</v>
      </c>
      <c r="E52218" t="s">
        <v>75700</v>
      </c>
      <c r="F52218">
        <v>1458325800</v>
      </c>
      <c r="G52218" t="s">
        <v>12</v>
      </c>
      <c r="H52218" s="1">
        <v>42447.842222222222</v>
      </c>
      <c r="I52218" s="1">
        <v>42447.8125</v>
      </c>
    </row>
    <row r="52219" spans="1:9" x14ac:dyDescent="0.3">
      <c r="A52219">
        <v>52217</v>
      </c>
      <c r="B52219" t="s">
        <v>48672</v>
      </c>
      <c r="C52219" t="s">
        <v>75703</v>
      </c>
      <c r="D52219">
        <v>1458328671</v>
      </c>
      <c r="E52219" t="s">
        <v>75700</v>
      </c>
      <c r="F52219">
        <v>1458325800</v>
      </c>
      <c r="G52219" t="s">
        <v>12</v>
      </c>
      <c r="H52219" s="1">
        <v>42447.845729166664</v>
      </c>
      <c r="I52219" s="1">
        <v>42447.8125</v>
      </c>
    </row>
    <row r="52220" spans="1:9" x14ac:dyDescent="0.3">
      <c r="A52220">
        <v>52218</v>
      </c>
      <c r="B52220" t="s">
        <v>9234</v>
      </c>
      <c r="C52220" t="s">
        <v>75704</v>
      </c>
      <c r="D52220">
        <v>1458330691</v>
      </c>
      <c r="E52220" t="s">
        <v>75700</v>
      </c>
      <c r="F52220">
        <v>1458325800</v>
      </c>
      <c r="G52220" t="s">
        <v>12</v>
      </c>
      <c r="H52220" s="1">
        <v>42447.869108796294</v>
      </c>
      <c r="I52220" s="1">
        <v>42447.8125</v>
      </c>
    </row>
    <row r="52221" spans="1:9" x14ac:dyDescent="0.3">
      <c r="A52221">
        <v>52219</v>
      </c>
      <c r="B52221" t="s">
        <v>17084</v>
      </c>
      <c r="C52221" t="s">
        <v>75705</v>
      </c>
      <c r="D52221">
        <v>1458425450</v>
      </c>
      <c r="E52221" t="s">
        <v>75700</v>
      </c>
      <c r="F52221">
        <v>1458325800</v>
      </c>
      <c r="G52221" t="s">
        <v>12</v>
      </c>
      <c r="H52221" s="1">
        <v>42448.965856481482</v>
      </c>
      <c r="I52221" s="1">
        <v>42447.8125</v>
      </c>
    </row>
    <row r="52222" spans="1:9" x14ac:dyDescent="0.3">
      <c r="A52222">
        <v>52220</v>
      </c>
      <c r="B52222" t="s">
        <v>75694</v>
      </c>
      <c r="C52222" t="s">
        <v>75706</v>
      </c>
      <c r="D52222">
        <v>1458512294</v>
      </c>
      <c r="E52222" t="s">
        <v>75700</v>
      </c>
      <c r="F52222">
        <v>1458325800</v>
      </c>
      <c r="G52222" t="s">
        <v>12</v>
      </c>
      <c r="H52222" s="1">
        <v>42449.970995370371</v>
      </c>
      <c r="I52222" s="1">
        <v>42447.8125</v>
      </c>
    </row>
    <row r="52223" spans="1:9" x14ac:dyDescent="0.3">
      <c r="A52223">
        <v>52221</v>
      </c>
      <c r="B52223" t="s">
        <v>27557</v>
      </c>
      <c r="C52223" t="s">
        <v>75707</v>
      </c>
      <c r="D52223">
        <v>1458297091</v>
      </c>
      <c r="E52223" t="s">
        <v>75708</v>
      </c>
      <c r="F52223">
        <v>1458293006</v>
      </c>
      <c r="G52223" t="s">
        <v>12</v>
      </c>
      <c r="H52223" s="1">
        <v>42447.480219907404</v>
      </c>
      <c r="I52223" s="1">
        <v>42447.432939814818</v>
      </c>
    </row>
    <row r="52224" spans="1:9" x14ac:dyDescent="0.3">
      <c r="A52224">
        <v>52222</v>
      </c>
      <c r="B52224" t="s">
        <v>75709</v>
      </c>
      <c r="C52224" t="s">
        <v>75710</v>
      </c>
      <c r="D52224">
        <v>1458310075</v>
      </c>
      <c r="E52224" t="s">
        <v>75708</v>
      </c>
      <c r="F52224">
        <v>1458293006</v>
      </c>
      <c r="G52224" t="s">
        <v>12</v>
      </c>
      <c r="H52224" s="1">
        <v>42447.630497685182</v>
      </c>
      <c r="I52224" s="1">
        <v>42447.432939814818</v>
      </c>
    </row>
    <row r="52225" spans="1:9" x14ac:dyDescent="0.3">
      <c r="A52225">
        <v>52223</v>
      </c>
      <c r="B52225" t="s">
        <v>51093</v>
      </c>
      <c r="C52225" t="s">
        <v>75711</v>
      </c>
      <c r="D52225">
        <v>1458067988</v>
      </c>
      <c r="E52225" t="s">
        <v>12</v>
      </c>
      <c r="F52225">
        <v>1458059731</v>
      </c>
      <c r="G52225" t="s">
        <v>12</v>
      </c>
      <c r="H52225" s="1">
        <v>42444.828564814816</v>
      </c>
      <c r="I52225" s="1">
        <v>42444.732997685183</v>
      </c>
    </row>
    <row r="52226" spans="1:9" x14ac:dyDescent="0.3">
      <c r="A52226">
        <v>52224</v>
      </c>
      <c r="B52226" t="s">
        <v>27919</v>
      </c>
      <c r="C52226" t="s">
        <v>75712</v>
      </c>
      <c r="D52226">
        <v>1458068726</v>
      </c>
      <c r="E52226" t="s">
        <v>12</v>
      </c>
      <c r="F52226">
        <v>1458059731</v>
      </c>
      <c r="G52226" t="s">
        <v>12</v>
      </c>
      <c r="H52226" s="1">
        <v>42444.837106481478</v>
      </c>
      <c r="I52226" s="1">
        <v>42444.732997685183</v>
      </c>
    </row>
    <row r="52227" spans="1:9" x14ac:dyDescent="0.3">
      <c r="A52227">
        <v>52225</v>
      </c>
      <c r="B52227" t="s">
        <v>51093</v>
      </c>
      <c r="C52227" t="s">
        <v>75713</v>
      </c>
      <c r="D52227">
        <v>1458069332</v>
      </c>
      <c r="E52227" t="s">
        <v>12</v>
      </c>
      <c r="F52227">
        <v>1458059731</v>
      </c>
      <c r="G52227" t="s">
        <v>12</v>
      </c>
      <c r="H52227" s="1">
        <v>42444.84412037037</v>
      </c>
      <c r="I52227" s="1">
        <v>42444.732997685183</v>
      </c>
    </row>
    <row r="52228" spans="1:9" x14ac:dyDescent="0.3">
      <c r="A52228">
        <v>52226</v>
      </c>
      <c r="B52228" t="s">
        <v>51093</v>
      </c>
      <c r="C52228" t="s">
        <v>75714</v>
      </c>
      <c r="D52228">
        <v>1458069384</v>
      </c>
      <c r="E52228" t="s">
        <v>12</v>
      </c>
      <c r="F52228">
        <v>1458059731</v>
      </c>
      <c r="G52228" t="s">
        <v>12</v>
      </c>
      <c r="H52228" s="1">
        <v>42444.844722222224</v>
      </c>
      <c r="I52228" s="1">
        <v>42444.732997685183</v>
      </c>
    </row>
    <row r="52229" spans="1:9" x14ac:dyDescent="0.3">
      <c r="A52229">
        <v>52227</v>
      </c>
      <c r="B52229" t="s">
        <v>75715</v>
      </c>
      <c r="C52229" t="s">
        <v>75716</v>
      </c>
      <c r="D52229">
        <v>1458070722</v>
      </c>
      <c r="E52229" t="s">
        <v>12</v>
      </c>
      <c r="F52229">
        <v>1458059731</v>
      </c>
      <c r="G52229" t="s">
        <v>12</v>
      </c>
      <c r="H52229" s="1">
        <v>42444.860208333332</v>
      </c>
      <c r="I52229" s="1">
        <v>42444.732997685183</v>
      </c>
    </row>
    <row r="52230" spans="1:9" x14ac:dyDescent="0.3">
      <c r="A52230">
        <v>52228</v>
      </c>
      <c r="B52230" t="s">
        <v>1512</v>
      </c>
      <c r="C52230" t="s">
        <v>75717</v>
      </c>
      <c r="D52230">
        <v>1458074629</v>
      </c>
      <c r="E52230" t="s">
        <v>12</v>
      </c>
      <c r="F52230">
        <v>1458059731</v>
      </c>
      <c r="G52230" t="s">
        <v>12</v>
      </c>
      <c r="H52230" s="1">
        <v>42444.905428240738</v>
      </c>
      <c r="I52230" s="1">
        <v>42444.732997685183</v>
      </c>
    </row>
    <row r="52231" spans="1:9" x14ac:dyDescent="0.3">
      <c r="A52231">
        <v>52229</v>
      </c>
      <c r="B52231" t="s">
        <v>439</v>
      </c>
      <c r="C52231" t="s">
        <v>75718</v>
      </c>
      <c r="D52231">
        <v>1458118909</v>
      </c>
      <c r="E52231" t="s">
        <v>12</v>
      </c>
      <c r="F52231">
        <v>1458059731</v>
      </c>
      <c r="G52231" t="s">
        <v>12</v>
      </c>
      <c r="H52231" s="1">
        <v>42445.417928240742</v>
      </c>
      <c r="I52231" s="1">
        <v>42444.732997685183</v>
      </c>
    </row>
    <row r="52232" spans="1:9" x14ac:dyDescent="0.3">
      <c r="A52232">
        <v>52230</v>
      </c>
      <c r="B52232" t="s">
        <v>51093</v>
      </c>
      <c r="C52232" t="s">
        <v>75719</v>
      </c>
      <c r="D52232">
        <v>1458159333</v>
      </c>
      <c r="E52232" t="s">
        <v>12</v>
      </c>
      <c r="F52232">
        <v>1458059731</v>
      </c>
      <c r="G52232" t="s">
        <v>12</v>
      </c>
      <c r="H52232" s="1">
        <v>42445.885798611111</v>
      </c>
      <c r="I52232" s="1">
        <v>42444.732997685183</v>
      </c>
    </row>
    <row r="52233" spans="1:9" x14ac:dyDescent="0.3">
      <c r="A52233">
        <v>52231</v>
      </c>
      <c r="B52233" t="s">
        <v>75720</v>
      </c>
      <c r="C52233" t="s">
        <v>75721</v>
      </c>
      <c r="D52233">
        <v>1457949145</v>
      </c>
      <c r="E52233" t="s">
        <v>12</v>
      </c>
      <c r="F52233">
        <v>1457948700</v>
      </c>
      <c r="G52233" t="s">
        <v>12</v>
      </c>
      <c r="H52233" s="1">
        <v>42443.453067129631</v>
      </c>
      <c r="I52233" s="1">
        <v>42443.447916666664</v>
      </c>
    </row>
    <row r="52234" spans="1:9" x14ac:dyDescent="0.3">
      <c r="A52234">
        <v>52232</v>
      </c>
      <c r="B52234" t="s">
        <v>41536</v>
      </c>
      <c r="C52234" t="s">
        <v>75722</v>
      </c>
      <c r="D52234">
        <v>1457949249</v>
      </c>
      <c r="E52234" t="s">
        <v>12</v>
      </c>
      <c r="F52234">
        <v>1457948700</v>
      </c>
      <c r="G52234" t="s">
        <v>12</v>
      </c>
      <c r="H52234" s="1">
        <v>42443.454270833332</v>
      </c>
      <c r="I52234" s="1">
        <v>42443.447916666664</v>
      </c>
    </row>
    <row r="52235" spans="1:9" x14ac:dyDescent="0.3">
      <c r="A52235">
        <v>52233</v>
      </c>
      <c r="B52235" t="s">
        <v>3460</v>
      </c>
      <c r="C52235" t="s">
        <v>75723</v>
      </c>
      <c r="D52235">
        <v>1457949256</v>
      </c>
      <c r="E52235" t="s">
        <v>12</v>
      </c>
      <c r="F52235">
        <v>1457948700</v>
      </c>
      <c r="G52235" t="s">
        <v>12</v>
      </c>
      <c r="H52235" s="1">
        <v>42443.454351851855</v>
      </c>
      <c r="I52235" s="1">
        <v>42443.447916666664</v>
      </c>
    </row>
    <row r="52236" spans="1:9" x14ac:dyDescent="0.3">
      <c r="A52236">
        <v>52234</v>
      </c>
      <c r="B52236" t="s">
        <v>75724</v>
      </c>
      <c r="C52236" t="s">
        <v>75725</v>
      </c>
      <c r="D52236">
        <v>1457949486</v>
      </c>
      <c r="E52236" t="s">
        <v>12</v>
      </c>
      <c r="F52236">
        <v>1457948700</v>
      </c>
      <c r="G52236" t="s">
        <v>12</v>
      </c>
      <c r="H52236" s="1">
        <v>42443.457013888888</v>
      </c>
      <c r="I52236" s="1">
        <v>42443.447916666664</v>
      </c>
    </row>
    <row r="52237" spans="1:9" x14ac:dyDescent="0.3">
      <c r="A52237">
        <v>52235</v>
      </c>
      <c r="B52237" t="s">
        <v>2969</v>
      </c>
      <c r="C52237" t="s">
        <v>75726</v>
      </c>
      <c r="D52237">
        <v>1457950942</v>
      </c>
      <c r="E52237" t="s">
        <v>12</v>
      </c>
      <c r="F52237">
        <v>1457948700</v>
      </c>
      <c r="G52237" t="s">
        <v>12</v>
      </c>
      <c r="H52237" s="1">
        <v>42443.473865740743</v>
      </c>
      <c r="I52237" s="1">
        <v>42443.447916666664</v>
      </c>
    </row>
    <row r="52238" spans="1:9" x14ac:dyDescent="0.3">
      <c r="A52238">
        <v>52236</v>
      </c>
      <c r="B52238" t="s">
        <v>75727</v>
      </c>
      <c r="C52238" t="s">
        <v>75728</v>
      </c>
      <c r="D52238">
        <v>1457953766</v>
      </c>
      <c r="E52238" t="s">
        <v>12</v>
      </c>
      <c r="F52238">
        <v>1457948700</v>
      </c>
      <c r="G52238" t="s">
        <v>12</v>
      </c>
      <c r="H52238" s="1">
        <v>42443.506550925929</v>
      </c>
      <c r="I52238" s="1">
        <v>42443.447916666664</v>
      </c>
    </row>
    <row r="52239" spans="1:9" x14ac:dyDescent="0.3">
      <c r="A52239">
        <v>52237</v>
      </c>
      <c r="B52239" t="s">
        <v>9672</v>
      </c>
      <c r="C52239" t="s">
        <v>75729</v>
      </c>
      <c r="D52239">
        <v>1457954297</v>
      </c>
      <c r="E52239" t="s">
        <v>12</v>
      </c>
      <c r="F52239">
        <v>1457948700</v>
      </c>
      <c r="G52239" t="s">
        <v>12</v>
      </c>
      <c r="H52239" s="1">
        <v>42443.512696759259</v>
      </c>
      <c r="I52239" s="1">
        <v>42443.447916666664</v>
      </c>
    </row>
    <row r="52240" spans="1:9" x14ac:dyDescent="0.3">
      <c r="A52240">
        <v>52238</v>
      </c>
      <c r="B52240" t="s">
        <v>75730</v>
      </c>
      <c r="C52240" t="s">
        <v>75731</v>
      </c>
      <c r="D52240">
        <v>1457954903</v>
      </c>
      <c r="E52240" t="s">
        <v>12</v>
      </c>
      <c r="F52240">
        <v>1457948700</v>
      </c>
      <c r="G52240" t="s">
        <v>12</v>
      </c>
      <c r="H52240" s="1">
        <v>42443.51971064815</v>
      </c>
      <c r="I52240" s="1">
        <v>42443.447916666664</v>
      </c>
    </row>
    <row r="52241" spans="1:9" x14ac:dyDescent="0.3">
      <c r="A52241">
        <v>52239</v>
      </c>
      <c r="B52241" t="s">
        <v>75732</v>
      </c>
      <c r="C52241" t="s">
        <v>75733</v>
      </c>
      <c r="D52241">
        <v>1457957455</v>
      </c>
      <c r="E52241" t="s">
        <v>12</v>
      </c>
      <c r="F52241">
        <v>1457948700</v>
      </c>
      <c r="G52241" t="s">
        <v>12</v>
      </c>
      <c r="H52241" s="1">
        <v>42443.549247685187</v>
      </c>
      <c r="I52241" s="1">
        <v>42443.447916666664</v>
      </c>
    </row>
    <row r="52242" spans="1:9" x14ac:dyDescent="0.3">
      <c r="A52242">
        <v>52240</v>
      </c>
      <c r="B52242" t="s">
        <v>75734</v>
      </c>
      <c r="C52242" t="s">
        <v>75735</v>
      </c>
      <c r="D52242">
        <v>1457958139</v>
      </c>
      <c r="E52242" t="s">
        <v>12</v>
      </c>
      <c r="F52242">
        <v>1457948700</v>
      </c>
      <c r="G52242" t="s">
        <v>12</v>
      </c>
      <c r="H52242" s="1">
        <v>42443.557164351849</v>
      </c>
      <c r="I52242" s="1">
        <v>42443.447916666664</v>
      </c>
    </row>
    <row r="52243" spans="1:9" x14ac:dyDescent="0.3">
      <c r="A52243">
        <v>52241</v>
      </c>
      <c r="B52243" t="s">
        <v>75736</v>
      </c>
      <c r="C52243" t="s">
        <v>75737</v>
      </c>
      <c r="D52243">
        <v>1457960885</v>
      </c>
      <c r="E52243" t="s">
        <v>12</v>
      </c>
      <c r="F52243">
        <v>1457948700</v>
      </c>
      <c r="G52243" t="s">
        <v>12</v>
      </c>
      <c r="H52243" s="1">
        <v>42443.588946759257</v>
      </c>
      <c r="I52243" s="1">
        <v>42443.447916666664</v>
      </c>
    </row>
    <row r="52244" spans="1:9" x14ac:dyDescent="0.3">
      <c r="A52244">
        <v>52242</v>
      </c>
      <c r="B52244" t="s">
        <v>790</v>
      </c>
      <c r="C52244" t="s">
        <v>75738</v>
      </c>
      <c r="D52244">
        <v>1457965698</v>
      </c>
      <c r="E52244" t="s">
        <v>12</v>
      </c>
      <c r="F52244">
        <v>1457948700</v>
      </c>
      <c r="G52244" t="s">
        <v>12</v>
      </c>
      <c r="H52244" s="1">
        <v>42443.644652777781</v>
      </c>
      <c r="I52244" s="1">
        <v>42443.447916666664</v>
      </c>
    </row>
    <row r="52245" spans="1:9" x14ac:dyDescent="0.3">
      <c r="A52245">
        <v>52243</v>
      </c>
      <c r="B52245" t="s">
        <v>75739</v>
      </c>
      <c r="C52245" t="s">
        <v>75740</v>
      </c>
      <c r="D52245">
        <v>1457969372</v>
      </c>
      <c r="E52245" t="s">
        <v>12</v>
      </c>
      <c r="F52245">
        <v>1457948700</v>
      </c>
      <c r="G52245" t="s">
        <v>12</v>
      </c>
      <c r="H52245" s="1">
        <v>42443.687175925923</v>
      </c>
      <c r="I52245" s="1">
        <v>42443.447916666664</v>
      </c>
    </row>
    <row r="52246" spans="1:9" x14ac:dyDescent="0.3">
      <c r="A52246">
        <v>52244</v>
      </c>
      <c r="B52246" t="s">
        <v>75741</v>
      </c>
      <c r="C52246" t="s">
        <v>75742</v>
      </c>
      <c r="D52246">
        <v>1457992293</v>
      </c>
      <c r="E52246" t="s">
        <v>12</v>
      </c>
      <c r="F52246">
        <v>1457948700</v>
      </c>
      <c r="G52246" t="s">
        <v>12</v>
      </c>
      <c r="H52246" s="1">
        <v>42443.952465277776</v>
      </c>
      <c r="I52246" s="1">
        <v>42443.447916666664</v>
      </c>
    </row>
    <row r="52247" spans="1:9" x14ac:dyDescent="0.3">
      <c r="A52247">
        <v>52245</v>
      </c>
      <c r="B52247" t="s">
        <v>12548</v>
      </c>
      <c r="C52247" t="s">
        <v>75743</v>
      </c>
      <c r="D52247">
        <v>1458029545</v>
      </c>
      <c r="E52247" t="s">
        <v>12</v>
      </c>
      <c r="F52247">
        <v>1457948700</v>
      </c>
      <c r="G52247" t="s">
        <v>12</v>
      </c>
      <c r="H52247" s="1">
        <v>42444.383622685185</v>
      </c>
      <c r="I52247" s="1">
        <v>42443.447916666664</v>
      </c>
    </row>
    <row r="52248" spans="1:9" x14ac:dyDescent="0.3">
      <c r="A52248">
        <v>52246</v>
      </c>
      <c r="B52248" t="s">
        <v>75727</v>
      </c>
      <c r="C52248" t="s">
        <v>75744</v>
      </c>
      <c r="D52248">
        <v>1458035580</v>
      </c>
      <c r="E52248" t="s">
        <v>12</v>
      </c>
      <c r="F52248">
        <v>1457948700</v>
      </c>
      <c r="G52248" t="s">
        <v>12</v>
      </c>
      <c r="H52248" s="1">
        <v>42444.453472222223</v>
      </c>
      <c r="I52248" s="1">
        <v>42443.447916666664</v>
      </c>
    </row>
    <row r="52249" spans="1:9" x14ac:dyDescent="0.3">
      <c r="A52249">
        <v>52247</v>
      </c>
      <c r="B52249" t="s">
        <v>75727</v>
      </c>
      <c r="C52249" t="s">
        <v>75745</v>
      </c>
      <c r="D52249">
        <v>1458035598</v>
      </c>
      <c r="E52249" t="s">
        <v>12</v>
      </c>
      <c r="F52249">
        <v>1457948700</v>
      </c>
      <c r="G52249" t="s">
        <v>12</v>
      </c>
      <c r="H52249" s="1">
        <v>42444.453680555554</v>
      </c>
      <c r="I52249" s="1">
        <v>42443.447916666664</v>
      </c>
    </row>
    <row r="52250" spans="1:9" x14ac:dyDescent="0.3">
      <c r="A52250">
        <v>52248</v>
      </c>
      <c r="B52250" t="s">
        <v>75727</v>
      </c>
      <c r="C52250" t="s">
        <v>75746</v>
      </c>
      <c r="D52250">
        <v>1458035766</v>
      </c>
      <c r="E52250" t="s">
        <v>12</v>
      </c>
      <c r="F52250">
        <v>1457948700</v>
      </c>
      <c r="G52250" t="s">
        <v>12</v>
      </c>
      <c r="H52250" s="1">
        <v>42444.455625000002</v>
      </c>
      <c r="I52250" s="1">
        <v>42443.447916666664</v>
      </c>
    </row>
    <row r="52251" spans="1:9" x14ac:dyDescent="0.3">
      <c r="A52251">
        <v>52249</v>
      </c>
      <c r="B52251" t="s">
        <v>75727</v>
      </c>
      <c r="C52251" t="s">
        <v>75747</v>
      </c>
      <c r="D52251">
        <v>1458036190</v>
      </c>
      <c r="E52251" t="s">
        <v>12</v>
      </c>
      <c r="F52251">
        <v>1457948700</v>
      </c>
      <c r="G52251" t="s">
        <v>12</v>
      </c>
      <c r="H52251" s="1">
        <v>42444.460532407407</v>
      </c>
      <c r="I52251" s="1">
        <v>42443.447916666664</v>
      </c>
    </row>
    <row r="52252" spans="1:9" x14ac:dyDescent="0.3">
      <c r="A52252">
        <v>52250</v>
      </c>
      <c r="B52252" t="s">
        <v>75727</v>
      </c>
      <c r="C52252" t="s">
        <v>75748</v>
      </c>
      <c r="D52252">
        <v>1458036471</v>
      </c>
      <c r="E52252" t="s">
        <v>12</v>
      </c>
      <c r="F52252">
        <v>1457948700</v>
      </c>
      <c r="G52252" t="s">
        <v>12</v>
      </c>
      <c r="H52252" s="1">
        <v>42444.463784722226</v>
      </c>
      <c r="I52252" s="1">
        <v>42443.447916666664</v>
      </c>
    </row>
    <row r="52253" spans="1:9" x14ac:dyDescent="0.3">
      <c r="A52253">
        <v>52251</v>
      </c>
      <c r="B52253" t="s">
        <v>75749</v>
      </c>
      <c r="C52253" t="s">
        <v>75750</v>
      </c>
      <c r="D52253">
        <v>1458061918</v>
      </c>
      <c r="E52253" t="s">
        <v>12</v>
      </c>
      <c r="F52253">
        <v>1457948700</v>
      </c>
      <c r="G52253" t="s">
        <v>12</v>
      </c>
      <c r="H52253" s="1">
        <v>42444.758310185185</v>
      </c>
      <c r="I52253" s="1">
        <v>42443.447916666664</v>
      </c>
    </row>
    <row r="52254" spans="1:9" x14ac:dyDescent="0.3">
      <c r="A52254">
        <v>52252</v>
      </c>
      <c r="B52254" t="s">
        <v>75749</v>
      </c>
      <c r="C52254" t="s">
        <v>75750</v>
      </c>
      <c r="D52254">
        <v>1458061986</v>
      </c>
      <c r="E52254" t="s">
        <v>12</v>
      </c>
      <c r="F52254">
        <v>1457948700</v>
      </c>
      <c r="G52254" t="s">
        <v>12</v>
      </c>
      <c r="H52254" s="1">
        <v>42444.759097222224</v>
      </c>
      <c r="I52254" s="1">
        <v>42443.447916666664</v>
      </c>
    </row>
    <row r="52255" spans="1:9" x14ac:dyDescent="0.3">
      <c r="A52255">
        <v>52253</v>
      </c>
      <c r="B52255" t="s">
        <v>12548</v>
      </c>
      <c r="C52255" t="s">
        <v>75751</v>
      </c>
      <c r="D52255">
        <v>1458329409</v>
      </c>
      <c r="E52255" t="s">
        <v>12</v>
      </c>
      <c r="F52255">
        <v>1457948700</v>
      </c>
      <c r="G52255" t="s">
        <v>12</v>
      </c>
      <c r="H52255" s="1">
        <v>42447.854270833333</v>
      </c>
      <c r="I52255" s="1">
        <v>42443.447916666664</v>
      </c>
    </row>
    <row r="52256" spans="1:9" x14ac:dyDescent="0.3">
      <c r="A52256">
        <v>52254</v>
      </c>
      <c r="B52256" t="s">
        <v>75752</v>
      </c>
      <c r="C52256" t="s">
        <v>75753</v>
      </c>
      <c r="D52256">
        <v>1458332921</v>
      </c>
      <c r="E52256" t="s">
        <v>12</v>
      </c>
      <c r="F52256">
        <v>1457948700</v>
      </c>
      <c r="G52256" t="s">
        <v>12</v>
      </c>
      <c r="H52256" s="1">
        <v>42447.894918981481</v>
      </c>
      <c r="I52256" s="1">
        <v>42443.447916666664</v>
      </c>
    </row>
    <row r="52257" spans="1:9" x14ac:dyDescent="0.3">
      <c r="A52257">
        <v>52255</v>
      </c>
      <c r="B52257" t="s">
        <v>12548</v>
      </c>
      <c r="C52257" t="s">
        <v>75754</v>
      </c>
      <c r="D52257">
        <v>1459457876</v>
      </c>
      <c r="E52257" t="s">
        <v>12</v>
      </c>
      <c r="F52257">
        <v>1457948700</v>
      </c>
      <c r="G52257" t="s">
        <v>12</v>
      </c>
      <c r="H52257" s="1">
        <v>42460.95689814815</v>
      </c>
      <c r="I52257" s="1">
        <v>42443.447916666664</v>
      </c>
    </row>
    <row r="52258" spans="1:9" x14ac:dyDescent="0.3">
      <c r="A52258">
        <v>52256</v>
      </c>
      <c r="B52258" t="s">
        <v>75755</v>
      </c>
      <c r="C52258" t="s">
        <v>75756</v>
      </c>
      <c r="D52258">
        <v>1457944473</v>
      </c>
      <c r="E52258" t="s">
        <v>12</v>
      </c>
      <c r="F52258">
        <v>1457936391</v>
      </c>
      <c r="G52258" t="s">
        <v>12</v>
      </c>
      <c r="H52258" s="1">
        <v>42443.398993055554</v>
      </c>
      <c r="I52258" s="1">
        <v>42443.305451388886</v>
      </c>
    </row>
    <row r="52259" spans="1:9" x14ac:dyDescent="0.3">
      <c r="A52259">
        <v>52257</v>
      </c>
      <c r="B52259" t="s">
        <v>439</v>
      </c>
      <c r="C52259" t="s">
        <v>75757</v>
      </c>
      <c r="D52259">
        <v>1457947610</v>
      </c>
      <c r="E52259" t="s">
        <v>12</v>
      </c>
      <c r="F52259">
        <v>1457936391</v>
      </c>
      <c r="G52259" t="s">
        <v>12</v>
      </c>
      <c r="H52259" s="1">
        <v>42443.435300925928</v>
      </c>
      <c r="I52259" s="1">
        <v>42443.305451388886</v>
      </c>
    </row>
    <row r="52260" spans="1:9" x14ac:dyDescent="0.3">
      <c r="A52260">
        <v>52258</v>
      </c>
      <c r="B52260" t="s">
        <v>75758</v>
      </c>
      <c r="C52260" t="s">
        <v>75759</v>
      </c>
      <c r="D52260">
        <v>1457874387</v>
      </c>
      <c r="E52260" t="s">
        <v>12</v>
      </c>
      <c r="F52260">
        <v>1457874001</v>
      </c>
      <c r="G52260" t="s">
        <v>12</v>
      </c>
      <c r="H52260" s="1">
        <v>42442.587812500002</v>
      </c>
      <c r="I52260" s="1">
        <v>42442.583344907405</v>
      </c>
    </row>
    <row r="52261" spans="1:9" x14ac:dyDescent="0.3">
      <c r="A52261">
        <v>52259</v>
      </c>
      <c r="B52261" t="s">
        <v>49131</v>
      </c>
      <c r="C52261" t="s">
        <v>75760</v>
      </c>
      <c r="D52261">
        <v>1457942845</v>
      </c>
      <c r="E52261" t="s">
        <v>12</v>
      </c>
      <c r="F52261">
        <v>1457874001</v>
      </c>
      <c r="G52261" t="s">
        <v>12</v>
      </c>
      <c r="H52261" s="1">
        <v>42443.380150462966</v>
      </c>
      <c r="I52261" s="1">
        <v>42442.583344907405</v>
      </c>
    </row>
    <row r="52262" spans="1:9" x14ac:dyDescent="0.3">
      <c r="A52262">
        <v>52260</v>
      </c>
      <c r="B52262" t="s">
        <v>71910</v>
      </c>
      <c r="C52262" t="s">
        <v>75761</v>
      </c>
      <c r="D52262">
        <v>1457950746</v>
      </c>
      <c r="E52262" t="s">
        <v>12</v>
      </c>
      <c r="F52262">
        <v>1457874001</v>
      </c>
      <c r="G52262" t="s">
        <v>12</v>
      </c>
      <c r="H52262" s="1">
        <v>42443.471597222226</v>
      </c>
      <c r="I52262" s="1">
        <v>42442.583344907405</v>
      </c>
    </row>
    <row r="52263" spans="1:9" x14ac:dyDescent="0.3">
      <c r="A52263">
        <v>52261</v>
      </c>
      <c r="B52263" t="s">
        <v>75762</v>
      </c>
      <c r="C52263" t="s">
        <v>75763</v>
      </c>
      <c r="D52263">
        <v>1457766298</v>
      </c>
      <c r="E52263" t="s">
        <v>75764</v>
      </c>
      <c r="F52263">
        <v>1457766000</v>
      </c>
      <c r="G52263" t="s">
        <v>12</v>
      </c>
      <c r="H52263" s="1">
        <v>42441.336782407408</v>
      </c>
      <c r="I52263" s="1">
        <v>42441.333333333336</v>
      </c>
    </row>
    <row r="52264" spans="1:9" x14ac:dyDescent="0.3">
      <c r="A52264">
        <v>52262</v>
      </c>
      <c r="B52264" t="s">
        <v>3558</v>
      </c>
      <c r="C52264" t="s">
        <v>75765</v>
      </c>
      <c r="D52264">
        <v>1457767685</v>
      </c>
      <c r="E52264" t="s">
        <v>75764</v>
      </c>
      <c r="F52264">
        <v>1457766000</v>
      </c>
      <c r="G52264" t="s">
        <v>12</v>
      </c>
      <c r="H52264" s="1">
        <v>42441.352835648147</v>
      </c>
      <c r="I52264" s="1">
        <v>42441.333333333336</v>
      </c>
    </row>
    <row r="52265" spans="1:9" x14ac:dyDescent="0.3">
      <c r="A52265">
        <v>52263</v>
      </c>
      <c r="B52265" t="s">
        <v>3558</v>
      </c>
      <c r="C52265" t="s">
        <v>75766</v>
      </c>
      <c r="D52265">
        <v>1457767699</v>
      </c>
      <c r="E52265" t="s">
        <v>75764</v>
      </c>
      <c r="F52265">
        <v>1457766000</v>
      </c>
      <c r="G52265" t="s">
        <v>12</v>
      </c>
      <c r="H52265" s="1">
        <v>42441.352997685186</v>
      </c>
      <c r="I52265" s="1">
        <v>42441.333333333336</v>
      </c>
    </row>
    <row r="52266" spans="1:9" x14ac:dyDescent="0.3">
      <c r="A52266">
        <v>52264</v>
      </c>
      <c r="B52266" t="s">
        <v>9697</v>
      </c>
      <c r="C52266" t="s">
        <v>75767</v>
      </c>
      <c r="D52266">
        <v>1457768204</v>
      </c>
      <c r="E52266" t="s">
        <v>75764</v>
      </c>
      <c r="F52266">
        <v>1457766000</v>
      </c>
      <c r="G52266" t="s">
        <v>12</v>
      </c>
      <c r="H52266" s="1">
        <v>42441.358842592592</v>
      </c>
      <c r="I52266" s="1">
        <v>42441.333333333336</v>
      </c>
    </row>
    <row r="52267" spans="1:9" x14ac:dyDescent="0.3">
      <c r="A52267">
        <v>52265</v>
      </c>
      <c r="B52267" t="s">
        <v>20631</v>
      </c>
      <c r="C52267" t="s">
        <v>75768</v>
      </c>
      <c r="D52267">
        <v>1457770868</v>
      </c>
      <c r="E52267" t="s">
        <v>75764</v>
      </c>
      <c r="F52267">
        <v>1457766000</v>
      </c>
      <c r="G52267" t="s">
        <v>12</v>
      </c>
      <c r="H52267" s="1">
        <v>42441.389675925922</v>
      </c>
      <c r="I52267" s="1">
        <v>42441.333333333336</v>
      </c>
    </row>
    <row r="52268" spans="1:9" x14ac:dyDescent="0.3">
      <c r="A52268">
        <v>52266</v>
      </c>
      <c r="B52268" t="s">
        <v>75769</v>
      </c>
      <c r="C52268" t="s">
        <v>75770</v>
      </c>
      <c r="D52268">
        <v>1457773275</v>
      </c>
      <c r="E52268" t="s">
        <v>75764</v>
      </c>
      <c r="F52268">
        <v>1457766000</v>
      </c>
      <c r="G52268" t="s">
        <v>12</v>
      </c>
      <c r="H52268" s="1">
        <v>42441.417534722219</v>
      </c>
      <c r="I52268" s="1">
        <v>42441.333333333336</v>
      </c>
    </row>
    <row r="52269" spans="1:9" x14ac:dyDescent="0.3">
      <c r="A52269">
        <v>52267</v>
      </c>
      <c r="B52269" t="s">
        <v>439</v>
      </c>
      <c r="C52269" t="s">
        <v>75771</v>
      </c>
      <c r="D52269">
        <v>1457775338</v>
      </c>
      <c r="E52269" t="s">
        <v>75764</v>
      </c>
      <c r="F52269">
        <v>1457766000</v>
      </c>
      <c r="G52269" t="s">
        <v>12</v>
      </c>
      <c r="H52269" s="1">
        <v>42441.441412037035</v>
      </c>
      <c r="I52269" s="1">
        <v>42441.333333333336</v>
      </c>
    </row>
    <row r="52270" spans="1:9" x14ac:dyDescent="0.3">
      <c r="A52270">
        <v>52268</v>
      </c>
      <c r="B52270" t="s">
        <v>27557</v>
      </c>
      <c r="C52270" t="s">
        <v>75772</v>
      </c>
      <c r="D52270">
        <v>1457776861</v>
      </c>
      <c r="E52270" t="s">
        <v>75764</v>
      </c>
      <c r="F52270">
        <v>1457766000</v>
      </c>
      <c r="G52270" t="s">
        <v>12</v>
      </c>
      <c r="H52270" s="1">
        <v>42441.459039351852</v>
      </c>
      <c r="I52270" s="1">
        <v>42441.333333333336</v>
      </c>
    </row>
    <row r="52271" spans="1:9" x14ac:dyDescent="0.3">
      <c r="A52271">
        <v>52269</v>
      </c>
      <c r="B52271" t="s">
        <v>75773</v>
      </c>
      <c r="C52271" t="s">
        <v>75774</v>
      </c>
      <c r="D52271">
        <v>1457801354</v>
      </c>
      <c r="E52271" t="s">
        <v>75764</v>
      </c>
      <c r="F52271">
        <v>1457766000</v>
      </c>
      <c r="G52271" t="s">
        <v>12</v>
      </c>
      <c r="H52271" s="1">
        <v>42441.742523148147</v>
      </c>
      <c r="I52271" s="1">
        <v>42441.333333333336</v>
      </c>
    </row>
    <row r="52272" spans="1:9" x14ac:dyDescent="0.3">
      <c r="A52272">
        <v>52270</v>
      </c>
      <c r="B52272" t="s">
        <v>2790</v>
      </c>
      <c r="C52272" t="s">
        <v>75775</v>
      </c>
      <c r="D52272">
        <v>1457807913</v>
      </c>
      <c r="E52272" t="s">
        <v>75764</v>
      </c>
      <c r="F52272">
        <v>1457766000</v>
      </c>
      <c r="G52272" t="s">
        <v>12</v>
      </c>
      <c r="H52272" s="1">
        <v>42441.818437499998</v>
      </c>
      <c r="I52272" s="1">
        <v>42441.333333333336</v>
      </c>
    </row>
    <row r="52273" spans="1:9" x14ac:dyDescent="0.3">
      <c r="A52273">
        <v>52271</v>
      </c>
      <c r="B52273" t="s">
        <v>48010</v>
      </c>
      <c r="C52273" t="s">
        <v>75776</v>
      </c>
      <c r="D52273">
        <v>1457849256</v>
      </c>
      <c r="E52273" t="s">
        <v>75764</v>
      </c>
      <c r="F52273">
        <v>1457766000</v>
      </c>
      <c r="G52273" t="s">
        <v>12</v>
      </c>
      <c r="H52273" s="1">
        <v>42442.296944444446</v>
      </c>
      <c r="I52273" s="1">
        <v>42441.333333333336</v>
      </c>
    </row>
    <row r="52274" spans="1:9" x14ac:dyDescent="0.3">
      <c r="A52274">
        <v>52272</v>
      </c>
      <c r="B52274" t="s">
        <v>75777</v>
      </c>
      <c r="C52274" t="s">
        <v>64441</v>
      </c>
      <c r="D52274">
        <v>1457866248</v>
      </c>
      <c r="E52274" t="s">
        <v>75764</v>
      </c>
      <c r="F52274">
        <v>1457766000</v>
      </c>
      <c r="G52274" t="s">
        <v>12</v>
      </c>
      <c r="H52274" s="1">
        <v>42442.493611111109</v>
      </c>
      <c r="I52274" s="1">
        <v>42441.333333333336</v>
      </c>
    </row>
    <row r="52275" spans="1:9" x14ac:dyDescent="0.3">
      <c r="A52275">
        <v>52273</v>
      </c>
      <c r="B52275" t="s">
        <v>75778</v>
      </c>
      <c r="C52275" t="s">
        <v>75779</v>
      </c>
      <c r="D52275">
        <v>1457833216</v>
      </c>
      <c r="E52275" t="s">
        <v>12</v>
      </c>
      <c r="F52275">
        <v>1457717400</v>
      </c>
      <c r="G52275" t="s">
        <v>12</v>
      </c>
      <c r="H52275" s="1">
        <v>42442.111296296294</v>
      </c>
      <c r="I52275" s="1">
        <v>42440.770833333336</v>
      </c>
    </row>
    <row r="52276" spans="1:9" x14ac:dyDescent="0.3">
      <c r="A52276">
        <v>52274</v>
      </c>
      <c r="B52276" t="s">
        <v>75780</v>
      </c>
      <c r="C52276" t="s">
        <v>75781</v>
      </c>
      <c r="D52276">
        <v>1457518016</v>
      </c>
      <c r="E52276" t="s">
        <v>75782</v>
      </c>
      <c r="F52276">
        <v>1457515898</v>
      </c>
      <c r="G52276" t="s">
        <v>12</v>
      </c>
      <c r="H52276" s="1">
        <v>42438.463148148148</v>
      </c>
      <c r="I52276" s="1">
        <v>42438.438634259262</v>
      </c>
    </row>
    <row r="52277" spans="1:9" x14ac:dyDescent="0.3">
      <c r="A52277">
        <v>52275</v>
      </c>
      <c r="B52277" t="s">
        <v>71887</v>
      </c>
      <c r="C52277" t="s">
        <v>75783</v>
      </c>
      <c r="D52277">
        <v>1457522956</v>
      </c>
      <c r="E52277" t="s">
        <v>12</v>
      </c>
      <c r="F52277">
        <v>1457503982</v>
      </c>
      <c r="G52277" t="s">
        <v>12</v>
      </c>
      <c r="H52277" s="1">
        <v>42438.520324074074</v>
      </c>
      <c r="I52277" s="1">
        <v>42438.300717592596</v>
      </c>
    </row>
    <row r="52278" spans="1:9" x14ac:dyDescent="0.3">
      <c r="A52278">
        <v>52276</v>
      </c>
      <c r="B52278" t="s">
        <v>75784</v>
      </c>
      <c r="C52278" t="s">
        <v>75785</v>
      </c>
      <c r="D52278">
        <v>1457506222</v>
      </c>
      <c r="E52278" t="s">
        <v>12</v>
      </c>
      <c r="F52278">
        <v>1457463600</v>
      </c>
      <c r="G52278" t="s">
        <v>12</v>
      </c>
      <c r="H52278" s="1">
        <v>42438.326643518521</v>
      </c>
      <c r="I52278" s="1">
        <v>42437.833333333336</v>
      </c>
    </row>
    <row r="52279" spans="1:9" x14ac:dyDescent="0.3">
      <c r="A52279">
        <v>52277</v>
      </c>
      <c r="B52279" t="s">
        <v>439</v>
      </c>
      <c r="C52279" t="s">
        <v>75786</v>
      </c>
      <c r="D52279">
        <v>1457512589</v>
      </c>
      <c r="E52279" t="s">
        <v>12</v>
      </c>
      <c r="F52279">
        <v>1457463600</v>
      </c>
      <c r="G52279" t="s">
        <v>12</v>
      </c>
      <c r="H52279" s="1">
        <v>42438.400335648148</v>
      </c>
      <c r="I52279" s="1">
        <v>42437.833333333336</v>
      </c>
    </row>
    <row r="52280" spans="1:9" x14ac:dyDescent="0.3">
      <c r="A52280">
        <v>52278</v>
      </c>
      <c r="B52280" t="s">
        <v>40491</v>
      </c>
      <c r="C52280" t="s">
        <v>75787</v>
      </c>
      <c r="D52280">
        <v>1457447705</v>
      </c>
      <c r="E52280" t="s">
        <v>75788</v>
      </c>
      <c r="F52280">
        <v>1457447400</v>
      </c>
      <c r="G52280" t="s">
        <v>12</v>
      </c>
      <c r="H52280" s="1">
        <v>42437.649363425924</v>
      </c>
      <c r="I52280" s="1">
        <v>42437.645833333336</v>
      </c>
    </row>
    <row r="52281" spans="1:9" x14ac:dyDescent="0.3">
      <c r="A52281">
        <v>52279</v>
      </c>
      <c r="B52281" t="s">
        <v>75789</v>
      </c>
      <c r="C52281" t="s">
        <v>75790</v>
      </c>
      <c r="D52281">
        <v>1457423470</v>
      </c>
      <c r="E52281" t="s">
        <v>12</v>
      </c>
      <c r="F52281">
        <v>1457423246</v>
      </c>
      <c r="G52281" t="s">
        <v>12</v>
      </c>
      <c r="H52281" s="1">
        <v>42437.36886574074</v>
      </c>
      <c r="I52281" s="1">
        <v>42437.366273148145</v>
      </c>
    </row>
    <row r="52282" spans="1:9" x14ac:dyDescent="0.3">
      <c r="A52282">
        <v>52280</v>
      </c>
      <c r="B52282" t="s">
        <v>439</v>
      </c>
      <c r="C52282" t="s">
        <v>75791</v>
      </c>
      <c r="D52282">
        <v>1457424301</v>
      </c>
      <c r="E52282" t="s">
        <v>12</v>
      </c>
      <c r="F52282">
        <v>1457423246</v>
      </c>
      <c r="G52282" t="s">
        <v>12</v>
      </c>
      <c r="H52282" s="1">
        <v>42437.378483796296</v>
      </c>
      <c r="I52282" s="1">
        <v>42437.366273148145</v>
      </c>
    </row>
    <row r="52283" spans="1:9" x14ac:dyDescent="0.3">
      <c r="A52283">
        <v>52281</v>
      </c>
      <c r="B52283" t="s">
        <v>75789</v>
      </c>
      <c r="C52283" t="s">
        <v>12</v>
      </c>
      <c r="D52283">
        <v>1457424552</v>
      </c>
      <c r="E52283" t="s">
        <v>12</v>
      </c>
      <c r="F52283">
        <v>1457423246</v>
      </c>
      <c r="G52283" t="s">
        <v>12</v>
      </c>
      <c r="H52283" s="1">
        <v>42437.381388888891</v>
      </c>
      <c r="I52283" s="1">
        <v>42437.366273148145</v>
      </c>
    </row>
    <row r="52284" spans="1:9" x14ac:dyDescent="0.3">
      <c r="A52284">
        <v>52282</v>
      </c>
      <c r="B52284" t="s">
        <v>75784</v>
      </c>
      <c r="C52284" t="s">
        <v>75792</v>
      </c>
      <c r="D52284">
        <v>1457420903</v>
      </c>
      <c r="E52284" t="s">
        <v>75793</v>
      </c>
      <c r="F52284">
        <v>1457359200</v>
      </c>
      <c r="G52284" t="s">
        <v>12</v>
      </c>
      <c r="H52284" s="1">
        <v>42437.339155092595</v>
      </c>
      <c r="I52284" s="1">
        <v>42436.625</v>
      </c>
    </row>
    <row r="52285" spans="1:9" x14ac:dyDescent="0.3">
      <c r="A52285">
        <v>52283</v>
      </c>
      <c r="B52285" t="s">
        <v>27557</v>
      </c>
      <c r="C52285" t="s">
        <v>75794</v>
      </c>
      <c r="D52285">
        <v>1457345440</v>
      </c>
      <c r="E52285" t="s">
        <v>12</v>
      </c>
      <c r="F52285">
        <v>1457334180</v>
      </c>
      <c r="G52285" t="s">
        <v>12</v>
      </c>
      <c r="H52285" s="1">
        <v>42436.465740740743</v>
      </c>
      <c r="I52285" s="1">
        <v>42436.335416666669</v>
      </c>
    </row>
    <row r="52286" spans="1:9" x14ac:dyDescent="0.3">
      <c r="A52286">
        <v>52284</v>
      </c>
      <c r="B52286" t="s">
        <v>51634</v>
      </c>
      <c r="C52286" t="s">
        <v>75795</v>
      </c>
      <c r="D52286">
        <v>1457364062</v>
      </c>
      <c r="E52286" t="s">
        <v>12</v>
      </c>
      <c r="F52286">
        <v>1457334180</v>
      </c>
      <c r="G52286" t="s">
        <v>12</v>
      </c>
      <c r="H52286" s="1">
        <v>42436.681273148148</v>
      </c>
      <c r="I52286" s="1">
        <v>42436.335416666669</v>
      </c>
    </row>
    <row r="52287" spans="1:9" x14ac:dyDescent="0.3">
      <c r="A52287">
        <v>52285</v>
      </c>
      <c r="B52287" t="s">
        <v>11851</v>
      </c>
      <c r="C52287" t="s">
        <v>75796</v>
      </c>
      <c r="D52287">
        <v>1457286130</v>
      </c>
      <c r="E52287" t="s">
        <v>12</v>
      </c>
      <c r="F52287">
        <v>1457276401</v>
      </c>
      <c r="G52287" t="s">
        <v>12</v>
      </c>
      <c r="H52287" s="1">
        <v>42435.779282407406</v>
      </c>
      <c r="I52287" s="1">
        <v>42435.666678240741</v>
      </c>
    </row>
    <row r="52288" spans="1:9" x14ac:dyDescent="0.3">
      <c r="A52288">
        <v>52286</v>
      </c>
      <c r="B52288" t="s">
        <v>75797</v>
      </c>
      <c r="C52288" t="s">
        <v>75798</v>
      </c>
      <c r="D52288">
        <v>1457101259</v>
      </c>
      <c r="E52288" t="s">
        <v>75799</v>
      </c>
      <c r="F52288">
        <v>1457085600</v>
      </c>
      <c r="G52288" t="s">
        <v>12</v>
      </c>
      <c r="H52288" s="1">
        <v>42433.63957175926</v>
      </c>
      <c r="I52288" s="1">
        <v>42433.458333333336</v>
      </c>
    </row>
    <row r="52289" spans="1:9" x14ac:dyDescent="0.3">
      <c r="A52289">
        <v>52287</v>
      </c>
      <c r="B52289" t="s">
        <v>75800</v>
      </c>
      <c r="C52289" t="s">
        <v>75801</v>
      </c>
      <c r="D52289">
        <v>1456741146</v>
      </c>
      <c r="E52289" t="s">
        <v>75802</v>
      </c>
      <c r="F52289">
        <v>1456737144</v>
      </c>
      <c r="G52289" t="s">
        <v>12</v>
      </c>
      <c r="H52289" s="1">
        <v>42429.471597222226</v>
      </c>
      <c r="I52289" s="1">
        <v>42429.42527777778</v>
      </c>
    </row>
    <row r="52290" spans="1:9" x14ac:dyDescent="0.3">
      <c r="A52290">
        <v>52288</v>
      </c>
      <c r="B52290" t="s">
        <v>439</v>
      </c>
      <c r="C52290" t="s">
        <v>75803</v>
      </c>
      <c r="D52290">
        <v>1456741566</v>
      </c>
      <c r="E52290" t="s">
        <v>75802</v>
      </c>
      <c r="F52290">
        <v>1456737144</v>
      </c>
      <c r="G52290" t="s">
        <v>12</v>
      </c>
      <c r="H52290" s="1">
        <v>42429.476458333331</v>
      </c>
      <c r="I52290" s="1">
        <v>42429.42527777778</v>
      </c>
    </row>
    <row r="52291" spans="1:9" x14ac:dyDescent="0.3">
      <c r="A52291">
        <v>52289</v>
      </c>
      <c r="B52291" t="s">
        <v>75804</v>
      </c>
      <c r="C52291" t="s">
        <v>75805</v>
      </c>
      <c r="D52291">
        <v>1456762853</v>
      </c>
      <c r="E52291" t="s">
        <v>75802</v>
      </c>
      <c r="F52291">
        <v>1456737144</v>
      </c>
      <c r="G52291" t="s">
        <v>12</v>
      </c>
      <c r="H52291" s="1">
        <v>42429.72283564815</v>
      </c>
      <c r="I52291" s="1">
        <v>42429.42527777778</v>
      </c>
    </row>
    <row r="52292" spans="1:9" x14ac:dyDescent="0.3">
      <c r="A52292">
        <v>52290</v>
      </c>
      <c r="B52292" t="s">
        <v>2146</v>
      </c>
      <c r="C52292" t="s">
        <v>75806</v>
      </c>
      <c r="D52292">
        <v>1456802875</v>
      </c>
      <c r="E52292" t="s">
        <v>75802</v>
      </c>
      <c r="F52292">
        <v>1456737144</v>
      </c>
      <c r="G52292" t="s">
        <v>12</v>
      </c>
      <c r="H52292" s="1">
        <v>42430.186053240737</v>
      </c>
      <c r="I52292" s="1">
        <v>42429.42527777778</v>
      </c>
    </row>
    <row r="52293" spans="1:9" x14ac:dyDescent="0.3">
      <c r="A52293">
        <v>52291</v>
      </c>
      <c r="B52293" t="s">
        <v>75807</v>
      </c>
      <c r="C52293" t="s">
        <v>75808</v>
      </c>
      <c r="E52293" t="s">
        <v>12</v>
      </c>
      <c r="G52293" t="s">
        <v>12</v>
      </c>
      <c r="H52293" s="1"/>
      <c r="I52293" s="1"/>
    </row>
    <row r="52294" spans="1:9" x14ac:dyDescent="0.3">
      <c r="B52294" t="s">
        <v>75809</v>
      </c>
      <c r="C52294" t="s">
        <v>75802</v>
      </c>
      <c r="D52294">
        <v>1456737144</v>
      </c>
      <c r="E52294" t="s">
        <v>12</v>
      </c>
      <c r="G52294" t="s">
        <v>75810</v>
      </c>
      <c r="H52294" s="1"/>
      <c r="I52294" s="1"/>
    </row>
    <row r="52295" spans="1:9" x14ac:dyDescent="0.3">
      <c r="A52295">
        <v>52292</v>
      </c>
      <c r="B52295" t="s">
        <v>1015</v>
      </c>
      <c r="C52295" t="s">
        <v>75811</v>
      </c>
      <c r="D52295">
        <v>1456683762</v>
      </c>
      <c r="E52295" t="s">
        <v>75812</v>
      </c>
      <c r="F52295">
        <v>1456683416</v>
      </c>
      <c r="G52295" t="s">
        <v>12</v>
      </c>
      <c r="H52295" s="1">
        <v>42428.807430555556</v>
      </c>
      <c r="I52295" s="1">
        <v>42428.803425925929</v>
      </c>
    </row>
    <row r="52296" spans="1:9" x14ac:dyDescent="0.3">
      <c r="A52296">
        <v>52293</v>
      </c>
      <c r="B52296" t="s">
        <v>75813</v>
      </c>
      <c r="C52296" t="s">
        <v>75814</v>
      </c>
      <c r="D52296">
        <v>1456684139</v>
      </c>
      <c r="E52296" t="s">
        <v>75812</v>
      </c>
      <c r="F52296">
        <v>1456683416</v>
      </c>
      <c r="G52296" t="s">
        <v>12</v>
      </c>
      <c r="H52296" s="1">
        <v>42428.811793981484</v>
      </c>
      <c r="I52296" s="1">
        <v>42428.803425925929</v>
      </c>
    </row>
    <row r="52297" spans="1:9" x14ac:dyDescent="0.3">
      <c r="A52297">
        <v>52294</v>
      </c>
      <c r="B52297" t="s">
        <v>3464</v>
      </c>
      <c r="C52297" t="s">
        <v>75815</v>
      </c>
      <c r="D52297">
        <v>1456684424</v>
      </c>
      <c r="E52297" t="s">
        <v>75812</v>
      </c>
      <c r="F52297">
        <v>1456683416</v>
      </c>
      <c r="G52297" t="s">
        <v>12</v>
      </c>
      <c r="H52297" s="1">
        <v>42428.815092592595</v>
      </c>
      <c r="I52297" s="1">
        <v>42428.803425925929</v>
      </c>
    </row>
    <row r="52298" spans="1:9" x14ac:dyDescent="0.3">
      <c r="A52298">
        <v>52295</v>
      </c>
      <c r="B52298" t="s">
        <v>74120</v>
      </c>
      <c r="C52298" t="s">
        <v>75816</v>
      </c>
      <c r="D52298">
        <v>1456684727</v>
      </c>
      <c r="E52298" t="s">
        <v>75812</v>
      </c>
      <c r="F52298">
        <v>1456683416</v>
      </c>
      <c r="G52298" t="s">
        <v>12</v>
      </c>
      <c r="H52298" s="1">
        <v>42428.818599537037</v>
      </c>
      <c r="I52298" s="1">
        <v>42428.803425925929</v>
      </c>
    </row>
    <row r="52299" spans="1:9" x14ac:dyDescent="0.3">
      <c r="A52299">
        <v>52296</v>
      </c>
      <c r="B52299" t="s">
        <v>75817</v>
      </c>
      <c r="C52299" t="s">
        <v>75818</v>
      </c>
      <c r="D52299">
        <v>1456685164</v>
      </c>
      <c r="E52299" t="s">
        <v>75812</v>
      </c>
      <c r="F52299">
        <v>1456683416</v>
      </c>
      <c r="G52299" t="s">
        <v>12</v>
      </c>
      <c r="H52299" s="1">
        <v>42428.823657407411</v>
      </c>
      <c r="I52299" s="1">
        <v>42428.803425925929</v>
      </c>
    </row>
    <row r="52300" spans="1:9" x14ac:dyDescent="0.3">
      <c r="A52300">
        <v>52297</v>
      </c>
      <c r="B52300" t="s">
        <v>439</v>
      </c>
      <c r="C52300" t="s">
        <v>75819</v>
      </c>
      <c r="D52300">
        <v>1456685213</v>
      </c>
      <c r="E52300" t="s">
        <v>75812</v>
      </c>
      <c r="F52300">
        <v>1456683416</v>
      </c>
      <c r="G52300" t="s">
        <v>12</v>
      </c>
      <c r="H52300" s="1">
        <v>42428.824224537035</v>
      </c>
      <c r="I52300" s="1">
        <v>42428.803425925929</v>
      </c>
    </row>
    <row r="52301" spans="1:9" x14ac:dyDescent="0.3">
      <c r="A52301">
        <v>52298</v>
      </c>
      <c r="B52301" t="s">
        <v>439</v>
      </c>
      <c r="C52301" t="s">
        <v>75820</v>
      </c>
      <c r="D52301">
        <v>1456685241</v>
      </c>
      <c r="E52301" t="s">
        <v>75812</v>
      </c>
      <c r="F52301">
        <v>1456683416</v>
      </c>
      <c r="G52301" t="s">
        <v>12</v>
      </c>
      <c r="H52301" s="1">
        <v>42428.824548611112</v>
      </c>
      <c r="I52301" s="1">
        <v>42428.803425925929</v>
      </c>
    </row>
    <row r="52302" spans="1:9" x14ac:dyDescent="0.3">
      <c r="A52302">
        <v>52299</v>
      </c>
      <c r="B52302" t="s">
        <v>75821</v>
      </c>
      <c r="C52302" t="s">
        <v>75822</v>
      </c>
      <c r="D52302">
        <v>1456686254</v>
      </c>
      <c r="E52302" t="s">
        <v>75812</v>
      </c>
      <c r="F52302">
        <v>1456683416</v>
      </c>
      <c r="G52302" t="s">
        <v>12</v>
      </c>
      <c r="H52302" s="1">
        <v>42428.836273148147</v>
      </c>
      <c r="I52302" s="1">
        <v>42428.803425925929</v>
      </c>
    </row>
    <row r="52303" spans="1:9" x14ac:dyDescent="0.3">
      <c r="A52303">
        <v>52300</v>
      </c>
      <c r="B52303" t="s">
        <v>75813</v>
      </c>
      <c r="C52303" t="s">
        <v>75823</v>
      </c>
      <c r="D52303">
        <v>1456686369</v>
      </c>
      <c r="E52303" t="s">
        <v>75812</v>
      </c>
      <c r="F52303">
        <v>1456683416</v>
      </c>
      <c r="G52303" t="s">
        <v>12</v>
      </c>
      <c r="H52303" s="1">
        <v>42428.837604166663</v>
      </c>
      <c r="I52303" s="1">
        <v>42428.803425925929</v>
      </c>
    </row>
    <row r="52304" spans="1:9" x14ac:dyDescent="0.3">
      <c r="A52304">
        <v>52301</v>
      </c>
      <c r="B52304" t="s">
        <v>75824</v>
      </c>
      <c r="C52304" t="s">
        <v>75825</v>
      </c>
      <c r="D52304">
        <v>1456687113</v>
      </c>
      <c r="E52304" t="s">
        <v>75812</v>
      </c>
      <c r="F52304">
        <v>1456683416</v>
      </c>
      <c r="G52304" t="s">
        <v>12</v>
      </c>
      <c r="H52304" s="1">
        <v>42428.846215277779</v>
      </c>
      <c r="I52304" s="1">
        <v>42428.803425925929</v>
      </c>
    </row>
    <row r="52305" spans="1:9" x14ac:dyDescent="0.3">
      <c r="A52305">
        <v>52302</v>
      </c>
      <c r="B52305" t="s">
        <v>75826</v>
      </c>
      <c r="C52305" t="s">
        <v>75827</v>
      </c>
      <c r="D52305">
        <v>1456688513</v>
      </c>
      <c r="E52305" t="s">
        <v>75812</v>
      </c>
      <c r="F52305">
        <v>1456683416</v>
      </c>
      <c r="G52305" t="s">
        <v>12</v>
      </c>
      <c r="H52305" s="1">
        <v>42428.86241898148</v>
      </c>
      <c r="I52305" s="1">
        <v>42428.803425925929</v>
      </c>
    </row>
    <row r="52306" spans="1:9" x14ac:dyDescent="0.3">
      <c r="A52306">
        <v>52303</v>
      </c>
      <c r="B52306" t="s">
        <v>75817</v>
      </c>
      <c r="C52306" t="s">
        <v>75828</v>
      </c>
      <c r="D52306">
        <v>1456689049</v>
      </c>
      <c r="E52306" t="s">
        <v>75812</v>
      </c>
      <c r="F52306">
        <v>1456683416</v>
      </c>
      <c r="G52306" t="s">
        <v>12</v>
      </c>
      <c r="H52306" s="1">
        <v>42428.868622685186</v>
      </c>
      <c r="I52306" s="1">
        <v>42428.803425925929</v>
      </c>
    </row>
    <row r="52307" spans="1:9" x14ac:dyDescent="0.3">
      <c r="A52307">
        <v>52304</v>
      </c>
      <c r="B52307" t="s">
        <v>1542</v>
      </c>
      <c r="C52307" t="s">
        <v>75829</v>
      </c>
      <c r="D52307">
        <v>1456690245</v>
      </c>
      <c r="E52307" t="s">
        <v>75812</v>
      </c>
      <c r="F52307">
        <v>1456683416</v>
      </c>
      <c r="G52307" t="s">
        <v>12</v>
      </c>
      <c r="H52307" s="1">
        <v>42428.882465277777</v>
      </c>
      <c r="I52307" s="1">
        <v>42428.803425925929</v>
      </c>
    </row>
    <row r="52308" spans="1:9" x14ac:dyDescent="0.3">
      <c r="A52308">
        <v>52305</v>
      </c>
      <c r="B52308" t="s">
        <v>2790</v>
      </c>
      <c r="C52308" t="s">
        <v>75830</v>
      </c>
      <c r="D52308">
        <v>1456693275</v>
      </c>
      <c r="E52308" t="s">
        <v>75812</v>
      </c>
      <c r="F52308">
        <v>1456683416</v>
      </c>
      <c r="G52308" t="s">
        <v>12</v>
      </c>
      <c r="H52308" s="1">
        <v>42428.917534722219</v>
      </c>
      <c r="I52308" s="1">
        <v>42428.803425925929</v>
      </c>
    </row>
    <row r="52309" spans="1:9" x14ac:dyDescent="0.3">
      <c r="A52309">
        <v>52306</v>
      </c>
      <c r="B52309" t="s">
        <v>39218</v>
      </c>
      <c r="C52309" t="s">
        <v>75831</v>
      </c>
      <c r="D52309">
        <v>1456698111</v>
      </c>
      <c r="E52309" t="s">
        <v>75812</v>
      </c>
      <c r="F52309">
        <v>1456683416</v>
      </c>
      <c r="G52309" t="s">
        <v>12</v>
      </c>
      <c r="H52309" s="1">
        <v>42428.973506944443</v>
      </c>
      <c r="I52309" s="1">
        <v>42428.803425925929</v>
      </c>
    </row>
    <row r="52310" spans="1:9" x14ac:dyDescent="0.3">
      <c r="A52310">
        <v>52307</v>
      </c>
      <c r="B52310" t="s">
        <v>75832</v>
      </c>
      <c r="C52310" t="s">
        <v>75833</v>
      </c>
      <c r="D52310">
        <v>1456698217</v>
      </c>
      <c r="E52310" t="s">
        <v>75812</v>
      </c>
      <c r="F52310">
        <v>1456683416</v>
      </c>
      <c r="G52310" t="s">
        <v>12</v>
      </c>
      <c r="H52310" s="1">
        <v>42428.974733796298</v>
      </c>
      <c r="I52310" s="1">
        <v>42428.803425925929</v>
      </c>
    </row>
    <row r="52311" spans="1:9" x14ac:dyDescent="0.3">
      <c r="A52311">
        <v>52308</v>
      </c>
      <c r="B52311" t="s">
        <v>75834</v>
      </c>
      <c r="C52311" t="s">
        <v>12</v>
      </c>
      <c r="D52311">
        <v>1456699721</v>
      </c>
      <c r="E52311" t="s">
        <v>75812</v>
      </c>
      <c r="F52311">
        <v>1456683416</v>
      </c>
      <c r="G52311" t="s">
        <v>12</v>
      </c>
      <c r="H52311" s="1">
        <v>42428.9921412037</v>
      </c>
      <c r="I52311" s="1">
        <v>42428.803425925929</v>
      </c>
    </row>
    <row r="52312" spans="1:9" x14ac:dyDescent="0.3">
      <c r="A52312">
        <v>52309</v>
      </c>
      <c r="B52312" t="s">
        <v>75835</v>
      </c>
      <c r="C52312" t="s">
        <v>75836</v>
      </c>
      <c r="D52312">
        <v>1456709907</v>
      </c>
      <c r="E52312" t="s">
        <v>75812</v>
      </c>
      <c r="F52312">
        <v>1456683416</v>
      </c>
      <c r="G52312" t="s">
        <v>12</v>
      </c>
      <c r="H52312" s="1">
        <v>42429.110034722224</v>
      </c>
      <c r="I52312" s="1">
        <v>42428.803425925929</v>
      </c>
    </row>
    <row r="52313" spans="1:9" x14ac:dyDescent="0.3">
      <c r="A52313">
        <v>52310</v>
      </c>
      <c r="B52313" t="s">
        <v>75837</v>
      </c>
      <c r="C52313" t="s">
        <v>75838</v>
      </c>
      <c r="D52313">
        <v>1456723071</v>
      </c>
      <c r="E52313" t="s">
        <v>75812</v>
      </c>
      <c r="F52313">
        <v>1456683416</v>
      </c>
      <c r="G52313" t="s">
        <v>12</v>
      </c>
      <c r="H52313" s="1">
        <v>42429.262395833335</v>
      </c>
      <c r="I52313" s="1">
        <v>42428.803425925929</v>
      </c>
    </row>
    <row r="52314" spans="1:9" x14ac:dyDescent="0.3">
      <c r="A52314">
        <v>52311</v>
      </c>
      <c r="B52314" t="s">
        <v>38654</v>
      </c>
      <c r="C52314" t="s">
        <v>75839</v>
      </c>
      <c r="D52314">
        <v>1456727078</v>
      </c>
      <c r="E52314" t="s">
        <v>75812</v>
      </c>
      <c r="F52314">
        <v>1456683416</v>
      </c>
      <c r="G52314" t="s">
        <v>12</v>
      </c>
      <c r="H52314" s="1">
        <v>42429.30877314815</v>
      </c>
      <c r="I52314" s="1">
        <v>42428.803425925929</v>
      </c>
    </row>
    <row r="52315" spans="1:9" x14ac:dyDescent="0.3">
      <c r="A52315">
        <v>52312</v>
      </c>
      <c r="B52315" t="s">
        <v>15610</v>
      </c>
      <c r="C52315" t="s">
        <v>75840</v>
      </c>
      <c r="D52315">
        <v>1456728127</v>
      </c>
      <c r="E52315" t="s">
        <v>75812</v>
      </c>
      <c r="F52315">
        <v>1456683416</v>
      </c>
      <c r="G52315" t="s">
        <v>12</v>
      </c>
      <c r="H52315" s="1">
        <v>42429.320914351854</v>
      </c>
      <c r="I52315" s="1">
        <v>42428.803425925929</v>
      </c>
    </row>
    <row r="52316" spans="1:9" x14ac:dyDescent="0.3">
      <c r="A52316">
        <v>52313</v>
      </c>
      <c r="B52316" t="s">
        <v>1052</v>
      </c>
      <c r="C52316" t="s">
        <v>75841</v>
      </c>
      <c r="D52316">
        <v>1456731717</v>
      </c>
      <c r="E52316" t="s">
        <v>75812</v>
      </c>
      <c r="F52316">
        <v>1456683416</v>
      </c>
      <c r="G52316" t="s">
        <v>12</v>
      </c>
      <c r="H52316" s="1">
        <v>42429.36246527778</v>
      </c>
      <c r="I52316" s="1">
        <v>42428.803425925929</v>
      </c>
    </row>
    <row r="52317" spans="1:9" x14ac:dyDescent="0.3">
      <c r="A52317">
        <v>52314</v>
      </c>
      <c r="B52317" t="s">
        <v>22320</v>
      </c>
      <c r="C52317" t="s">
        <v>75842</v>
      </c>
      <c r="D52317">
        <v>1456731748</v>
      </c>
      <c r="E52317" t="s">
        <v>75812</v>
      </c>
      <c r="F52317">
        <v>1456683416</v>
      </c>
      <c r="G52317" t="s">
        <v>12</v>
      </c>
      <c r="H52317" s="1">
        <v>42429.362824074073</v>
      </c>
      <c r="I52317" s="1">
        <v>42428.803425925929</v>
      </c>
    </row>
    <row r="52318" spans="1:9" x14ac:dyDescent="0.3">
      <c r="A52318">
        <v>52315</v>
      </c>
      <c r="B52318" t="s">
        <v>22320</v>
      </c>
      <c r="C52318" t="s">
        <v>75843</v>
      </c>
      <c r="D52318">
        <v>1456731782</v>
      </c>
      <c r="E52318" t="s">
        <v>75812</v>
      </c>
      <c r="F52318">
        <v>1456683416</v>
      </c>
      <c r="G52318" t="s">
        <v>12</v>
      </c>
      <c r="H52318" s="1">
        <v>42429.363217592596</v>
      </c>
      <c r="I52318" s="1">
        <v>42428.803425925929</v>
      </c>
    </row>
    <row r="52319" spans="1:9" x14ac:dyDescent="0.3">
      <c r="A52319">
        <v>52316</v>
      </c>
      <c r="B52319" t="s">
        <v>15610</v>
      </c>
      <c r="C52319" t="s">
        <v>75844</v>
      </c>
      <c r="D52319">
        <v>1456732028</v>
      </c>
      <c r="E52319" t="s">
        <v>75812</v>
      </c>
      <c r="F52319">
        <v>1456683416</v>
      </c>
      <c r="G52319" t="s">
        <v>12</v>
      </c>
      <c r="H52319" s="1">
        <v>42429.366064814814</v>
      </c>
      <c r="I52319" s="1">
        <v>42428.803425925929</v>
      </c>
    </row>
    <row r="52320" spans="1:9" x14ac:dyDescent="0.3">
      <c r="A52320">
        <v>52317</v>
      </c>
      <c r="B52320" t="s">
        <v>15610</v>
      </c>
      <c r="C52320" t="s">
        <v>75845</v>
      </c>
      <c r="D52320">
        <v>1456732043</v>
      </c>
      <c r="E52320" t="s">
        <v>75812</v>
      </c>
      <c r="F52320">
        <v>1456683416</v>
      </c>
      <c r="G52320" t="s">
        <v>12</v>
      </c>
      <c r="H52320" s="1">
        <v>42429.366238425922</v>
      </c>
      <c r="I52320" s="1">
        <v>42428.803425925929</v>
      </c>
    </row>
    <row r="52321" spans="1:9" x14ac:dyDescent="0.3">
      <c r="A52321">
        <v>52318</v>
      </c>
      <c r="B52321" t="s">
        <v>75846</v>
      </c>
      <c r="C52321" t="s">
        <v>75847</v>
      </c>
      <c r="D52321">
        <v>1456734100</v>
      </c>
      <c r="E52321" t="s">
        <v>75812</v>
      </c>
      <c r="F52321">
        <v>1456683416</v>
      </c>
      <c r="G52321" t="s">
        <v>12</v>
      </c>
      <c r="H52321" s="1">
        <v>42429.390046296299</v>
      </c>
      <c r="I52321" s="1">
        <v>42428.803425925929</v>
      </c>
    </row>
    <row r="52322" spans="1:9" x14ac:dyDescent="0.3">
      <c r="A52322">
        <v>52319</v>
      </c>
      <c r="B52322" t="s">
        <v>1153</v>
      </c>
      <c r="C52322" t="s">
        <v>75848</v>
      </c>
      <c r="D52322">
        <v>1456738709</v>
      </c>
      <c r="E52322" t="s">
        <v>75812</v>
      </c>
      <c r="F52322">
        <v>1456683416</v>
      </c>
      <c r="G52322" t="s">
        <v>12</v>
      </c>
      <c r="H52322" s="1">
        <v>42429.443391203706</v>
      </c>
      <c r="I52322" s="1">
        <v>42428.803425925929</v>
      </c>
    </row>
    <row r="52323" spans="1:9" x14ac:dyDescent="0.3">
      <c r="A52323">
        <v>52320</v>
      </c>
      <c r="B52323" t="s">
        <v>34878</v>
      </c>
      <c r="C52323" t="s">
        <v>75849</v>
      </c>
      <c r="D52323">
        <v>1456740844</v>
      </c>
      <c r="E52323" t="s">
        <v>75812</v>
      </c>
      <c r="F52323">
        <v>1456683416</v>
      </c>
      <c r="G52323" t="s">
        <v>12</v>
      </c>
      <c r="H52323" s="1">
        <v>42429.468101851853</v>
      </c>
      <c r="I52323" s="1">
        <v>42428.803425925929</v>
      </c>
    </row>
    <row r="52324" spans="1:9" x14ac:dyDescent="0.3">
      <c r="A52324">
        <v>52321</v>
      </c>
      <c r="B52324" t="s">
        <v>18807</v>
      </c>
      <c r="C52324" t="s">
        <v>75850</v>
      </c>
      <c r="D52324">
        <v>1456742563</v>
      </c>
      <c r="E52324" t="s">
        <v>75812</v>
      </c>
      <c r="F52324">
        <v>1456683416</v>
      </c>
      <c r="G52324" t="s">
        <v>12</v>
      </c>
      <c r="H52324" s="1">
        <v>42429.487997685188</v>
      </c>
      <c r="I52324" s="1">
        <v>42428.803425925929</v>
      </c>
    </row>
    <row r="52325" spans="1:9" x14ac:dyDescent="0.3">
      <c r="A52325">
        <v>52322</v>
      </c>
      <c r="B52325" t="s">
        <v>75851</v>
      </c>
      <c r="C52325" t="s">
        <v>75852</v>
      </c>
      <c r="D52325">
        <v>1456752534</v>
      </c>
      <c r="E52325" t="s">
        <v>75812</v>
      </c>
      <c r="F52325">
        <v>1456683416</v>
      </c>
      <c r="G52325" t="s">
        <v>12</v>
      </c>
      <c r="H52325" s="1">
        <v>42429.603402777779</v>
      </c>
      <c r="I52325" s="1">
        <v>42428.803425925929</v>
      </c>
    </row>
    <row r="52326" spans="1:9" x14ac:dyDescent="0.3">
      <c r="A52326">
        <v>52323</v>
      </c>
      <c r="B52326" t="s">
        <v>75851</v>
      </c>
      <c r="C52326" t="s">
        <v>75853</v>
      </c>
      <c r="D52326">
        <v>1456752701</v>
      </c>
      <c r="E52326" t="s">
        <v>75812</v>
      </c>
      <c r="F52326">
        <v>1456683416</v>
      </c>
      <c r="G52326" t="s">
        <v>12</v>
      </c>
      <c r="H52326" s="1">
        <v>42429.60533564815</v>
      </c>
      <c r="I52326" s="1">
        <v>42428.803425925929</v>
      </c>
    </row>
    <row r="52327" spans="1:9" x14ac:dyDescent="0.3">
      <c r="A52327">
        <v>52324</v>
      </c>
      <c r="B52327" t="s">
        <v>75851</v>
      </c>
      <c r="C52327" t="s">
        <v>75854</v>
      </c>
      <c r="D52327">
        <v>1456752946</v>
      </c>
      <c r="E52327" t="s">
        <v>75812</v>
      </c>
      <c r="F52327">
        <v>1456683416</v>
      </c>
      <c r="G52327" t="s">
        <v>12</v>
      </c>
      <c r="H52327" s="1">
        <v>42429.608171296299</v>
      </c>
      <c r="I52327" s="1">
        <v>42428.803425925929</v>
      </c>
    </row>
    <row r="52328" spans="1:9" x14ac:dyDescent="0.3">
      <c r="A52328">
        <v>52325</v>
      </c>
      <c r="B52328" t="s">
        <v>15610</v>
      </c>
      <c r="C52328" t="s">
        <v>75855</v>
      </c>
      <c r="D52328">
        <v>1456752983</v>
      </c>
      <c r="E52328" t="s">
        <v>75812</v>
      </c>
      <c r="F52328">
        <v>1456683416</v>
      </c>
      <c r="G52328" t="s">
        <v>12</v>
      </c>
      <c r="H52328" s="1">
        <v>42429.608599537038</v>
      </c>
      <c r="I52328" s="1">
        <v>42428.803425925929</v>
      </c>
    </row>
    <row r="52329" spans="1:9" x14ac:dyDescent="0.3">
      <c r="A52329">
        <v>52326</v>
      </c>
      <c r="B52329" t="s">
        <v>75817</v>
      </c>
      <c r="C52329" t="s">
        <v>75856</v>
      </c>
      <c r="D52329">
        <v>1456756734</v>
      </c>
      <c r="E52329" t="s">
        <v>75812</v>
      </c>
      <c r="F52329">
        <v>1456683416</v>
      </c>
      <c r="G52329" t="s">
        <v>12</v>
      </c>
      <c r="H52329" s="1">
        <v>42429.652013888888</v>
      </c>
      <c r="I52329" s="1">
        <v>42428.803425925929</v>
      </c>
    </row>
    <row r="52330" spans="1:9" x14ac:dyDescent="0.3">
      <c r="A52330">
        <v>52327</v>
      </c>
      <c r="B52330" t="s">
        <v>75826</v>
      </c>
      <c r="C52330" t="s">
        <v>75857</v>
      </c>
      <c r="D52330">
        <v>1456756901</v>
      </c>
      <c r="E52330" t="s">
        <v>75812</v>
      </c>
      <c r="F52330">
        <v>1456683416</v>
      </c>
      <c r="G52330" t="s">
        <v>12</v>
      </c>
      <c r="H52330" s="1">
        <v>42429.653946759259</v>
      </c>
      <c r="I52330" s="1">
        <v>42428.803425925929</v>
      </c>
    </row>
    <row r="52331" spans="1:9" x14ac:dyDescent="0.3">
      <c r="A52331">
        <v>52328</v>
      </c>
      <c r="B52331" t="s">
        <v>75817</v>
      </c>
      <c r="C52331" t="s">
        <v>75858</v>
      </c>
      <c r="D52331">
        <v>1456756959</v>
      </c>
      <c r="E52331" t="s">
        <v>75812</v>
      </c>
      <c r="F52331">
        <v>1456683416</v>
      </c>
      <c r="G52331" t="s">
        <v>12</v>
      </c>
      <c r="H52331" s="1">
        <v>42429.654618055552</v>
      </c>
      <c r="I52331" s="1">
        <v>42428.803425925929</v>
      </c>
    </row>
    <row r="52332" spans="1:9" x14ac:dyDescent="0.3">
      <c r="A52332">
        <v>52329</v>
      </c>
      <c r="B52332" t="s">
        <v>75859</v>
      </c>
      <c r="C52332" t="s">
        <v>75860</v>
      </c>
      <c r="D52332">
        <v>1456759378</v>
      </c>
      <c r="E52332" t="s">
        <v>75812</v>
      </c>
      <c r="F52332">
        <v>1456683416</v>
      </c>
      <c r="G52332" t="s">
        <v>12</v>
      </c>
      <c r="H52332" s="1">
        <v>42429.682615740741</v>
      </c>
      <c r="I52332" s="1">
        <v>42428.803425925929</v>
      </c>
    </row>
    <row r="52333" spans="1:9" x14ac:dyDescent="0.3">
      <c r="A52333">
        <v>52330</v>
      </c>
      <c r="B52333" t="s">
        <v>3886</v>
      </c>
      <c r="C52333" t="s">
        <v>75861</v>
      </c>
      <c r="D52333">
        <v>1456759655</v>
      </c>
      <c r="E52333" t="s">
        <v>75812</v>
      </c>
      <c r="F52333">
        <v>1456683416</v>
      </c>
      <c r="G52333" t="s">
        <v>12</v>
      </c>
      <c r="H52333" s="1">
        <v>42429.68582175926</v>
      </c>
      <c r="I52333" s="1">
        <v>42428.803425925929</v>
      </c>
    </row>
    <row r="52334" spans="1:9" x14ac:dyDescent="0.3">
      <c r="A52334">
        <v>52331</v>
      </c>
      <c r="B52334" t="s">
        <v>75851</v>
      </c>
      <c r="C52334" t="s">
        <v>75862</v>
      </c>
      <c r="D52334">
        <v>1456762529</v>
      </c>
      <c r="E52334" t="s">
        <v>75812</v>
      </c>
      <c r="F52334">
        <v>1456683416</v>
      </c>
      <c r="G52334" t="s">
        <v>12</v>
      </c>
      <c r="H52334" s="1">
        <v>42429.719085648147</v>
      </c>
      <c r="I52334" s="1">
        <v>42428.803425925929</v>
      </c>
    </row>
    <row r="52335" spans="1:9" x14ac:dyDescent="0.3">
      <c r="A52335">
        <v>52332</v>
      </c>
      <c r="B52335" t="s">
        <v>15610</v>
      </c>
      <c r="C52335" t="s">
        <v>75863</v>
      </c>
      <c r="D52335">
        <v>1456762911</v>
      </c>
      <c r="E52335" t="s">
        <v>75812</v>
      </c>
      <c r="F52335">
        <v>1456683416</v>
      </c>
      <c r="G52335" t="s">
        <v>12</v>
      </c>
      <c r="H52335" s="1">
        <v>42429.723506944443</v>
      </c>
      <c r="I52335" s="1">
        <v>42428.803425925929</v>
      </c>
    </row>
    <row r="52336" spans="1:9" x14ac:dyDescent="0.3">
      <c r="A52336">
        <v>52333</v>
      </c>
      <c r="B52336" t="s">
        <v>47090</v>
      </c>
      <c r="C52336" t="s">
        <v>75864</v>
      </c>
      <c r="D52336">
        <v>1456769835</v>
      </c>
      <c r="E52336" t="s">
        <v>75812</v>
      </c>
      <c r="F52336">
        <v>1456683416</v>
      </c>
      <c r="G52336" t="s">
        <v>12</v>
      </c>
      <c r="H52336" s="1">
        <v>42429.80364583333</v>
      </c>
      <c r="I52336" s="1">
        <v>42428.803425925929</v>
      </c>
    </row>
    <row r="52337" spans="1:9" x14ac:dyDescent="0.3">
      <c r="A52337">
        <v>52334</v>
      </c>
      <c r="B52337" t="s">
        <v>47090</v>
      </c>
      <c r="C52337" t="s">
        <v>75865</v>
      </c>
      <c r="D52337">
        <v>1456769889</v>
      </c>
      <c r="E52337" t="s">
        <v>75812</v>
      </c>
      <c r="F52337">
        <v>1456683416</v>
      </c>
      <c r="G52337" t="s">
        <v>12</v>
      </c>
      <c r="H52337" s="1">
        <v>42429.804270833331</v>
      </c>
      <c r="I52337" s="1">
        <v>42428.803425925929</v>
      </c>
    </row>
    <row r="52338" spans="1:9" x14ac:dyDescent="0.3">
      <c r="A52338">
        <v>52335</v>
      </c>
      <c r="B52338" t="s">
        <v>3886</v>
      </c>
      <c r="C52338" t="s">
        <v>75866</v>
      </c>
      <c r="D52338">
        <v>1456771929</v>
      </c>
      <c r="E52338" t="s">
        <v>75812</v>
      </c>
      <c r="F52338">
        <v>1456683416</v>
      </c>
      <c r="G52338" t="s">
        <v>12</v>
      </c>
      <c r="H52338" s="1">
        <v>42429.827881944446</v>
      </c>
      <c r="I52338" s="1">
        <v>42428.803425925929</v>
      </c>
    </row>
    <row r="52339" spans="1:9" x14ac:dyDescent="0.3">
      <c r="A52339">
        <v>52336</v>
      </c>
      <c r="B52339" t="s">
        <v>3625</v>
      </c>
      <c r="C52339" t="s">
        <v>75867</v>
      </c>
      <c r="D52339">
        <v>1456773769</v>
      </c>
      <c r="E52339" t="s">
        <v>75812</v>
      </c>
      <c r="F52339">
        <v>1456683416</v>
      </c>
      <c r="G52339" t="s">
        <v>12</v>
      </c>
      <c r="H52339" s="1">
        <v>42429.849178240744</v>
      </c>
      <c r="I52339" s="1">
        <v>42428.803425925929</v>
      </c>
    </row>
    <row r="52340" spans="1:9" x14ac:dyDescent="0.3">
      <c r="A52340">
        <v>52337</v>
      </c>
      <c r="B52340" t="s">
        <v>75868</v>
      </c>
      <c r="C52340" t="s">
        <v>75869</v>
      </c>
      <c r="D52340">
        <v>1456780143</v>
      </c>
      <c r="E52340" t="s">
        <v>75812</v>
      </c>
      <c r="F52340">
        <v>1456683416</v>
      </c>
      <c r="G52340" t="s">
        <v>12</v>
      </c>
      <c r="H52340" s="1">
        <v>42429.922951388886</v>
      </c>
      <c r="I52340" s="1">
        <v>42428.803425925929</v>
      </c>
    </row>
    <row r="52341" spans="1:9" x14ac:dyDescent="0.3">
      <c r="A52341">
        <v>52338</v>
      </c>
      <c r="B52341" t="s">
        <v>75870</v>
      </c>
      <c r="C52341" t="s">
        <v>75871</v>
      </c>
      <c r="D52341">
        <v>1456786414</v>
      </c>
      <c r="E52341" t="s">
        <v>75812</v>
      </c>
      <c r="F52341">
        <v>1456683416</v>
      </c>
      <c r="G52341" t="s">
        <v>12</v>
      </c>
      <c r="H52341" s="1">
        <v>42429.995532407411</v>
      </c>
      <c r="I52341" s="1">
        <v>42428.803425925929</v>
      </c>
    </row>
    <row r="52342" spans="1:9" x14ac:dyDescent="0.3">
      <c r="A52342">
        <v>52339</v>
      </c>
      <c r="B52342" t="s">
        <v>48705</v>
      </c>
      <c r="C52342" t="s">
        <v>75872</v>
      </c>
      <c r="D52342">
        <v>1456851527</v>
      </c>
      <c r="E52342" t="s">
        <v>75812</v>
      </c>
      <c r="F52342">
        <v>1456683416</v>
      </c>
      <c r="G52342" t="s">
        <v>12</v>
      </c>
      <c r="H52342" s="1">
        <v>42430.749155092592</v>
      </c>
      <c r="I52342" s="1">
        <v>42428.803425925929</v>
      </c>
    </row>
    <row r="52343" spans="1:9" x14ac:dyDescent="0.3">
      <c r="A52343">
        <v>52340</v>
      </c>
      <c r="B52343" t="s">
        <v>75873</v>
      </c>
      <c r="C52343" t="s">
        <v>75874</v>
      </c>
      <c r="D52343">
        <v>1456857208</v>
      </c>
      <c r="E52343" t="s">
        <v>75812</v>
      </c>
      <c r="F52343">
        <v>1456683416</v>
      </c>
      <c r="G52343" t="s">
        <v>12</v>
      </c>
      <c r="H52343" s="1">
        <v>42430.81490740741</v>
      </c>
      <c r="I52343" s="1">
        <v>42428.803425925929</v>
      </c>
    </row>
    <row r="52344" spans="1:9" x14ac:dyDescent="0.3">
      <c r="A52344">
        <v>52341</v>
      </c>
      <c r="B52344" t="s">
        <v>47090</v>
      </c>
      <c r="C52344" t="s">
        <v>75875</v>
      </c>
      <c r="D52344">
        <v>1456871744</v>
      </c>
      <c r="E52344" t="s">
        <v>75812</v>
      </c>
      <c r="F52344">
        <v>1456683416</v>
      </c>
      <c r="G52344" t="s">
        <v>12</v>
      </c>
      <c r="H52344" s="1">
        <v>42430.983148148145</v>
      </c>
      <c r="I52344" s="1">
        <v>42428.803425925929</v>
      </c>
    </row>
    <row r="52345" spans="1:9" x14ac:dyDescent="0.3">
      <c r="A52345">
        <v>52342</v>
      </c>
      <c r="B52345" t="s">
        <v>75876</v>
      </c>
      <c r="C52345" t="s">
        <v>75877</v>
      </c>
      <c r="D52345">
        <v>1456675702</v>
      </c>
      <c r="E52345" t="s">
        <v>12</v>
      </c>
      <c r="F52345">
        <v>1456675516</v>
      </c>
      <c r="G52345" t="s">
        <v>12</v>
      </c>
      <c r="H52345" s="1">
        <v>42428.714143518519</v>
      </c>
      <c r="I52345" s="1">
        <v>42428.71199074074</v>
      </c>
    </row>
    <row r="52346" spans="1:9" x14ac:dyDescent="0.3">
      <c r="A52346">
        <v>52343</v>
      </c>
      <c r="B52346" t="s">
        <v>48080</v>
      </c>
      <c r="C52346" t="s">
        <v>75878</v>
      </c>
      <c r="D52346">
        <v>1456675950</v>
      </c>
      <c r="E52346" t="s">
        <v>12</v>
      </c>
      <c r="F52346">
        <v>1456675516</v>
      </c>
      <c r="G52346" t="s">
        <v>12</v>
      </c>
      <c r="H52346" s="1">
        <v>42428.717013888891</v>
      </c>
      <c r="I52346" s="1">
        <v>42428.71199074074</v>
      </c>
    </row>
    <row r="52347" spans="1:9" x14ac:dyDescent="0.3">
      <c r="A52347">
        <v>52344</v>
      </c>
      <c r="B52347" t="s">
        <v>15304</v>
      </c>
      <c r="C52347" t="s">
        <v>75879</v>
      </c>
      <c r="D52347">
        <v>1456675961</v>
      </c>
      <c r="E52347" t="s">
        <v>12</v>
      </c>
      <c r="F52347">
        <v>1456675516</v>
      </c>
      <c r="G52347" t="s">
        <v>12</v>
      </c>
      <c r="H52347" s="1">
        <v>42428.717141203706</v>
      </c>
      <c r="I52347" s="1">
        <v>42428.71199074074</v>
      </c>
    </row>
    <row r="52348" spans="1:9" x14ac:dyDescent="0.3">
      <c r="A52348">
        <v>52345</v>
      </c>
      <c r="B52348" t="s">
        <v>75876</v>
      </c>
      <c r="C52348" t="s">
        <v>75880</v>
      </c>
      <c r="D52348">
        <v>1456676009</v>
      </c>
      <c r="E52348" t="s">
        <v>12</v>
      </c>
      <c r="F52348">
        <v>1456675516</v>
      </c>
      <c r="G52348" t="s">
        <v>12</v>
      </c>
      <c r="H52348" s="1">
        <v>42428.71769675926</v>
      </c>
      <c r="I52348" s="1">
        <v>42428.71199074074</v>
      </c>
    </row>
    <row r="52349" spans="1:9" x14ac:dyDescent="0.3">
      <c r="A52349">
        <v>52346</v>
      </c>
      <c r="B52349" t="s">
        <v>812</v>
      </c>
      <c r="C52349" t="s">
        <v>75881</v>
      </c>
      <c r="D52349">
        <v>1456676220</v>
      </c>
      <c r="E52349" t="s">
        <v>12</v>
      </c>
      <c r="F52349">
        <v>1456675516</v>
      </c>
      <c r="G52349" t="s">
        <v>12</v>
      </c>
      <c r="H52349" s="1">
        <v>42428.720138888886</v>
      </c>
      <c r="I52349" s="1">
        <v>42428.71199074074</v>
      </c>
    </row>
    <row r="52350" spans="1:9" x14ac:dyDescent="0.3">
      <c r="A52350">
        <v>52347</v>
      </c>
      <c r="B52350" t="s">
        <v>812</v>
      </c>
      <c r="C52350" t="s">
        <v>75882</v>
      </c>
      <c r="D52350">
        <v>1456676336</v>
      </c>
      <c r="E52350" t="s">
        <v>12</v>
      </c>
      <c r="F52350">
        <v>1456675516</v>
      </c>
      <c r="G52350" t="s">
        <v>12</v>
      </c>
      <c r="H52350" s="1">
        <v>42428.72148148148</v>
      </c>
      <c r="I52350" s="1">
        <v>42428.71199074074</v>
      </c>
    </row>
    <row r="52351" spans="1:9" x14ac:dyDescent="0.3">
      <c r="A52351">
        <v>52348</v>
      </c>
      <c r="B52351" t="s">
        <v>812</v>
      </c>
      <c r="C52351" t="s">
        <v>75883</v>
      </c>
      <c r="D52351">
        <v>1456676383</v>
      </c>
      <c r="E52351" t="s">
        <v>12</v>
      </c>
      <c r="F52351">
        <v>1456675516</v>
      </c>
      <c r="G52351" t="s">
        <v>12</v>
      </c>
      <c r="H52351" s="1">
        <v>42428.722025462965</v>
      </c>
      <c r="I52351" s="1">
        <v>42428.71199074074</v>
      </c>
    </row>
    <row r="52352" spans="1:9" x14ac:dyDescent="0.3">
      <c r="A52352">
        <v>52349</v>
      </c>
      <c r="B52352" t="s">
        <v>75876</v>
      </c>
      <c r="C52352" t="s">
        <v>75884</v>
      </c>
      <c r="D52352">
        <v>1456676791</v>
      </c>
      <c r="E52352" t="s">
        <v>12</v>
      </c>
      <c r="F52352">
        <v>1456675516</v>
      </c>
      <c r="G52352" t="s">
        <v>12</v>
      </c>
      <c r="H52352" s="1">
        <v>42428.726747685185</v>
      </c>
      <c r="I52352" s="1">
        <v>42428.71199074074</v>
      </c>
    </row>
    <row r="52353" spans="1:9" x14ac:dyDescent="0.3">
      <c r="A52353">
        <v>52350</v>
      </c>
      <c r="B52353" t="s">
        <v>16396</v>
      </c>
      <c r="C52353" t="s">
        <v>75885</v>
      </c>
      <c r="D52353">
        <v>1456677236</v>
      </c>
      <c r="E52353" t="s">
        <v>12</v>
      </c>
      <c r="F52353">
        <v>1456675516</v>
      </c>
      <c r="G52353" t="s">
        <v>12</v>
      </c>
      <c r="H52353" s="1">
        <v>42428.731898148151</v>
      </c>
      <c r="I52353" s="1">
        <v>42428.71199074074</v>
      </c>
    </row>
    <row r="52354" spans="1:9" x14ac:dyDescent="0.3">
      <c r="A52354">
        <v>52351</v>
      </c>
      <c r="B52354" t="s">
        <v>91</v>
      </c>
      <c r="C52354" t="s">
        <v>75886</v>
      </c>
      <c r="D52354">
        <v>1456677523</v>
      </c>
      <c r="E52354" t="s">
        <v>12</v>
      </c>
      <c r="F52354">
        <v>1456675516</v>
      </c>
      <c r="G52354" t="s">
        <v>12</v>
      </c>
      <c r="H52354" s="1">
        <v>42428.735219907408</v>
      </c>
      <c r="I52354" s="1">
        <v>42428.71199074074</v>
      </c>
    </row>
    <row r="52355" spans="1:9" x14ac:dyDescent="0.3">
      <c r="A52355">
        <v>52352</v>
      </c>
      <c r="B52355" t="s">
        <v>6806</v>
      </c>
      <c r="C52355" t="s">
        <v>75887</v>
      </c>
      <c r="D52355">
        <v>1456677716</v>
      </c>
      <c r="E52355" t="s">
        <v>12</v>
      </c>
      <c r="F52355">
        <v>1456675516</v>
      </c>
      <c r="G52355" t="s">
        <v>12</v>
      </c>
      <c r="H52355" s="1">
        <v>42428.737453703703</v>
      </c>
      <c r="I52355" s="1">
        <v>42428.71199074074</v>
      </c>
    </row>
    <row r="52356" spans="1:9" x14ac:dyDescent="0.3">
      <c r="A52356">
        <v>52353</v>
      </c>
      <c r="B52356" t="s">
        <v>75694</v>
      </c>
      <c r="C52356" t="s">
        <v>75888</v>
      </c>
      <c r="D52356">
        <v>1456677735</v>
      </c>
      <c r="E52356" t="s">
        <v>12</v>
      </c>
      <c r="F52356">
        <v>1456675516</v>
      </c>
      <c r="G52356" t="s">
        <v>12</v>
      </c>
      <c r="H52356" s="1">
        <v>42428.737673611111</v>
      </c>
      <c r="I52356" s="1">
        <v>42428.71199074074</v>
      </c>
    </row>
    <row r="52357" spans="1:9" x14ac:dyDescent="0.3">
      <c r="A52357">
        <v>52354</v>
      </c>
      <c r="B52357" t="s">
        <v>75694</v>
      </c>
      <c r="C52357" t="s">
        <v>75889</v>
      </c>
      <c r="D52357">
        <v>1456677818</v>
      </c>
      <c r="E52357" t="s">
        <v>12</v>
      </c>
      <c r="F52357">
        <v>1456675516</v>
      </c>
      <c r="G52357" t="s">
        <v>12</v>
      </c>
      <c r="H52357" s="1">
        <v>42428.738634259258</v>
      </c>
      <c r="I52357" s="1">
        <v>42428.71199074074</v>
      </c>
    </row>
    <row r="52358" spans="1:9" x14ac:dyDescent="0.3">
      <c r="A52358">
        <v>52355</v>
      </c>
      <c r="B52358" t="s">
        <v>75890</v>
      </c>
      <c r="C52358" t="s">
        <v>75891</v>
      </c>
      <c r="D52358">
        <v>1456678381</v>
      </c>
      <c r="E52358" t="s">
        <v>12</v>
      </c>
      <c r="F52358">
        <v>1456675516</v>
      </c>
      <c r="G52358" t="s">
        <v>12</v>
      </c>
      <c r="H52358" s="1">
        <v>42428.745150462964</v>
      </c>
      <c r="I52358" s="1">
        <v>42428.71199074074</v>
      </c>
    </row>
    <row r="52359" spans="1:9" x14ac:dyDescent="0.3">
      <c r="A52359">
        <v>52356</v>
      </c>
      <c r="B52359" t="s">
        <v>2993</v>
      </c>
      <c r="C52359" t="s">
        <v>75892</v>
      </c>
      <c r="D52359">
        <v>1456679040</v>
      </c>
      <c r="E52359" t="s">
        <v>12</v>
      </c>
      <c r="F52359">
        <v>1456675516</v>
      </c>
      <c r="G52359" t="s">
        <v>12</v>
      </c>
      <c r="H52359" s="1">
        <v>42428.75277777778</v>
      </c>
      <c r="I52359" s="1">
        <v>42428.71199074074</v>
      </c>
    </row>
    <row r="52360" spans="1:9" x14ac:dyDescent="0.3">
      <c r="A52360">
        <v>52357</v>
      </c>
      <c r="B52360" t="s">
        <v>6806</v>
      </c>
      <c r="C52360" t="s">
        <v>75893</v>
      </c>
      <c r="D52360">
        <v>1456680616</v>
      </c>
      <c r="E52360" t="s">
        <v>12</v>
      </c>
      <c r="F52360">
        <v>1456675516</v>
      </c>
      <c r="G52360" t="s">
        <v>12</v>
      </c>
      <c r="H52360" s="1">
        <v>42428.771018518521</v>
      </c>
      <c r="I52360" s="1">
        <v>42428.71199074074</v>
      </c>
    </row>
    <row r="52361" spans="1:9" x14ac:dyDescent="0.3">
      <c r="A52361">
        <v>52358</v>
      </c>
      <c r="B52361" t="s">
        <v>75894</v>
      </c>
      <c r="C52361" t="s">
        <v>75895</v>
      </c>
      <c r="D52361">
        <v>1456680708</v>
      </c>
      <c r="E52361" t="s">
        <v>12</v>
      </c>
      <c r="F52361">
        <v>1456675516</v>
      </c>
      <c r="G52361" t="s">
        <v>12</v>
      </c>
      <c r="H52361" s="1">
        <v>42428.772083333337</v>
      </c>
      <c r="I52361" s="1">
        <v>42428.71199074074</v>
      </c>
    </row>
    <row r="52362" spans="1:9" x14ac:dyDescent="0.3">
      <c r="A52362">
        <v>52359</v>
      </c>
      <c r="B52362" t="s">
        <v>1903</v>
      </c>
      <c r="C52362" t="s">
        <v>12</v>
      </c>
      <c r="D52362">
        <v>1456682071</v>
      </c>
      <c r="E52362" t="s">
        <v>12</v>
      </c>
      <c r="F52362">
        <v>1456675516</v>
      </c>
      <c r="G52362" t="s">
        <v>12</v>
      </c>
      <c r="H52362" s="1">
        <v>42428.787858796299</v>
      </c>
      <c r="I52362" s="1">
        <v>42428.71199074074</v>
      </c>
    </row>
    <row r="52363" spans="1:9" x14ac:dyDescent="0.3">
      <c r="A52363">
        <v>52360</v>
      </c>
      <c r="B52363" t="s">
        <v>16903</v>
      </c>
      <c r="C52363" t="s">
        <v>75896</v>
      </c>
      <c r="D52363">
        <v>1456683134</v>
      </c>
      <c r="E52363" t="s">
        <v>12</v>
      </c>
      <c r="F52363">
        <v>1456675516</v>
      </c>
      <c r="G52363" t="s">
        <v>12</v>
      </c>
      <c r="H52363" s="1">
        <v>42428.800162037034</v>
      </c>
      <c r="I52363" s="1">
        <v>42428.71199074074</v>
      </c>
    </row>
    <row r="52364" spans="1:9" x14ac:dyDescent="0.3">
      <c r="A52364">
        <v>52361</v>
      </c>
      <c r="B52364" t="s">
        <v>75897</v>
      </c>
      <c r="C52364" t="s">
        <v>75898</v>
      </c>
      <c r="D52364">
        <v>1456684396</v>
      </c>
      <c r="E52364" t="s">
        <v>12</v>
      </c>
      <c r="F52364">
        <v>1456675516</v>
      </c>
      <c r="G52364" t="s">
        <v>12</v>
      </c>
      <c r="H52364" s="1">
        <v>42428.814768518518</v>
      </c>
      <c r="I52364" s="1">
        <v>42428.71199074074</v>
      </c>
    </row>
    <row r="52365" spans="1:9" x14ac:dyDescent="0.3">
      <c r="A52365">
        <v>52362</v>
      </c>
      <c r="B52365" t="s">
        <v>12199</v>
      </c>
      <c r="C52365" t="s">
        <v>75899</v>
      </c>
      <c r="D52365">
        <v>1456690969</v>
      </c>
      <c r="E52365" t="s">
        <v>12</v>
      </c>
      <c r="F52365">
        <v>1456675516</v>
      </c>
      <c r="G52365" t="s">
        <v>12</v>
      </c>
      <c r="H52365" s="1">
        <v>42428.890844907408</v>
      </c>
      <c r="I52365" s="1">
        <v>42428.71199074074</v>
      </c>
    </row>
    <row r="52366" spans="1:9" x14ac:dyDescent="0.3">
      <c r="A52366">
        <v>52363</v>
      </c>
      <c r="B52366" t="s">
        <v>6806</v>
      </c>
      <c r="C52366" t="s">
        <v>75900</v>
      </c>
      <c r="D52366">
        <v>1456692372</v>
      </c>
      <c r="E52366" t="s">
        <v>12</v>
      </c>
      <c r="F52366">
        <v>1456675516</v>
      </c>
      <c r="G52366" t="s">
        <v>12</v>
      </c>
      <c r="H52366" s="1">
        <v>42428.907083333332</v>
      </c>
      <c r="I52366" s="1">
        <v>42428.71199074074</v>
      </c>
    </row>
    <row r="52367" spans="1:9" x14ac:dyDescent="0.3">
      <c r="A52367">
        <v>52364</v>
      </c>
      <c r="B52367" t="s">
        <v>138</v>
      </c>
      <c r="C52367" t="s">
        <v>75901</v>
      </c>
      <c r="D52367">
        <v>1456694279</v>
      </c>
      <c r="E52367" t="s">
        <v>12</v>
      </c>
      <c r="F52367">
        <v>1456675516</v>
      </c>
      <c r="G52367" t="s">
        <v>12</v>
      </c>
      <c r="H52367" s="1">
        <v>42428.929155092592</v>
      </c>
      <c r="I52367" s="1">
        <v>42428.71199074074</v>
      </c>
    </row>
    <row r="52368" spans="1:9" x14ac:dyDescent="0.3">
      <c r="A52368">
        <v>52365</v>
      </c>
      <c r="B52368" t="s">
        <v>75902</v>
      </c>
      <c r="C52368" t="s">
        <v>75903</v>
      </c>
      <c r="D52368">
        <v>1456468213</v>
      </c>
      <c r="E52368" t="s">
        <v>12</v>
      </c>
      <c r="F52368">
        <v>1456467602</v>
      </c>
      <c r="G52368" t="s">
        <v>12</v>
      </c>
      <c r="H52368" s="1">
        <v>42426.312650462962</v>
      </c>
      <c r="I52368" s="1">
        <v>42426.305578703701</v>
      </c>
    </row>
    <row r="52369" spans="1:9" x14ac:dyDescent="0.3">
      <c r="A52369">
        <v>52366</v>
      </c>
      <c r="B52369" t="s">
        <v>439</v>
      </c>
      <c r="C52369" t="s">
        <v>75904</v>
      </c>
      <c r="D52369">
        <v>1456475488</v>
      </c>
      <c r="E52369" t="s">
        <v>12</v>
      </c>
      <c r="F52369">
        <v>1456467602</v>
      </c>
      <c r="G52369" t="s">
        <v>12</v>
      </c>
      <c r="H52369" s="1">
        <v>42426.396851851852</v>
      </c>
      <c r="I52369" s="1">
        <v>42426.305578703701</v>
      </c>
    </row>
    <row r="52370" spans="1:9" x14ac:dyDescent="0.3">
      <c r="A52370">
        <v>52367</v>
      </c>
      <c r="B52370" t="s">
        <v>75902</v>
      </c>
      <c r="C52370" t="s">
        <v>75905</v>
      </c>
      <c r="D52370">
        <v>1456485866</v>
      </c>
      <c r="E52370" t="s">
        <v>12</v>
      </c>
      <c r="F52370">
        <v>1456467602</v>
      </c>
      <c r="G52370" t="s">
        <v>12</v>
      </c>
      <c r="H52370" s="1">
        <v>42426.516967592594</v>
      </c>
      <c r="I52370" s="1">
        <v>42426.305578703701</v>
      </c>
    </row>
    <row r="52371" spans="1:9" x14ac:dyDescent="0.3">
      <c r="A52371">
        <v>52368</v>
      </c>
      <c r="B52371" t="s">
        <v>34188</v>
      </c>
      <c r="C52371" t="s">
        <v>75906</v>
      </c>
      <c r="D52371">
        <v>1455953109</v>
      </c>
      <c r="E52371" t="s">
        <v>75907</v>
      </c>
      <c r="F52371">
        <v>1455951600</v>
      </c>
      <c r="G52371" t="s">
        <v>12</v>
      </c>
      <c r="H52371" s="1">
        <v>42420.350798611114</v>
      </c>
      <c r="I52371" s="1">
        <v>42420.333333333336</v>
      </c>
    </row>
    <row r="52372" spans="1:9" x14ac:dyDescent="0.3">
      <c r="A52372">
        <v>52369</v>
      </c>
      <c r="B52372" t="s">
        <v>1368</v>
      </c>
      <c r="C52372" t="s">
        <v>75908</v>
      </c>
      <c r="D52372">
        <v>1455963301</v>
      </c>
      <c r="E52372" t="s">
        <v>75907</v>
      </c>
      <c r="F52372">
        <v>1455951600</v>
      </c>
      <c r="G52372" t="s">
        <v>12</v>
      </c>
      <c r="H52372" s="1">
        <v>42420.468761574077</v>
      </c>
      <c r="I52372" s="1">
        <v>42420.333333333336</v>
      </c>
    </row>
    <row r="52373" spans="1:9" x14ac:dyDescent="0.3">
      <c r="A52373">
        <v>52370</v>
      </c>
      <c r="B52373" t="s">
        <v>75909</v>
      </c>
      <c r="C52373" t="s">
        <v>75910</v>
      </c>
      <c r="D52373">
        <v>1455976608</v>
      </c>
      <c r="E52373" t="s">
        <v>75907</v>
      </c>
      <c r="F52373">
        <v>1455951600</v>
      </c>
      <c r="G52373" t="s">
        <v>12</v>
      </c>
      <c r="H52373" s="1">
        <v>42420.622777777775</v>
      </c>
      <c r="I52373" s="1">
        <v>42420.333333333336</v>
      </c>
    </row>
    <row r="52374" spans="1:9" x14ac:dyDescent="0.3">
      <c r="A52374">
        <v>52371</v>
      </c>
      <c r="B52374" t="s">
        <v>32101</v>
      </c>
      <c r="C52374" t="s">
        <v>75911</v>
      </c>
      <c r="D52374">
        <v>1456020210</v>
      </c>
      <c r="E52374" t="s">
        <v>75907</v>
      </c>
      <c r="F52374">
        <v>1455951600</v>
      </c>
      <c r="G52374" t="s">
        <v>12</v>
      </c>
      <c r="H52374" s="1">
        <v>42421.127430555556</v>
      </c>
      <c r="I52374" s="1">
        <v>42420.333333333336</v>
      </c>
    </row>
    <row r="52375" spans="1:9" x14ac:dyDescent="0.3">
      <c r="A52375">
        <v>52372</v>
      </c>
      <c r="B52375" t="s">
        <v>75912</v>
      </c>
      <c r="C52375" t="s">
        <v>75913</v>
      </c>
      <c r="D52375">
        <v>1456049712</v>
      </c>
      <c r="E52375" t="s">
        <v>75907</v>
      </c>
      <c r="F52375">
        <v>1455951600</v>
      </c>
      <c r="G52375" t="s">
        <v>12</v>
      </c>
      <c r="H52375" s="1">
        <v>42421.468888888892</v>
      </c>
      <c r="I52375" s="1">
        <v>42420.333333333336</v>
      </c>
    </row>
    <row r="52376" spans="1:9" x14ac:dyDescent="0.3">
      <c r="A52376">
        <v>52373</v>
      </c>
      <c r="B52376" t="s">
        <v>75914</v>
      </c>
      <c r="C52376" t="s">
        <v>75915</v>
      </c>
      <c r="D52376">
        <v>1456516371</v>
      </c>
      <c r="E52376" t="s">
        <v>75907</v>
      </c>
      <c r="F52376">
        <v>1455951600</v>
      </c>
      <c r="G52376" t="s">
        <v>12</v>
      </c>
      <c r="H52376" s="1">
        <v>42426.870034722226</v>
      </c>
      <c r="I52376" s="1">
        <v>42420.333333333336</v>
      </c>
    </row>
    <row r="52377" spans="1:9" x14ac:dyDescent="0.3">
      <c r="A52377">
        <v>52374</v>
      </c>
      <c r="B52377" t="s">
        <v>75914</v>
      </c>
      <c r="C52377" t="s">
        <v>75916</v>
      </c>
      <c r="D52377">
        <v>1456516390</v>
      </c>
      <c r="E52377" t="s">
        <v>75907</v>
      </c>
      <c r="F52377">
        <v>1455951600</v>
      </c>
      <c r="G52377" t="s">
        <v>12</v>
      </c>
      <c r="H52377" s="1">
        <v>42426.870254629626</v>
      </c>
      <c r="I52377" s="1">
        <v>42420.333333333336</v>
      </c>
    </row>
    <row r="52378" spans="1:9" x14ac:dyDescent="0.3">
      <c r="A52378">
        <v>52375</v>
      </c>
      <c r="B52378" t="s">
        <v>75914</v>
      </c>
      <c r="C52378" t="s">
        <v>75917</v>
      </c>
      <c r="D52378">
        <v>1456516414</v>
      </c>
      <c r="E52378" t="s">
        <v>75907</v>
      </c>
      <c r="F52378">
        <v>1455951600</v>
      </c>
      <c r="G52378" t="s">
        <v>12</v>
      </c>
      <c r="H52378" s="1">
        <v>42426.870532407411</v>
      </c>
      <c r="I52378" s="1">
        <v>42420.333333333336</v>
      </c>
    </row>
    <row r="52379" spans="1:9" x14ac:dyDescent="0.3">
      <c r="A52379">
        <v>52376</v>
      </c>
      <c r="B52379" t="s">
        <v>75914</v>
      </c>
      <c r="C52379" t="s">
        <v>75918</v>
      </c>
      <c r="D52379">
        <v>1456516420</v>
      </c>
      <c r="E52379" t="s">
        <v>75907</v>
      </c>
      <c r="F52379">
        <v>1455951600</v>
      </c>
      <c r="G52379" t="s">
        <v>12</v>
      </c>
      <c r="H52379" s="1">
        <v>42426.87060185185</v>
      </c>
      <c r="I52379" s="1">
        <v>42420.333333333336</v>
      </c>
    </row>
    <row r="52380" spans="1:9" x14ac:dyDescent="0.3">
      <c r="A52380">
        <v>52377</v>
      </c>
      <c r="B52380" t="s">
        <v>655</v>
      </c>
      <c r="C52380" t="s">
        <v>75919</v>
      </c>
      <c r="D52380">
        <v>1455892514</v>
      </c>
      <c r="E52380" t="s">
        <v>12</v>
      </c>
      <c r="F52380">
        <v>1455892200</v>
      </c>
      <c r="G52380" t="s">
        <v>12</v>
      </c>
      <c r="H52380" s="1">
        <v>42419.649467592593</v>
      </c>
      <c r="I52380" s="1">
        <v>42419.645833333336</v>
      </c>
    </row>
    <row r="52381" spans="1:9" x14ac:dyDescent="0.3">
      <c r="A52381">
        <v>52378</v>
      </c>
      <c r="B52381" t="s">
        <v>23647</v>
      </c>
      <c r="C52381" t="s">
        <v>75920</v>
      </c>
      <c r="D52381">
        <v>1455892545</v>
      </c>
      <c r="E52381" t="s">
        <v>12</v>
      </c>
      <c r="F52381">
        <v>1455892200</v>
      </c>
      <c r="G52381" t="s">
        <v>12</v>
      </c>
      <c r="H52381" s="1">
        <v>42419.649826388886</v>
      </c>
      <c r="I52381" s="1">
        <v>42419.645833333336</v>
      </c>
    </row>
    <row r="52382" spans="1:9" x14ac:dyDescent="0.3">
      <c r="A52382">
        <v>52379</v>
      </c>
      <c r="B52382" t="s">
        <v>924</v>
      </c>
      <c r="C52382" t="s">
        <v>75921</v>
      </c>
      <c r="D52382">
        <v>1455892683</v>
      </c>
      <c r="E52382" t="s">
        <v>12</v>
      </c>
      <c r="F52382">
        <v>1455892200</v>
      </c>
      <c r="G52382" t="s">
        <v>12</v>
      </c>
      <c r="H52382" s="1">
        <v>42419.651423611111</v>
      </c>
      <c r="I52382" s="1">
        <v>42419.645833333336</v>
      </c>
    </row>
    <row r="52383" spans="1:9" x14ac:dyDescent="0.3">
      <c r="A52383">
        <v>52380</v>
      </c>
      <c r="B52383" t="s">
        <v>75922</v>
      </c>
      <c r="C52383" t="s">
        <v>12</v>
      </c>
      <c r="D52383">
        <v>1455893396</v>
      </c>
      <c r="E52383" t="s">
        <v>12</v>
      </c>
      <c r="F52383">
        <v>1455892200</v>
      </c>
      <c r="G52383" t="s">
        <v>12</v>
      </c>
      <c r="H52383" s="1">
        <v>42419.659675925926</v>
      </c>
      <c r="I52383" s="1">
        <v>42419.645833333336</v>
      </c>
    </row>
    <row r="52384" spans="1:9" x14ac:dyDescent="0.3">
      <c r="A52384">
        <v>52381</v>
      </c>
      <c r="B52384" t="s">
        <v>439</v>
      </c>
      <c r="C52384" t="s">
        <v>75923</v>
      </c>
      <c r="D52384">
        <v>1455895045</v>
      </c>
      <c r="E52384" t="s">
        <v>12</v>
      </c>
      <c r="F52384">
        <v>1455892200</v>
      </c>
      <c r="G52384" t="s">
        <v>12</v>
      </c>
      <c r="H52384" s="1">
        <v>42419.678761574076</v>
      </c>
      <c r="I52384" s="1">
        <v>42419.645833333336</v>
      </c>
    </row>
    <row r="52385" spans="1:9" x14ac:dyDescent="0.3">
      <c r="A52385">
        <v>52382</v>
      </c>
      <c r="B52385" t="s">
        <v>924</v>
      </c>
      <c r="C52385" t="s">
        <v>75924</v>
      </c>
      <c r="D52385">
        <v>1455895318</v>
      </c>
      <c r="E52385" t="s">
        <v>12</v>
      </c>
      <c r="F52385">
        <v>1455892200</v>
      </c>
      <c r="G52385" t="s">
        <v>12</v>
      </c>
      <c r="H52385" s="1">
        <v>42419.681921296295</v>
      </c>
      <c r="I52385" s="1">
        <v>42419.645833333336</v>
      </c>
    </row>
    <row r="52386" spans="1:9" x14ac:dyDescent="0.3">
      <c r="A52386">
        <v>52383</v>
      </c>
      <c r="B52386" t="s">
        <v>439</v>
      </c>
      <c r="C52386" t="s">
        <v>75925</v>
      </c>
      <c r="D52386">
        <v>1455897798</v>
      </c>
      <c r="E52386" t="s">
        <v>12</v>
      </c>
      <c r="F52386">
        <v>1455892200</v>
      </c>
      <c r="G52386" t="s">
        <v>12</v>
      </c>
      <c r="H52386" s="1">
        <v>42419.710625</v>
      </c>
      <c r="I52386" s="1">
        <v>42419.645833333336</v>
      </c>
    </row>
    <row r="52387" spans="1:9" x14ac:dyDescent="0.3">
      <c r="A52387">
        <v>52384</v>
      </c>
      <c r="B52387" t="s">
        <v>75926</v>
      </c>
      <c r="C52387" t="s">
        <v>75927</v>
      </c>
      <c r="D52387">
        <v>1455899421</v>
      </c>
      <c r="E52387" t="s">
        <v>12</v>
      </c>
      <c r="F52387">
        <v>1455892200</v>
      </c>
      <c r="G52387" t="s">
        <v>12</v>
      </c>
      <c r="H52387" s="1">
        <v>42419.729409722226</v>
      </c>
      <c r="I52387" s="1">
        <v>42419.645833333336</v>
      </c>
    </row>
    <row r="52388" spans="1:9" x14ac:dyDescent="0.3">
      <c r="A52388">
        <v>52385</v>
      </c>
      <c r="B52388" t="s">
        <v>75928</v>
      </c>
      <c r="C52388" t="s">
        <v>75929</v>
      </c>
      <c r="D52388">
        <v>1455901244</v>
      </c>
      <c r="E52388" t="s">
        <v>12</v>
      </c>
      <c r="F52388">
        <v>1455892200</v>
      </c>
      <c r="G52388" t="s">
        <v>12</v>
      </c>
      <c r="H52388" s="1">
        <v>42419.750509259262</v>
      </c>
      <c r="I52388" s="1">
        <v>42419.645833333336</v>
      </c>
    </row>
    <row r="52389" spans="1:9" x14ac:dyDescent="0.3">
      <c r="A52389">
        <v>52386</v>
      </c>
      <c r="B52389" t="s">
        <v>75930</v>
      </c>
      <c r="C52389" t="s">
        <v>75931</v>
      </c>
      <c r="D52389">
        <v>1455952451</v>
      </c>
      <c r="E52389" t="s">
        <v>12</v>
      </c>
      <c r="F52389">
        <v>1455892200</v>
      </c>
      <c r="G52389" t="s">
        <v>12</v>
      </c>
      <c r="H52389" s="1">
        <v>42420.343182870369</v>
      </c>
      <c r="I52389" s="1">
        <v>42419.645833333336</v>
      </c>
    </row>
    <row r="52390" spans="1:9" x14ac:dyDescent="0.3">
      <c r="A52390">
        <v>52387</v>
      </c>
      <c r="B52390" t="s">
        <v>75932</v>
      </c>
      <c r="C52390" t="s">
        <v>75933</v>
      </c>
      <c r="D52390">
        <v>1455961519</v>
      </c>
      <c r="E52390" t="s">
        <v>12</v>
      </c>
      <c r="F52390">
        <v>1455892200</v>
      </c>
      <c r="G52390" t="s">
        <v>12</v>
      </c>
      <c r="H52390" s="1">
        <v>42420.448136574072</v>
      </c>
      <c r="I52390" s="1">
        <v>42419.645833333336</v>
      </c>
    </row>
    <row r="52391" spans="1:9" x14ac:dyDescent="0.3">
      <c r="A52391">
        <v>52388</v>
      </c>
      <c r="B52391" t="s">
        <v>25018</v>
      </c>
      <c r="C52391" t="s">
        <v>75934</v>
      </c>
      <c r="D52391">
        <v>1455966201</v>
      </c>
      <c r="E52391" t="s">
        <v>12</v>
      </c>
      <c r="F52391">
        <v>1455892200</v>
      </c>
      <c r="G52391" t="s">
        <v>12</v>
      </c>
      <c r="H52391" s="1">
        <v>42420.502326388887</v>
      </c>
      <c r="I52391" s="1">
        <v>42419.645833333336</v>
      </c>
    </row>
    <row r="52392" spans="1:9" x14ac:dyDescent="0.3">
      <c r="A52392">
        <v>52389</v>
      </c>
      <c r="B52392" t="s">
        <v>57611</v>
      </c>
      <c r="C52392" t="s">
        <v>75935</v>
      </c>
      <c r="D52392">
        <v>1455966431</v>
      </c>
      <c r="E52392" t="s">
        <v>12</v>
      </c>
      <c r="F52392">
        <v>1455892200</v>
      </c>
      <c r="G52392" t="s">
        <v>12</v>
      </c>
      <c r="H52392" s="1">
        <v>42420.504988425928</v>
      </c>
      <c r="I52392" s="1">
        <v>42419.645833333336</v>
      </c>
    </row>
    <row r="52393" spans="1:9" x14ac:dyDescent="0.3">
      <c r="A52393">
        <v>52390</v>
      </c>
      <c r="B52393" t="s">
        <v>75936</v>
      </c>
      <c r="C52393" t="s">
        <v>75937</v>
      </c>
      <c r="D52393">
        <v>1455970300</v>
      </c>
      <c r="E52393" t="s">
        <v>12</v>
      </c>
      <c r="F52393">
        <v>1455892200</v>
      </c>
      <c r="G52393" t="s">
        <v>12</v>
      </c>
      <c r="H52393" s="1">
        <v>42420.549768518518</v>
      </c>
      <c r="I52393" s="1">
        <v>42419.645833333336</v>
      </c>
    </row>
    <row r="52394" spans="1:9" x14ac:dyDescent="0.3">
      <c r="A52394">
        <v>52391</v>
      </c>
      <c r="B52394" t="s">
        <v>38291</v>
      </c>
      <c r="C52394" t="s">
        <v>75938</v>
      </c>
      <c r="D52394">
        <v>1456012548</v>
      </c>
      <c r="E52394" t="s">
        <v>12</v>
      </c>
      <c r="F52394">
        <v>1455892200</v>
      </c>
      <c r="G52394" t="s">
        <v>12</v>
      </c>
      <c r="H52394" s="1">
        <v>42421.03875</v>
      </c>
      <c r="I52394" s="1">
        <v>42419.645833333336</v>
      </c>
    </row>
    <row r="52395" spans="1:9" x14ac:dyDescent="0.3">
      <c r="A52395">
        <v>52392</v>
      </c>
      <c r="B52395" t="s">
        <v>75939</v>
      </c>
      <c r="C52395" t="s">
        <v>75940</v>
      </c>
      <c r="D52395">
        <v>1455738644</v>
      </c>
      <c r="E52395" t="s">
        <v>75941</v>
      </c>
      <c r="F52395">
        <v>1455735600</v>
      </c>
      <c r="G52395" t="s">
        <v>12</v>
      </c>
      <c r="H52395" s="1">
        <v>42417.868564814817</v>
      </c>
      <c r="I52395" s="1">
        <v>42417.833333333336</v>
      </c>
    </row>
    <row r="52396" spans="1:9" x14ac:dyDescent="0.3">
      <c r="A52396">
        <v>52393</v>
      </c>
      <c r="B52396" t="s">
        <v>75942</v>
      </c>
      <c r="C52396" t="s">
        <v>75943</v>
      </c>
      <c r="D52396">
        <v>1455742693</v>
      </c>
      <c r="E52396" t="s">
        <v>75941</v>
      </c>
      <c r="F52396">
        <v>1455735600</v>
      </c>
      <c r="G52396" t="s">
        <v>12</v>
      </c>
      <c r="H52396" s="1">
        <v>42417.91542824074</v>
      </c>
      <c r="I52396" s="1">
        <v>42417.833333333336</v>
      </c>
    </row>
    <row r="52397" spans="1:9" x14ac:dyDescent="0.3">
      <c r="A52397">
        <v>52394</v>
      </c>
      <c r="B52397" t="s">
        <v>1840</v>
      </c>
      <c r="C52397" t="s">
        <v>75944</v>
      </c>
      <c r="D52397">
        <v>1455745886</v>
      </c>
      <c r="E52397" t="s">
        <v>75941</v>
      </c>
      <c r="F52397">
        <v>1455735600</v>
      </c>
      <c r="G52397" t="s">
        <v>12</v>
      </c>
      <c r="H52397" s="1">
        <v>42417.952384259261</v>
      </c>
      <c r="I52397" s="1">
        <v>42417.833333333336</v>
      </c>
    </row>
    <row r="52398" spans="1:9" x14ac:dyDescent="0.3">
      <c r="A52398">
        <v>52395</v>
      </c>
      <c r="B52398" t="s">
        <v>1052</v>
      </c>
      <c r="C52398" t="s">
        <v>75945</v>
      </c>
      <c r="D52398">
        <v>1455792854</v>
      </c>
      <c r="E52398" t="s">
        <v>75941</v>
      </c>
      <c r="F52398">
        <v>1455735600</v>
      </c>
      <c r="G52398" t="s">
        <v>12</v>
      </c>
      <c r="H52398" s="1">
        <v>42418.495995370373</v>
      </c>
      <c r="I52398" s="1">
        <v>42417.833333333336</v>
      </c>
    </row>
    <row r="52399" spans="1:9" x14ac:dyDescent="0.3">
      <c r="A52399">
        <v>52396</v>
      </c>
      <c r="B52399" t="s">
        <v>25917</v>
      </c>
      <c r="C52399" t="s">
        <v>75946</v>
      </c>
      <c r="D52399">
        <v>1455638672</v>
      </c>
      <c r="E52399" t="s">
        <v>12</v>
      </c>
      <c r="F52399">
        <v>1455638400</v>
      </c>
      <c r="G52399" t="s">
        <v>12</v>
      </c>
      <c r="H52399" s="1">
        <v>42416.711481481485</v>
      </c>
      <c r="I52399" s="1">
        <v>42416.708333333336</v>
      </c>
    </row>
    <row r="52400" spans="1:9" x14ac:dyDescent="0.3">
      <c r="A52400">
        <v>52397</v>
      </c>
      <c r="B52400" t="s">
        <v>75947</v>
      </c>
      <c r="C52400" t="s">
        <v>75948</v>
      </c>
      <c r="D52400">
        <v>1455639856</v>
      </c>
      <c r="E52400" t="s">
        <v>12</v>
      </c>
      <c r="F52400">
        <v>1455638400</v>
      </c>
      <c r="G52400" t="s">
        <v>12</v>
      </c>
      <c r="H52400" s="1">
        <v>42416.725185185183</v>
      </c>
      <c r="I52400" s="1">
        <v>42416.708333333336</v>
      </c>
    </row>
    <row r="52401" spans="1:9" x14ac:dyDescent="0.3">
      <c r="A52401">
        <v>52398</v>
      </c>
      <c r="B52401" t="s">
        <v>75949</v>
      </c>
      <c r="C52401" t="s">
        <v>75950</v>
      </c>
      <c r="D52401">
        <v>1455657342</v>
      </c>
      <c r="E52401" t="s">
        <v>12</v>
      </c>
      <c r="F52401">
        <v>1455638400</v>
      </c>
      <c r="G52401" t="s">
        <v>12</v>
      </c>
      <c r="H52401" s="1">
        <v>42416.927569444444</v>
      </c>
      <c r="I52401" s="1">
        <v>42416.708333333336</v>
      </c>
    </row>
    <row r="52402" spans="1:9" x14ac:dyDescent="0.3">
      <c r="A52402">
        <v>52399</v>
      </c>
      <c r="B52402" t="s">
        <v>2408</v>
      </c>
      <c r="C52402" t="s">
        <v>75951</v>
      </c>
      <c r="D52402">
        <v>1455608806</v>
      </c>
      <c r="E52402" t="s">
        <v>12</v>
      </c>
      <c r="F52402">
        <v>1455605298</v>
      </c>
      <c r="G52402" t="s">
        <v>12</v>
      </c>
      <c r="H52402" s="1">
        <v>42416.365810185183</v>
      </c>
      <c r="I52402" s="1">
        <v>42416.325208333335</v>
      </c>
    </row>
    <row r="52403" spans="1:9" x14ac:dyDescent="0.3">
      <c r="A52403">
        <v>52400</v>
      </c>
      <c r="B52403" t="s">
        <v>439</v>
      </c>
      <c r="C52403" t="s">
        <v>75952</v>
      </c>
      <c r="D52403">
        <v>1455610026</v>
      </c>
      <c r="E52403" t="s">
        <v>12</v>
      </c>
      <c r="F52403">
        <v>1455605298</v>
      </c>
      <c r="G52403" t="s">
        <v>12</v>
      </c>
      <c r="H52403" s="1">
        <v>42416.379930555559</v>
      </c>
      <c r="I52403" s="1">
        <v>42416.325208333335</v>
      </c>
    </row>
    <row r="52404" spans="1:9" x14ac:dyDescent="0.3">
      <c r="A52404">
        <v>52401</v>
      </c>
      <c r="B52404" t="s">
        <v>75953</v>
      </c>
      <c r="C52404" t="s">
        <v>75954</v>
      </c>
      <c r="D52404">
        <v>1455192330</v>
      </c>
      <c r="E52404" t="s">
        <v>75955</v>
      </c>
      <c r="F52404">
        <v>1455173580</v>
      </c>
      <c r="G52404" t="s">
        <v>12</v>
      </c>
      <c r="H52404" s="1">
        <v>42411.545486111114</v>
      </c>
      <c r="I52404" s="1">
        <v>42411.328472222223</v>
      </c>
    </row>
    <row r="52405" spans="1:9" x14ac:dyDescent="0.3">
      <c r="A52405">
        <v>52402</v>
      </c>
      <c r="B52405" t="s">
        <v>75956</v>
      </c>
      <c r="C52405" t="s">
        <v>75957</v>
      </c>
      <c r="D52405">
        <v>1455210084</v>
      </c>
      <c r="E52405" t="s">
        <v>75955</v>
      </c>
      <c r="F52405">
        <v>1455173580</v>
      </c>
      <c r="G52405" t="s">
        <v>12</v>
      </c>
      <c r="H52405" s="1">
        <v>42411.750972222224</v>
      </c>
      <c r="I52405" s="1">
        <v>42411.328472222223</v>
      </c>
    </row>
    <row r="52406" spans="1:9" x14ac:dyDescent="0.3">
      <c r="A52406">
        <v>52403</v>
      </c>
      <c r="B52406" t="s">
        <v>9234</v>
      </c>
      <c r="C52406" t="s">
        <v>75958</v>
      </c>
      <c r="D52406">
        <v>1455124380</v>
      </c>
      <c r="E52406" t="s">
        <v>75959</v>
      </c>
      <c r="F52406">
        <v>1455123602</v>
      </c>
      <c r="G52406" t="s">
        <v>12</v>
      </c>
      <c r="H52406" s="1">
        <v>42410.759027777778</v>
      </c>
      <c r="I52406" s="1">
        <v>42410.750023148146</v>
      </c>
    </row>
    <row r="52407" spans="1:9" x14ac:dyDescent="0.3">
      <c r="A52407">
        <v>52404</v>
      </c>
      <c r="B52407" t="s">
        <v>67430</v>
      </c>
      <c r="C52407" t="s">
        <v>75960</v>
      </c>
      <c r="D52407">
        <v>1455124570</v>
      </c>
      <c r="E52407" t="s">
        <v>75959</v>
      </c>
      <c r="F52407">
        <v>1455123602</v>
      </c>
      <c r="G52407" t="s">
        <v>12</v>
      </c>
      <c r="H52407" s="1">
        <v>42410.76122685185</v>
      </c>
      <c r="I52407" s="1">
        <v>42410.750023148146</v>
      </c>
    </row>
    <row r="52408" spans="1:9" x14ac:dyDescent="0.3">
      <c r="A52408">
        <v>52405</v>
      </c>
      <c r="B52408" t="s">
        <v>17084</v>
      </c>
      <c r="C52408" t="s">
        <v>75961</v>
      </c>
      <c r="D52408">
        <v>1455132206</v>
      </c>
      <c r="E52408" t="s">
        <v>75959</v>
      </c>
      <c r="F52408">
        <v>1455123602</v>
      </c>
      <c r="G52408" t="s">
        <v>12</v>
      </c>
      <c r="H52408" s="1">
        <v>42410.849606481483</v>
      </c>
      <c r="I52408" s="1">
        <v>42410.750023148146</v>
      </c>
    </row>
    <row r="52409" spans="1:9" x14ac:dyDescent="0.3">
      <c r="A52409">
        <v>52406</v>
      </c>
      <c r="B52409" t="s">
        <v>75962</v>
      </c>
      <c r="C52409" t="s">
        <v>75963</v>
      </c>
      <c r="D52409">
        <v>1455143412</v>
      </c>
      <c r="E52409" t="s">
        <v>75959</v>
      </c>
      <c r="F52409">
        <v>1455123602</v>
      </c>
      <c r="G52409" t="s">
        <v>12</v>
      </c>
      <c r="H52409" s="1">
        <v>42410.979305555556</v>
      </c>
      <c r="I52409" s="1">
        <v>42410.750023148146</v>
      </c>
    </row>
    <row r="52410" spans="1:9" x14ac:dyDescent="0.3">
      <c r="A52410">
        <v>52407</v>
      </c>
      <c r="B52410" t="s">
        <v>75953</v>
      </c>
      <c r="C52410" t="s">
        <v>75964</v>
      </c>
      <c r="D52410">
        <v>1455145072</v>
      </c>
      <c r="E52410" t="s">
        <v>75959</v>
      </c>
      <c r="F52410">
        <v>1455123602</v>
      </c>
      <c r="G52410" t="s">
        <v>12</v>
      </c>
      <c r="H52410" s="1">
        <v>42410.998518518521</v>
      </c>
      <c r="I52410" s="1">
        <v>42410.750023148146</v>
      </c>
    </row>
    <row r="52411" spans="1:9" x14ac:dyDescent="0.3">
      <c r="A52411">
        <v>52408</v>
      </c>
      <c r="B52411" t="s">
        <v>75953</v>
      </c>
      <c r="C52411" t="s">
        <v>12</v>
      </c>
      <c r="D52411">
        <v>1455145116</v>
      </c>
      <c r="E52411" t="s">
        <v>75959</v>
      </c>
      <c r="F52411">
        <v>1455123602</v>
      </c>
      <c r="G52411" t="s">
        <v>12</v>
      </c>
      <c r="H52411" s="1">
        <v>42410.999027777776</v>
      </c>
      <c r="I52411" s="1">
        <v>42410.750023148146</v>
      </c>
    </row>
    <row r="52412" spans="1:9" x14ac:dyDescent="0.3">
      <c r="A52412">
        <v>52409</v>
      </c>
      <c r="B52412" t="s">
        <v>51794</v>
      </c>
      <c r="C52412" t="s">
        <v>75965</v>
      </c>
      <c r="D52412">
        <v>1455148811</v>
      </c>
      <c r="E52412" t="s">
        <v>75959</v>
      </c>
      <c r="F52412">
        <v>1455123602</v>
      </c>
      <c r="G52412" t="s">
        <v>12</v>
      </c>
      <c r="H52412" s="1">
        <v>42411.04179398148</v>
      </c>
      <c r="I52412" s="1">
        <v>42410.750023148146</v>
      </c>
    </row>
    <row r="52413" spans="1:9" x14ac:dyDescent="0.3">
      <c r="A52413">
        <v>52410</v>
      </c>
      <c r="B52413" t="s">
        <v>17084</v>
      </c>
      <c r="C52413" t="s">
        <v>75966</v>
      </c>
      <c r="D52413">
        <v>1455171355</v>
      </c>
      <c r="E52413" t="s">
        <v>75959</v>
      </c>
      <c r="F52413">
        <v>1455123602</v>
      </c>
      <c r="G52413" t="s">
        <v>12</v>
      </c>
      <c r="H52413" s="1">
        <v>42411.302719907406</v>
      </c>
      <c r="I52413" s="1">
        <v>42410.750023148146</v>
      </c>
    </row>
    <row r="52414" spans="1:9" x14ac:dyDescent="0.3">
      <c r="A52414">
        <v>52411</v>
      </c>
      <c r="B52414" t="s">
        <v>43363</v>
      </c>
      <c r="C52414" t="s">
        <v>75967</v>
      </c>
      <c r="D52414">
        <v>1455203282</v>
      </c>
      <c r="E52414" t="s">
        <v>75959</v>
      </c>
      <c r="F52414">
        <v>1455123602</v>
      </c>
      <c r="G52414" t="s">
        <v>12</v>
      </c>
      <c r="H52414" s="1">
        <v>42411.67224537037</v>
      </c>
      <c r="I52414" s="1">
        <v>42410.750023148146</v>
      </c>
    </row>
    <row r="52415" spans="1:9" x14ac:dyDescent="0.3">
      <c r="A52415">
        <v>52412</v>
      </c>
      <c r="B52415" t="s">
        <v>75968</v>
      </c>
      <c r="C52415" t="s">
        <v>75969</v>
      </c>
      <c r="D52415">
        <v>1455123289</v>
      </c>
      <c r="E52415" t="s">
        <v>12</v>
      </c>
      <c r="F52415">
        <v>1455120900</v>
      </c>
      <c r="G52415" t="s">
        <v>12</v>
      </c>
      <c r="H52415" s="1">
        <v>42410.746400462966</v>
      </c>
      <c r="I52415" s="1">
        <v>42410.71875</v>
      </c>
    </row>
    <row r="52416" spans="1:9" x14ac:dyDescent="0.3">
      <c r="A52416">
        <v>52413</v>
      </c>
      <c r="B52416" t="s">
        <v>66414</v>
      </c>
      <c r="C52416" t="s">
        <v>75970</v>
      </c>
      <c r="D52416">
        <v>1455099881</v>
      </c>
      <c r="E52416" t="s">
        <v>12</v>
      </c>
      <c r="F52416">
        <v>1455099300</v>
      </c>
      <c r="G52416" t="s">
        <v>12</v>
      </c>
      <c r="H52416" s="1">
        <v>42410.475474537037</v>
      </c>
      <c r="I52416" s="1">
        <v>42410.46875</v>
      </c>
    </row>
    <row r="52417" spans="1:9" x14ac:dyDescent="0.3">
      <c r="A52417">
        <v>52414</v>
      </c>
      <c r="B52417" t="s">
        <v>2790</v>
      </c>
      <c r="C52417" t="s">
        <v>75971</v>
      </c>
      <c r="D52417">
        <v>1455103492</v>
      </c>
      <c r="E52417" t="s">
        <v>12</v>
      </c>
      <c r="F52417">
        <v>1455099300</v>
      </c>
      <c r="G52417" t="s">
        <v>12</v>
      </c>
      <c r="H52417" s="1">
        <v>42410.517268518517</v>
      </c>
      <c r="I52417" s="1">
        <v>42410.46875</v>
      </c>
    </row>
    <row r="52418" spans="1:9" x14ac:dyDescent="0.3">
      <c r="A52418">
        <v>52415</v>
      </c>
      <c r="B52418" t="s">
        <v>23731</v>
      </c>
      <c r="C52418" t="s">
        <v>75972</v>
      </c>
      <c r="D52418">
        <v>1455104711</v>
      </c>
      <c r="E52418" t="s">
        <v>12</v>
      </c>
      <c r="F52418">
        <v>1455099300</v>
      </c>
      <c r="G52418" t="s">
        <v>12</v>
      </c>
      <c r="H52418" s="1">
        <v>42410.531377314815</v>
      </c>
      <c r="I52418" s="1">
        <v>42410.46875</v>
      </c>
    </row>
    <row r="52419" spans="1:9" x14ac:dyDescent="0.3">
      <c r="A52419">
        <v>52416</v>
      </c>
      <c r="B52419" t="s">
        <v>439</v>
      </c>
      <c r="C52419" t="s">
        <v>75973</v>
      </c>
      <c r="D52419">
        <v>1455110058</v>
      </c>
      <c r="E52419" t="s">
        <v>12</v>
      </c>
      <c r="F52419">
        <v>1455099300</v>
      </c>
      <c r="G52419" t="s">
        <v>12</v>
      </c>
      <c r="H52419" s="1">
        <v>42410.593263888892</v>
      </c>
      <c r="I52419" s="1">
        <v>42410.46875</v>
      </c>
    </row>
    <row r="52420" spans="1:9" x14ac:dyDescent="0.3">
      <c r="A52420">
        <v>52417</v>
      </c>
      <c r="B52420" t="s">
        <v>23731</v>
      </c>
      <c r="C52420" t="s">
        <v>75974</v>
      </c>
      <c r="D52420">
        <v>1455113556</v>
      </c>
      <c r="E52420" t="s">
        <v>12</v>
      </c>
      <c r="F52420">
        <v>1455099300</v>
      </c>
      <c r="G52420" t="s">
        <v>12</v>
      </c>
      <c r="H52420" s="1">
        <v>42410.633750000001</v>
      </c>
      <c r="I52420" s="1">
        <v>42410.46875</v>
      </c>
    </row>
    <row r="52421" spans="1:9" x14ac:dyDescent="0.3">
      <c r="A52421">
        <v>52418</v>
      </c>
      <c r="B52421" t="s">
        <v>46168</v>
      </c>
      <c r="C52421" t="s">
        <v>12</v>
      </c>
      <c r="D52421">
        <v>1455125311</v>
      </c>
      <c r="E52421" t="s">
        <v>12</v>
      </c>
      <c r="F52421">
        <v>1455099300</v>
      </c>
      <c r="G52421" t="s">
        <v>12</v>
      </c>
      <c r="H52421" s="1">
        <v>42410.769803240742</v>
      </c>
      <c r="I52421" s="1">
        <v>42410.46875</v>
      </c>
    </row>
    <row r="52422" spans="1:9" x14ac:dyDescent="0.3">
      <c r="A52422">
        <v>52419</v>
      </c>
      <c r="B52422" t="s">
        <v>75975</v>
      </c>
      <c r="C52422" t="s">
        <v>75976</v>
      </c>
      <c r="D52422">
        <v>1455135881</v>
      </c>
      <c r="E52422" t="s">
        <v>12</v>
      </c>
      <c r="F52422">
        <v>1455099300</v>
      </c>
      <c r="G52422" t="s">
        <v>12</v>
      </c>
      <c r="H52422" s="1">
        <v>42410.892141203702</v>
      </c>
      <c r="I52422" s="1">
        <v>42410.46875</v>
      </c>
    </row>
    <row r="52423" spans="1:9" x14ac:dyDescent="0.3">
      <c r="A52423">
        <v>52420</v>
      </c>
      <c r="B52423" t="s">
        <v>75977</v>
      </c>
      <c r="C52423" t="s">
        <v>75978</v>
      </c>
      <c r="D52423">
        <v>1455144420</v>
      </c>
      <c r="E52423" t="s">
        <v>12</v>
      </c>
      <c r="F52423">
        <v>1455099300</v>
      </c>
      <c r="G52423" t="s">
        <v>12</v>
      </c>
      <c r="H52423" s="1">
        <v>42410.990972222222</v>
      </c>
      <c r="I52423" s="1">
        <v>42410.46875</v>
      </c>
    </row>
    <row r="52424" spans="1:9" x14ac:dyDescent="0.3">
      <c r="A52424">
        <v>52421</v>
      </c>
      <c r="B52424" t="s">
        <v>6792</v>
      </c>
      <c r="C52424" t="s">
        <v>75979</v>
      </c>
      <c r="D52424">
        <v>1455098691</v>
      </c>
      <c r="E52424" t="s">
        <v>12</v>
      </c>
      <c r="F52424">
        <v>1455098473</v>
      </c>
      <c r="G52424" t="s">
        <v>12</v>
      </c>
      <c r="H52424" s="1">
        <v>42410.461701388886</v>
      </c>
      <c r="I52424" s="1">
        <v>42410.459178240744</v>
      </c>
    </row>
    <row r="52425" spans="1:9" x14ac:dyDescent="0.3">
      <c r="A52425">
        <v>52422</v>
      </c>
      <c r="B52425" t="s">
        <v>3421</v>
      </c>
      <c r="C52425" t="s">
        <v>75980</v>
      </c>
      <c r="D52425">
        <v>1455025343</v>
      </c>
      <c r="E52425" t="s">
        <v>75981</v>
      </c>
      <c r="F52425">
        <v>1455024600</v>
      </c>
      <c r="G52425" t="s">
        <v>12</v>
      </c>
      <c r="H52425" s="1">
        <v>42409.612766203703</v>
      </c>
      <c r="I52425" s="1">
        <v>42409.604166666664</v>
      </c>
    </row>
    <row r="52426" spans="1:9" x14ac:dyDescent="0.3">
      <c r="A52426">
        <v>52423</v>
      </c>
      <c r="B52426" t="s">
        <v>439</v>
      </c>
      <c r="C52426" t="s">
        <v>75982</v>
      </c>
      <c r="D52426">
        <v>1455025976</v>
      </c>
      <c r="E52426" t="s">
        <v>75981</v>
      </c>
      <c r="F52426">
        <v>1455024600</v>
      </c>
      <c r="G52426" t="s">
        <v>12</v>
      </c>
      <c r="H52426" s="1">
        <v>42409.620092592595</v>
      </c>
      <c r="I52426" s="1">
        <v>42409.604166666664</v>
      </c>
    </row>
    <row r="52427" spans="1:9" x14ac:dyDescent="0.3">
      <c r="A52427">
        <v>52424</v>
      </c>
      <c r="B52427" t="s">
        <v>15508</v>
      </c>
      <c r="C52427" t="s">
        <v>75983</v>
      </c>
      <c r="D52427">
        <v>1455029629</v>
      </c>
      <c r="E52427" t="s">
        <v>75981</v>
      </c>
      <c r="F52427">
        <v>1455024600</v>
      </c>
      <c r="G52427" t="s">
        <v>12</v>
      </c>
      <c r="H52427" s="1">
        <v>42409.662372685183</v>
      </c>
      <c r="I52427" s="1">
        <v>42409.604166666664</v>
      </c>
    </row>
    <row r="52428" spans="1:9" x14ac:dyDescent="0.3">
      <c r="A52428">
        <v>52425</v>
      </c>
      <c r="B52428" t="s">
        <v>133</v>
      </c>
      <c r="C52428" t="s">
        <v>75984</v>
      </c>
      <c r="D52428">
        <v>1455030581</v>
      </c>
      <c r="E52428" t="s">
        <v>75981</v>
      </c>
      <c r="F52428">
        <v>1455024600</v>
      </c>
      <c r="G52428" t="s">
        <v>12</v>
      </c>
      <c r="H52428" s="1">
        <v>42409.673391203702</v>
      </c>
      <c r="I52428" s="1">
        <v>42409.604166666664</v>
      </c>
    </row>
    <row r="52429" spans="1:9" x14ac:dyDescent="0.3">
      <c r="A52429">
        <v>52426</v>
      </c>
      <c r="B52429" t="s">
        <v>75985</v>
      </c>
      <c r="C52429" t="s">
        <v>75986</v>
      </c>
      <c r="D52429">
        <v>1455031011</v>
      </c>
      <c r="E52429" t="s">
        <v>75981</v>
      </c>
      <c r="F52429">
        <v>1455024600</v>
      </c>
      <c r="G52429" t="s">
        <v>12</v>
      </c>
      <c r="H52429" s="1">
        <v>42409.678368055553</v>
      </c>
      <c r="I52429" s="1">
        <v>42409.604166666664</v>
      </c>
    </row>
    <row r="52430" spans="1:9" x14ac:dyDescent="0.3">
      <c r="A52430">
        <v>52427</v>
      </c>
      <c r="B52430" t="s">
        <v>5754</v>
      </c>
      <c r="C52430" t="s">
        <v>75987</v>
      </c>
      <c r="D52430">
        <v>1455031925</v>
      </c>
      <c r="E52430" t="s">
        <v>75981</v>
      </c>
      <c r="F52430">
        <v>1455024600</v>
      </c>
      <c r="G52430" t="s">
        <v>12</v>
      </c>
      <c r="H52430" s="1">
        <v>42409.688946759263</v>
      </c>
      <c r="I52430" s="1">
        <v>42409.604166666664</v>
      </c>
    </row>
    <row r="52431" spans="1:9" x14ac:dyDescent="0.3">
      <c r="A52431">
        <v>52428</v>
      </c>
      <c r="B52431" t="s">
        <v>52832</v>
      </c>
      <c r="C52431" t="s">
        <v>75988</v>
      </c>
      <c r="D52431">
        <v>1455032997</v>
      </c>
      <c r="E52431" t="s">
        <v>75981</v>
      </c>
      <c r="F52431">
        <v>1455024600</v>
      </c>
      <c r="G52431" t="s">
        <v>12</v>
      </c>
      <c r="H52431" s="1">
        <v>42409.701354166667</v>
      </c>
      <c r="I52431" s="1">
        <v>42409.604166666664</v>
      </c>
    </row>
    <row r="52432" spans="1:9" x14ac:dyDescent="0.3">
      <c r="A52432">
        <v>52429</v>
      </c>
      <c r="B52432" t="s">
        <v>75989</v>
      </c>
      <c r="C52432" t="s">
        <v>75990</v>
      </c>
      <c r="D52432">
        <v>1455033216</v>
      </c>
      <c r="E52432" t="s">
        <v>75981</v>
      </c>
      <c r="F52432">
        <v>1455024600</v>
      </c>
      <c r="G52432" t="s">
        <v>12</v>
      </c>
      <c r="H52432" s="1">
        <v>42409.703888888886</v>
      </c>
      <c r="I52432" s="1">
        <v>42409.604166666664</v>
      </c>
    </row>
    <row r="52433" spans="1:9" x14ac:dyDescent="0.3">
      <c r="A52433">
        <v>52430</v>
      </c>
      <c r="B52433" t="s">
        <v>439</v>
      </c>
      <c r="C52433" t="s">
        <v>75991</v>
      </c>
      <c r="D52433">
        <v>1455033661</v>
      </c>
      <c r="E52433" t="s">
        <v>75981</v>
      </c>
      <c r="F52433">
        <v>1455024600</v>
      </c>
      <c r="G52433" t="s">
        <v>12</v>
      </c>
      <c r="H52433" s="1">
        <v>42409.709039351852</v>
      </c>
      <c r="I52433" s="1">
        <v>42409.604166666664</v>
      </c>
    </row>
    <row r="52434" spans="1:9" x14ac:dyDescent="0.3">
      <c r="A52434">
        <v>52431</v>
      </c>
      <c r="B52434" t="s">
        <v>75992</v>
      </c>
      <c r="C52434" t="s">
        <v>75993</v>
      </c>
      <c r="D52434">
        <v>1455039849</v>
      </c>
      <c r="E52434" t="s">
        <v>75981</v>
      </c>
      <c r="F52434">
        <v>1455024600</v>
      </c>
      <c r="G52434" t="s">
        <v>12</v>
      </c>
      <c r="H52434" s="1">
        <v>42409.780659722222</v>
      </c>
      <c r="I52434" s="1">
        <v>42409.604166666664</v>
      </c>
    </row>
    <row r="52435" spans="1:9" x14ac:dyDescent="0.3">
      <c r="A52435">
        <v>52432</v>
      </c>
      <c r="B52435" t="s">
        <v>133</v>
      </c>
      <c r="C52435" t="s">
        <v>75994</v>
      </c>
      <c r="D52435">
        <v>1455041518</v>
      </c>
      <c r="E52435" t="s">
        <v>75981</v>
      </c>
      <c r="F52435">
        <v>1455024600</v>
      </c>
      <c r="G52435" t="s">
        <v>12</v>
      </c>
      <c r="H52435" s="1">
        <v>42409.799976851849</v>
      </c>
      <c r="I52435" s="1">
        <v>42409.604166666664</v>
      </c>
    </row>
    <row r="52436" spans="1:9" x14ac:dyDescent="0.3">
      <c r="A52436">
        <v>52433</v>
      </c>
      <c r="B52436" t="s">
        <v>75989</v>
      </c>
      <c r="C52436" t="s">
        <v>75995</v>
      </c>
      <c r="D52436">
        <v>1455047403</v>
      </c>
      <c r="E52436" t="s">
        <v>75981</v>
      </c>
      <c r="F52436">
        <v>1455024600</v>
      </c>
      <c r="G52436" t="s">
        <v>12</v>
      </c>
      <c r="H52436" s="1">
        <v>42409.868090277778</v>
      </c>
      <c r="I52436" s="1">
        <v>42409.604166666664</v>
      </c>
    </row>
    <row r="52437" spans="1:9" x14ac:dyDescent="0.3">
      <c r="A52437">
        <v>52434</v>
      </c>
      <c r="B52437" t="s">
        <v>75996</v>
      </c>
      <c r="C52437" t="s">
        <v>75997</v>
      </c>
      <c r="D52437">
        <v>1455051451</v>
      </c>
      <c r="E52437" t="s">
        <v>75981</v>
      </c>
      <c r="F52437">
        <v>1455024600</v>
      </c>
      <c r="G52437" t="s">
        <v>12</v>
      </c>
      <c r="H52437" s="1">
        <v>42409.914942129632</v>
      </c>
      <c r="I52437" s="1">
        <v>42409.604166666664</v>
      </c>
    </row>
    <row r="52438" spans="1:9" x14ac:dyDescent="0.3">
      <c r="A52438">
        <v>52435</v>
      </c>
      <c r="B52438" t="s">
        <v>75998</v>
      </c>
      <c r="C52438" t="s">
        <v>75999</v>
      </c>
      <c r="D52438">
        <v>1455052221</v>
      </c>
      <c r="E52438" t="s">
        <v>75981</v>
      </c>
      <c r="F52438">
        <v>1455024600</v>
      </c>
      <c r="G52438" t="s">
        <v>12</v>
      </c>
      <c r="H52438" s="1">
        <v>42409.923854166664</v>
      </c>
      <c r="I52438" s="1">
        <v>42409.604166666664</v>
      </c>
    </row>
    <row r="52439" spans="1:9" x14ac:dyDescent="0.3">
      <c r="A52439">
        <v>52436</v>
      </c>
      <c r="B52439" t="s">
        <v>3421</v>
      </c>
      <c r="C52439" t="s">
        <v>76000</v>
      </c>
      <c r="D52439">
        <v>1455088974</v>
      </c>
      <c r="E52439" t="s">
        <v>75981</v>
      </c>
      <c r="F52439">
        <v>1455024600</v>
      </c>
      <c r="G52439" t="s">
        <v>12</v>
      </c>
      <c r="H52439" s="1">
        <v>42410.349236111113</v>
      </c>
      <c r="I52439" s="1">
        <v>42409.604166666664</v>
      </c>
    </row>
    <row r="52440" spans="1:9" x14ac:dyDescent="0.3">
      <c r="A52440">
        <v>52437</v>
      </c>
      <c r="B52440" t="s">
        <v>75996</v>
      </c>
      <c r="C52440" t="s">
        <v>76001</v>
      </c>
      <c r="D52440">
        <v>1455090083</v>
      </c>
      <c r="E52440" t="s">
        <v>75981</v>
      </c>
      <c r="F52440">
        <v>1455024600</v>
      </c>
      <c r="G52440" t="s">
        <v>12</v>
      </c>
      <c r="H52440" s="1">
        <v>42410.362071759257</v>
      </c>
      <c r="I52440" s="1">
        <v>42409.604166666664</v>
      </c>
    </row>
    <row r="52441" spans="1:9" x14ac:dyDescent="0.3">
      <c r="A52441">
        <v>52438</v>
      </c>
      <c r="B52441" t="s">
        <v>75996</v>
      </c>
      <c r="C52441" t="s">
        <v>76002</v>
      </c>
      <c r="D52441">
        <v>1455090173</v>
      </c>
      <c r="E52441" t="s">
        <v>75981</v>
      </c>
      <c r="F52441">
        <v>1455024600</v>
      </c>
      <c r="G52441" t="s">
        <v>12</v>
      </c>
      <c r="H52441" s="1">
        <v>42410.363113425927</v>
      </c>
      <c r="I52441" s="1">
        <v>42409.604166666664</v>
      </c>
    </row>
    <row r="52442" spans="1:9" x14ac:dyDescent="0.3">
      <c r="A52442">
        <v>52439</v>
      </c>
      <c r="B52442" t="s">
        <v>76003</v>
      </c>
      <c r="C52442" t="s">
        <v>76004</v>
      </c>
      <c r="D52442">
        <v>1455096022</v>
      </c>
      <c r="E52442" t="s">
        <v>75981</v>
      </c>
      <c r="F52442">
        <v>1455024600</v>
      </c>
      <c r="G52442" t="s">
        <v>12</v>
      </c>
      <c r="H52442" s="1">
        <v>42410.430810185186</v>
      </c>
      <c r="I52442" s="1">
        <v>42409.604166666664</v>
      </c>
    </row>
    <row r="52443" spans="1:9" x14ac:dyDescent="0.3">
      <c r="A52443">
        <v>52440</v>
      </c>
      <c r="B52443" t="s">
        <v>29840</v>
      </c>
      <c r="C52443" t="s">
        <v>76005</v>
      </c>
      <c r="D52443">
        <v>1455098784</v>
      </c>
      <c r="E52443" t="s">
        <v>75981</v>
      </c>
      <c r="F52443">
        <v>1455024600</v>
      </c>
      <c r="G52443" t="s">
        <v>12</v>
      </c>
      <c r="H52443" s="1">
        <v>42410.462777777779</v>
      </c>
      <c r="I52443" s="1">
        <v>42409.604166666664</v>
      </c>
    </row>
    <row r="52444" spans="1:9" x14ac:dyDescent="0.3">
      <c r="A52444">
        <v>52441</v>
      </c>
      <c r="B52444" t="s">
        <v>29840</v>
      </c>
      <c r="C52444" t="s">
        <v>76006</v>
      </c>
      <c r="D52444">
        <v>1455099069</v>
      </c>
      <c r="E52444" t="s">
        <v>75981</v>
      </c>
      <c r="F52444">
        <v>1455024600</v>
      </c>
      <c r="G52444" t="s">
        <v>12</v>
      </c>
      <c r="H52444" s="1">
        <v>42410.46607638889</v>
      </c>
      <c r="I52444" s="1">
        <v>42409.604166666664</v>
      </c>
    </row>
    <row r="52445" spans="1:9" x14ac:dyDescent="0.3">
      <c r="A52445">
        <v>52442</v>
      </c>
      <c r="B52445" t="s">
        <v>29840</v>
      </c>
      <c r="C52445" t="s">
        <v>76007</v>
      </c>
      <c r="D52445">
        <v>1455099224</v>
      </c>
      <c r="E52445" t="s">
        <v>75981</v>
      </c>
      <c r="F52445">
        <v>1455024600</v>
      </c>
      <c r="G52445" t="s">
        <v>12</v>
      </c>
      <c r="H52445" s="1">
        <v>42410.467870370368</v>
      </c>
      <c r="I52445" s="1">
        <v>42409.604166666664</v>
      </c>
    </row>
    <row r="52446" spans="1:9" x14ac:dyDescent="0.3">
      <c r="A52446">
        <v>52443</v>
      </c>
      <c r="B52446" t="s">
        <v>76008</v>
      </c>
      <c r="C52446" t="s">
        <v>76009</v>
      </c>
      <c r="D52446">
        <v>1455100903</v>
      </c>
      <c r="E52446" t="s">
        <v>75981</v>
      </c>
      <c r="F52446">
        <v>1455024600</v>
      </c>
      <c r="G52446" t="s">
        <v>12</v>
      </c>
      <c r="H52446" s="1">
        <v>42410.487303240741</v>
      </c>
      <c r="I52446" s="1">
        <v>42409.604166666664</v>
      </c>
    </row>
    <row r="52447" spans="1:9" x14ac:dyDescent="0.3">
      <c r="A52447">
        <v>52444</v>
      </c>
      <c r="B52447" t="s">
        <v>76010</v>
      </c>
      <c r="C52447" t="s">
        <v>76011</v>
      </c>
      <c r="D52447">
        <v>1455103996</v>
      </c>
      <c r="E52447" t="s">
        <v>75981</v>
      </c>
      <c r="F52447">
        <v>1455024600</v>
      </c>
      <c r="G52447" t="s">
        <v>12</v>
      </c>
      <c r="H52447" s="1">
        <v>42410.523101851853</v>
      </c>
      <c r="I52447" s="1">
        <v>42409.604166666664</v>
      </c>
    </row>
    <row r="52448" spans="1:9" x14ac:dyDescent="0.3">
      <c r="A52448">
        <v>52445</v>
      </c>
      <c r="B52448" t="s">
        <v>76012</v>
      </c>
      <c r="C52448" t="s">
        <v>76013</v>
      </c>
      <c r="D52448">
        <v>1455104186</v>
      </c>
      <c r="E52448" t="s">
        <v>75981</v>
      </c>
      <c r="F52448">
        <v>1455024600</v>
      </c>
      <c r="G52448" t="s">
        <v>12</v>
      </c>
      <c r="H52448" s="1">
        <v>42410.525300925925</v>
      </c>
      <c r="I52448" s="1">
        <v>42409.604166666664</v>
      </c>
    </row>
    <row r="52449" spans="1:9" x14ac:dyDescent="0.3">
      <c r="A52449">
        <v>52446</v>
      </c>
      <c r="B52449" t="s">
        <v>76014</v>
      </c>
      <c r="C52449" t="s">
        <v>76015</v>
      </c>
      <c r="D52449">
        <v>1455106800</v>
      </c>
      <c r="E52449" t="s">
        <v>75981</v>
      </c>
      <c r="F52449">
        <v>1455024600</v>
      </c>
      <c r="G52449" t="s">
        <v>12</v>
      </c>
      <c r="H52449" s="1">
        <v>42410.555555555555</v>
      </c>
      <c r="I52449" s="1">
        <v>42409.604166666664</v>
      </c>
    </row>
    <row r="52450" spans="1:9" x14ac:dyDescent="0.3">
      <c r="A52450">
        <v>52447</v>
      </c>
      <c r="B52450" t="s">
        <v>76014</v>
      </c>
      <c r="C52450" t="s">
        <v>76016</v>
      </c>
      <c r="D52450">
        <v>1455106921</v>
      </c>
      <c r="E52450" t="s">
        <v>75981</v>
      </c>
      <c r="F52450">
        <v>1455024600</v>
      </c>
      <c r="G52450" t="s">
        <v>12</v>
      </c>
      <c r="H52450" s="1">
        <v>42410.556956018518</v>
      </c>
      <c r="I52450" s="1">
        <v>42409.604166666664</v>
      </c>
    </row>
    <row r="52451" spans="1:9" x14ac:dyDescent="0.3">
      <c r="A52451">
        <v>52448</v>
      </c>
      <c r="B52451" t="s">
        <v>75985</v>
      </c>
      <c r="C52451" t="s">
        <v>76017</v>
      </c>
      <c r="D52451">
        <v>1455112796</v>
      </c>
      <c r="E52451" t="s">
        <v>75981</v>
      </c>
      <c r="F52451">
        <v>1455024600</v>
      </c>
      <c r="G52451" t="s">
        <v>12</v>
      </c>
      <c r="H52451" s="1">
        <v>42410.6249537037</v>
      </c>
      <c r="I52451" s="1">
        <v>42409.604166666664</v>
      </c>
    </row>
    <row r="52452" spans="1:9" x14ac:dyDescent="0.3">
      <c r="A52452">
        <v>52449</v>
      </c>
      <c r="B52452" t="s">
        <v>76018</v>
      </c>
      <c r="C52452" t="s">
        <v>76019</v>
      </c>
      <c r="D52452">
        <v>1455121446</v>
      </c>
      <c r="E52452" t="s">
        <v>75981</v>
      </c>
      <c r="F52452">
        <v>1455024600</v>
      </c>
      <c r="G52452" t="s">
        <v>12</v>
      </c>
      <c r="H52452" s="1">
        <v>42410.725069444445</v>
      </c>
      <c r="I52452" s="1">
        <v>42409.604166666664</v>
      </c>
    </row>
    <row r="52453" spans="1:9" x14ac:dyDescent="0.3">
      <c r="A52453">
        <v>52450</v>
      </c>
      <c r="B52453" t="s">
        <v>23731</v>
      </c>
      <c r="C52453" t="s">
        <v>76020</v>
      </c>
      <c r="D52453">
        <v>1455134603</v>
      </c>
      <c r="E52453" t="s">
        <v>75981</v>
      </c>
      <c r="F52453">
        <v>1455024600</v>
      </c>
      <c r="G52453" t="s">
        <v>12</v>
      </c>
      <c r="H52453" s="1">
        <v>42410.877349537041</v>
      </c>
      <c r="I52453" s="1">
        <v>42409.604166666664</v>
      </c>
    </row>
    <row r="52454" spans="1:9" x14ac:dyDescent="0.3">
      <c r="A52454">
        <v>52451</v>
      </c>
      <c r="B52454" t="s">
        <v>76021</v>
      </c>
      <c r="C52454" t="s">
        <v>76022</v>
      </c>
      <c r="D52454">
        <v>1455134656</v>
      </c>
      <c r="E52454" t="s">
        <v>75981</v>
      </c>
      <c r="F52454">
        <v>1455024600</v>
      </c>
      <c r="G52454" t="s">
        <v>12</v>
      </c>
      <c r="H52454" s="1">
        <v>42410.877962962964</v>
      </c>
      <c r="I52454" s="1">
        <v>42409.604166666664</v>
      </c>
    </row>
    <row r="52455" spans="1:9" x14ac:dyDescent="0.3">
      <c r="A52455">
        <v>52452</v>
      </c>
      <c r="B52455" t="s">
        <v>31059</v>
      </c>
      <c r="C52455" t="s">
        <v>12</v>
      </c>
      <c r="D52455">
        <v>1455020874</v>
      </c>
      <c r="E52455" t="s">
        <v>12</v>
      </c>
      <c r="F52455">
        <v>1455013200</v>
      </c>
      <c r="G52455" t="s">
        <v>12</v>
      </c>
      <c r="H52455" s="1">
        <v>42409.561041666668</v>
      </c>
      <c r="I52455" s="1">
        <v>42409.472222222219</v>
      </c>
    </row>
    <row r="52456" spans="1:9" x14ac:dyDescent="0.3">
      <c r="A52456">
        <v>52453</v>
      </c>
      <c r="B52456" t="s">
        <v>74617</v>
      </c>
      <c r="C52456" t="s">
        <v>76023</v>
      </c>
      <c r="D52456">
        <v>1455038006</v>
      </c>
      <c r="E52456" t="s">
        <v>12</v>
      </c>
      <c r="F52456">
        <v>1455013200</v>
      </c>
      <c r="G52456" t="s">
        <v>12</v>
      </c>
      <c r="H52456" s="1">
        <v>42409.759328703702</v>
      </c>
      <c r="I52456" s="1">
        <v>42409.472222222219</v>
      </c>
    </row>
    <row r="52457" spans="1:9" x14ac:dyDescent="0.3">
      <c r="A52457">
        <v>52454</v>
      </c>
      <c r="B52457" t="s">
        <v>18807</v>
      </c>
      <c r="C52457" t="s">
        <v>76024</v>
      </c>
      <c r="D52457">
        <v>1454959128</v>
      </c>
      <c r="E52457" t="s">
        <v>12</v>
      </c>
      <c r="F52457">
        <v>1454958001</v>
      </c>
      <c r="G52457" t="s">
        <v>12</v>
      </c>
      <c r="H52457" s="1">
        <v>42408.846388888887</v>
      </c>
      <c r="I52457" s="1">
        <v>42408.833344907405</v>
      </c>
    </row>
    <row r="52458" spans="1:9" x14ac:dyDescent="0.3">
      <c r="A52458">
        <v>52455</v>
      </c>
      <c r="B52458" t="s">
        <v>76025</v>
      </c>
      <c r="C52458" t="s">
        <v>76026</v>
      </c>
      <c r="D52458">
        <v>1454961208</v>
      </c>
      <c r="E52458" t="s">
        <v>12</v>
      </c>
      <c r="F52458">
        <v>1454958001</v>
      </c>
      <c r="G52458" t="s">
        <v>12</v>
      </c>
      <c r="H52458" s="1">
        <v>42408.870462962965</v>
      </c>
      <c r="I52458" s="1">
        <v>42408.833344907405</v>
      </c>
    </row>
    <row r="52459" spans="1:9" x14ac:dyDescent="0.3">
      <c r="A52459">
        <v>52456</v>
      </c>
      <c r="B52459" t="s">
        <v>76027</v>
      </c>
      <c r="C52459" t="s">
        <v>76028</v>
      </c>
      <c r="D52459">
        <v>1454961926</v>
      </c>
      <c r="E52459" t="s">
        <v>12</v>
      </c>
      <c r="F52459">
        <v>1454958001</v>
      </c>
      <c r="G52459" t="s">
        <v>12</v>
      </c>
      <c r="H52459" s="1">
        <v>42408.87877314815</v>
      </c>
      <c r="I52459" s="1">
        <v>42408.833344907405</v>
      </c>
    </row>
    <row r="52460" spans="1:9" x14ac:dyDescent="0.3">
      <c r="A52460">
        <v>52457</v>
      </c>
      <c r="B52460" t="s">
        <v>7313</v>
      </c>
      <c r="C52460" t="s">
        <v>76029</v>
      </c>
      <c r="D52460">
        <v>1454965203</v>
      </c>
      <c r="E52460" t="s">
        <v>12</v>
      </c>
      <c r="F52460">
        <v>1454958001</v>
      </c>
      <c r="G52460" t="s">
        <v>12</v>
      </c>
      <c r="H52460" s="1">
        <v>42408.916701388887</v>
      </c>
      <c r="I52460" s="1">
        <v>42408.833344907405</v>
      </c>
    </row>
    <row r="52461" spans="1:9" x14ac:dyDescent="0.3">
      <c r="A52461">
        <v>52458</v>
      </c>
      <c r="B52461" t="s">
        <v>52627</v>
      </c>
      <c r="C52461" t="s">
        <v>76030</v>
      </c>
      <c r="D52461">
        <v>1454968828</v>
      </c>
      <c r="E52461" t="s">
        <v>12</v>
      </c>
      <c r="F52461">
        <v>1454958001</v>
      </c>
      <c r="G52461" t="s">
        <v>12</v>
      </c>
      <c r="H52461" s="1">
        <v>42408.958657407406</v>
      </c>
      <c r="I52461" s="1">
        <v>42408.833344907405</v>
      </c>
    </row>
    <row r="52462" spans="1:9" x14ac:dyDescent="0.3">
      <c r="A52462">
        <v>52459</v>
      </c>
      <c r="B52462" t="s">
        <v>73917</v>
      </c>
      <c r="C52462" t="s">
        <v>76031</v>
      </c>
      <c r="D52462">
        <v>1454970207</v>
      </c>
      <c r="E52462" t="s">
        <v>12</v>
      </c>
      <c r="F52462">
        <v>1454958001</v>
      </c>
      <c r="G52462" t="s">
        <v>12</v>
      </c>
      <c r="H52462" s="1">
        <v>42408.974618055552</v>
      </c>
      <c r="I52462" s="1">
        <v>42408.833344907405</v>
      </c>
    </row>
    <row r="52463" spans="1:9" x14ac:dyDescent="0.3">
      <c r="A52463">
        <v>52460</v>
      </c>
      <c r="B52463" t="s">
        <v>76032</v>
      </c>
      <c r="C52463" t="s">
        <v>76033</v>
      </c>
      <c r="D52463">
        <v>1455019906</v>
      </c>
      <c r="E52463" t="s">
        <v>12</v>
      </c>
      <c r="F52463">
        <v>1454958001</v>
      </c>
      <c r="G52463" t="s">
        <v>12</v>
      </c>
      <c r="H52463" s="1">
        <v>42409.549837962964</v>
      </c>
      <c r="I52463" s="1">
        <v>42408.833344907405</v>
      </c>
    </row>
    <row r="52464" spans="1:9" x14ac:dyDescent="0.3">
      <c r="A52464">
        <v>52461</v>
      </c>
      <c r="B52464" t="s">
        <v>76034</v>
      </c>
      <c r="C52464" t="s">
        <v>76035</v>
      </c>
      <c r="D52464">
        <v>1455109349</v>
      </c>
      <c r="E52464" t="s">
        <v>12</v>
      </c>
      <c r="F52464">
        <v>1454958001</v>
      </c>
      <c r="G52464" t="s">
        <v>12</v>
      </c>
      <c r="H52464" s="1">
        <v>42410.585057870368</v>
      </c>
      <c r="I52464" s="1">
        <v>42408.833344907405</v>
      </c>
    </row>
    <row r="52465" spans="1:9" x14ac:dyDescent="0.3">
      <c r="A52465">
        <v>52462</v>
      </c>
      <c r="B52465" t="s">
        <v>76036</v>
      </c>
      <c r="C52465" t="s">
        <v>76037</v>
      </c>
      <c r="D52465">
        <v>1455112256</v>
      </c>
      <c r="E52465" t="s">
        <v>12</v>
      </c>
      <c r="F52465">
        <v>1454958001</v>
      </c>
      <c r="G52465" t="s">
        <v>12</v>
      </c>
      <c r="H52465" s="1">
        <v>42410.618703703702</v>
      </c>
      <c r="I52465" s="1">
        <v>42408.833344907405</v>
      </c>
    </row>
    <row r="52466" spans="1:9" x14ac:dyDescent="0.3">
      <c r="A52466">
        <v>52463</v>
      </c>
      <c r="B52466" t="s">
        <v>76038</v>
      </c>
      <c r="C52466" t="s">
        <v>76039</v>
      </c>
      <c r="D52466">
        <v>1455123352</v>
      </c>
      <c r="E52466" t="s">
        <v>12</v>
      </c>
      <c r="F52466">
        <v>1454958001</v>
      </c>
      <c r="G52466" t="s">
        <v>12</v>
      </c>
      <c r="H52466" s="1">
        <v>42410.747129629628</v>
      </c>
      <c r="I52466" s="1">
        <v>42408.833344907405</v>
      </c>
    </row>
    <row r="52467" spans="1:9" x14ac:dyDescent="0.3">
      <c r="A52467">
        <v>52464</v>
      </c>
      <c r="B52467" t="s">
        <v>76040</v>
      </c>
      <c r="C52467" t="s">
        <v>76041</v>
      </c>
      <c r="D52467">
        <v>1455172831</v>
      </c>
      <c r="E52467" t="s">
        <v>12</v>
      </c>
      <c r="F52467">
        <v>1454958001</v>
      </c>
      <c r="G52467" t="s">
        <v>12</v>
      </c>
      <c r="H52467" s="1">
        <v>42411.319803240738</v>
      </c>
      <c r="I52467" s="1">
        <v>42408.833344907405</v>
      </c>
    </row>
    <row r="52468" spans="1:9" x14ac:dyDescent="0.3">
      <c r="A52468">
        <v>52465</v>
      </c>
      <c r="B52468" t="s">
        <v>76042</v>
      </c>
      <c r="C52468" t="s">
        <v>76043</v>
      </c>
      <c r="D52468">
        <v>1455197639</v>
      </c>
      <c r="E52468" t="s">
        <v>12</v>
      </c>
      <c r="F52468">
        <v>1454958001</v>
      </c>
      <c r="G52468" t="s">
        <v>12</v>
      </c>
      <c r="H52468" s="1">
        <v>42411.606932870367</v>
      </c>
      <c r="I52468" s="1">
        <v>42408.833344907405</v>
      </c>
    </row>
    <row r="52469" spans="1:9" x14ac:dyDescent="0.3">
      <c r="A52469">
        <v>52466</v>
      </c>
      <c r="B52469" t="s">
        <v>43332</v>
      </c>
      <c r="C52469" t="s">
        <v>76044</v>
      </c>
      <c r="D52469">
        <v>1455202267</v>
      </c>
      <c r="E52469" t="s">
        <v>12</v>
      </c>
      <c r="F52469">
        <v>1454958001</v>
      </c>
      <c r="G52469" t="s">
        <v>12</v>
      </c>
      <c r="H52469" s="1">
        <v>42411.660497685189</v>
      </c>
      <c r="I52469" s="1">
        <v>42408.833344907405</v>
      </c>
    </row>
    <row r="52470" spans="1:9" x14ac:dyDescent="0.3">
      <c r="A52470">
        <v>52467</v>
      </c>
      <c r="B52470" t="s">
        <v>43332</v>
      </c>
      <c r="C52470" t="s">
        <v>76045</v>
      </c>
      <c r="D52470">
        <v>1455202434</v>
      </c>
      <c r="E52470" t="s">
        <v>12</v>
      </c>
      <c r="F52470">
        <v>1454958001</v>
      </c>
      <c r="G52470" t="s">
        <v>12</v>
      </c>
      <c r="H52470" s="1">
        <v>42411.662430555552</v>
      </c>
      <c r="I52470" s="1">
        <v>42408.833344907405</v>
      </c>
    </row>
    <row r="52471" spans="1:9" x14ac:dyDescent="0.3">
      <c r="A52471">
        <v>52468</v>
      </c>
      <c r="B52471" t="s">
        <v>43332</v>
      </c>
      <c r="C52471" t="s">
        <v>76046</v>
      </c>
      <c r="D52471">
        <v>1455211352</v>
      </c>
      <c r="E52471" t="s">
        <v>12</v>
      </c>
      <c r="F52471">
        <v>1454958001</v>
      </c>
      <c r="G52471" t="s">
        <v>12</v>
      </c>
      <c r="H52471" s="1">
        <v>42411.765648148146</v>
      </c>
      <c r="I52471" s="1">
        <v>42408.833344907405</v>
      </c>
    </row>
    <row r="52472" spans="1:9" x14ac:dyDescent="0.3">
      <c r="A52472">
        <v>52469</v>
      </c>
      <c r="B52472" t="s">
        <v>7313</v>
      </c>
      <c r="C52472" t="s">
        <v>76047</v>
      </c>
      <c r="D52472">
        <v>1455211785</v>
      </c>
      <c r="E52472" t="s">
        <v>12</v>
      </c>
      <c r="F52472">
        <v>1454958001</v>
      </c>
      <c r="G52472" t="s">
        <v>12</v>
      </c>
      <c r="H52472" s="1">
        <v>42411.77065972222</v>
      </c>
      <c r="I52472" s="1">
        <v>42408.833344907405</v>
      </c>
    </row>
    <row r="52473" spans="1:9" x14ac:dyDescent="0.3">
      <c r="A52473">
        <v>52470</v>
      </c>
      <c r="B52473" t="s">
        <v>76040</v>
      </c>
      <c r="C52473" t="s">
        <v>76048</v>
      </c>
      <c r="D52473">
        <v>1455221289</v>
      </c>
      <c r="E52473" t="s">
        <v>12</v>
      </c>
      <c r="F52473">
        <v>1454958001</v>
      </c>
      <c r="G52473" t="s">
        <v>12</v>
      </c>
      <c r="H52473" s="1">
        <v>42411.880659722221</v>
      </c>
      <c r="I52473" s="1">
        <v>42408.833344907405</v>
      </c>
    </row>
    <row r="52474" spans="1:9" x14ac:dyDescent="0.3">
      <c r="A52474">
        <v>52471</v>
      </c>
      <c r="B52474" t="s">
        <v>76040</v>
      </c>
      <c r="C52474" t="s">
        <v>76049</v>
      </c>
      <c r="D52474">
        <v>1455260071</v>
      </c>
      <c r="E52474" t="s">
        <v>12</v>
      </c>
      <c r="F52474">
        <v>1454958001</v>
      </c>
      <c r="G52474" t="s">
        <v>12</v>
      </c>
      <c r="H52474" s="1">
        <v>42412.329525462963</v>
      </c>
      <c r="I52474" s="1">
        <v>42408.833344907405</v>
      </c>
    </row>
    <row r="52475" spans="1:9" x14ac:dyDescent="0.3">
      <c r="A52475">
        <v>52472</v>
      </c>
      <c r="B52475" t="s">
        <v>76050</v>
      </c>
      <c r="C52475" t="s">
        <v>76051</v>
      </c>
      <c r="D52475">
        <v>1455280143</v>
      </c>
      <c r="E52475" t="s">
        <v>12</v>
      </c>
      <c r="F52475">
        <v>1454958001</v>
      </c>
      <c r="G52475" t="s">
        <v>12</v>
      </c>
      <c r="H52475" s="1">
        <v>42412.561840277776</v>
      </c>
      <c r="I52475" s="1">
        <v>42408.833344907405</v>
      </c>
    </row>
    <row r="52476" spans="1:9" x14ac:dyDescent="0.3">
      <c r="A52476">
        <v>52473</v>
      </c>
      <c r="B52476" t="s">
        <v>76052</v>
      </c>
      <c r="C52476" t="s">
        <v>76053</v>
      </c>
      <c r="D52476">
        <v>1455318264</v>
      </c>
      <c r="E52476" t="s">
        <v>12</v>
      </c>
      <c r="F52476">
        <v>1454958001</v>
      </c>
      <c r="G52476" t="s">
        <v>12</v>
      </c>
      <c r="H52476" s="1">
        <v>42413.003055555557</v>
      </c>
      <c r="I52476" s="1">
        <v>42408.833344907405</v>
      </c>
    </row>
    <row r="52477" spans="1:9" x14ac:dyDescent="0.3">
      <c r="A52477">
        <v>52474</v>
      </c>
      <c r="B52477" t="s">
        <v>43332</v>
      </c>
      <c r="C52477" t="s">
        <v>76054</v>
      </c>
      <c r="D52477">
        <v>1455320552</v>
      </c>
      <c r="E52477" t="s">
        <v>12</v>
      </c>
      <c r="F52477">
        <v>1454958001</v>
      </c>
      <c r="G52477" t="s">
        <v>12</v>
      </c>
      <c r="H52477" s="1">
        <v>42413.029537037037</v>
      </c>
      <c r="I52477" s="1">
        <v>42408.833344907405</v>
      </c>
    </row>
    <row r="52478" spans="1:9" x14ac:dyDescent="0.3">
      <c r="A52478">
        <v>52475</v>
      </c>
      <c r="B52478" t="s">
        <v>76055</v>
      </c>
      <c r="C52478" t="s">
        <v>76056</v>
      </c>
      <c r="D52478">
        <v>1455322033</v>
      </c>
      <c r="E52478" t="s">
        <v>12</v>
      </c>
      <c r="F52478">
        <v>1454958001</v>
      </c>
      <c r="G52478" t="s">
        <v>12</v>
      </c>
      <c r="H52478" s="1">
        <v>42413.046678240738</v>
      </c>
      <c r="I52478" s="1">
        <v>42408.833344907405</v>
      </c>
    </row>
    <row r="52479" spans="1:9" x14ac:dyDescent="0.3">
      <c r="A52479">
        <v>52476</v>
      </c>
      <c r="B52479" t="s">
        <v>76040</v>
      </c>
      <c r="C52479" t="s">
        <v>76057</v>
      </c>
      <c r="D52479">
        <v>1455347286</v>
      </c>
      <c r="E52479" t="s">
        <v>12</v>
      </c>
      <c r="F52479">
        <v>1454958001</v>
      </c>
      <c r="G52479" t="s">
        <v>12</v>
      </c>
      <c r="H52479" s="1">
        <v>42413.338958333334</v>
      </c>
      <c r="I52479" s="1">
        <v>42408.833344907405</v>
      </c>
    </row>
    <row r="52480" spans="1:9" x14ac:dyDescent="0.3">
      <c r="A52480">
        <v>52477</v>
      </c>
      <c r="B52480" t="s">
        <v>43332</v>
      </c>
      <c r="C52480" t="s">
        <v>76058</v>
      </c>
      <c r="D52480">
        <v>1455359469</v>
      </c>
      <c r="E52480" t="s">
        <v>12</v>
      </c>
      <c r="F52480">
        <v>1454958001</v>
      </c>
      <c r="G52480" t="s">
        <v>12</v>
      </c>
      <c r="H52480" s="1">
        <v>42413.47996527778</v>
      </c>
      <c r="I52480" s="1">
        <v>42408.833344907405</v>
      </c>
    </row>
    <row r="52481" spans="1:9" x14ac:dyDescent="0.3">
      <c r="A52481">
        <v>52478</v>
      </c>
      <c r="B52481" t="s">
        <v>76059</v>
      </c>
      <c r="C52481" t="s">
        <v>15895</v>
      </c>
      <c r="D52481">
        <v>1455368703</v>
      </c>
      <c r="E52481" t="s">
        <v>12</v>
      </c>
      <c r="F52481">
        <v>1454958001</v>
      </c>
      <c r="G52481" t="s">
        <v>12</v>
      </c>
      <c r="H52481" s="1">
        <v>42413.586840277778</v>
      </c>
      <c r="I52481" s="1">
        <v>42408.833344907405</v>
      </c>
    </row>
    <row r="52482" spans="1:9" x14ac:dyDescent="0.3">
      <c r="A52482">
        <v>52479</v>
      </c>
      <c r="B52482" t="s">
        <v>76060</v>
      </c>
      <c r="C52482" t="s">
        <v>76061</v>
      </c>
      <c r="D52482">
        <v>1455377703</v>
      </c>
      <c r="E52482" t="s">
        <v>12</v>
      </c>
      <c r="F52482">
        <v>1454958001</v>
      </c>
      <c r="G52482" t="s">
        <v>12</v>
      </c>
      <c r="H52482" s="1">
        <v>42413.691006944442</v>
      </c>
      <c r="I52482" s="1">
        <v>42408.833344907405</v>
      </c>
    </row>
    <row r="52483" spans="1:9" x14ac:dyDescent="0.3">
      <c r="A52483">
        <v>52480</v>
      </c>
      <c r="B52483" t="s">
        <v>76062</v>
      </c>
      <c r="C52483" t="s">
        <v>76063</v>
      </c>
      <c r="D52483">
        <v>1455406098</v>
      </c>
      <c r="E52483" t="s">
        <v>12</v>
      </c>
      <c r="F52483">
        <v>1454958001</v>
      </c>
      <c r="G52483" t="s">
        <v>12</v>
      </c>
      <c r="H52483" s="1">
        <v>42414.019652777781</v>
      </c>
      <c r="I52483" s="1">
        <v>42408.833344907405</v>
      </c>
    </row>
    <row r="52484" spans="1:9" x14ac:dyDescent="0.3">
      <c r="A52484">
        <v>52481</v>
      </c>
      <c r="B52484" t="s">
        <v>76064</v>
      </c>
      <c r="C52484" t="s">
        <v>76065</v>
      </c>
      <c r="D52484">
        <v>1455436207</v>
      </c>
      <c r="E52484" t="s">
        <v>12</v>
      </c>
      <c r="F52484">
        <v>1454958001</v>
      </c>
      <c r="G52484" t="s">
        <v>12</v>
      </c>
      <c r="H52484" s="1">
        <v>42414.368136574078</v>
      </c>
      <c r="I52484" s="1">
        <v>42408.833344907405</v>
      </c>
    </row>
    <row r="52485" spans="1:9" x14ac:dyDescent="0.3">
      <c r="A52485">
        <v>52482</v>
      </c>
      <c r="B52485" t="s">
        <v>76066</v>
      </c>
      <c r="C52485" t="s">
        <v>76067</v>
      </c>
      <c r="D52485">
        <v>1455441090</v>
      </c>
      <c r="E52485" t="s">
        <v>12</v>
      </c>
      <c r="F52485">
        <v>1454958001</v>
      </c>
      <c r="G52485" t="s">
        <v>12</v>
      </c>
      <c r="H52485" s="1">
        <v>42414.42465277778</v>
      </c>
      <c r="I52485" s="1">
        <v>42408.833344907405</v>
      </c>
    </row>
    <row r="52486" spans="1:9" x14ac:dyDescent="0.3">
      <c r="A52486">
        <v>52483</v>
      </c>
      <c r="B52486" t="s">
        <v>76068</v>
      </c>
      <c r="C52486" t="s">
        <v>76069</v>
      </c>
      <c r="D52486">
        <v>1455546666</v>
      </c>
      <c r="E52486" t="s">
        <v>12</v>
      </c>
      <c r="F52486">
        <v>1454958001</v>
      </c>
      <c r="G52486" t="s">
        <v>12</v>
      </c>
      <c r="H52486" s="1">
        <v>42415.646597222221</v>
      </c>
      <c r="I52486" s="1">
        <v>42408.833344907405</v>
      </c>
    </row>
    <row r="52487" spans="1:9" x14ac:dyDescent="0.3">
      <c r="A52487">
        <v>52484</v>
      </c>
      <c r="B52487" t="s">
        <v>21529</v>
      </c>
      <c r="C52487" t="s">
        <v>76070</v>
      </c>
      <c r="D52487">
        <v>1454933465</v>
      </c>
      <c r="E52487" t="s">
        <v>12</v>
      </c>
      <c r="F52487">
        <v>1454932800</v>
      </c>
      <c r="G52487" t="s">
        <v>12</v>
      </c>
      <c r="H52487" s="1">
        <v>42408.549363425926</v>
      </c>
      <c r="I52487" s="1">
        <v>42408.541666666664</v>
      </c>
    </row>
    <row r="52488" spans="1:9" x14ac:dyDescent="0.3">
      <c r="A52488">
        <v>52485</v>
      </c>
      <c r="B52488" t="s">
        <v>414</v>
      </c>
      <c r="C52488" t="s">
        <v>76071</v>
      </c>
      <c r="D52488">
        <v>1454935432</v>
      </c>
      <c r="E52488" t="s">
        <v>12</v>
      </c>
      <c r="F52488">
        <v>1454932800</v>
      </c>
      <c r="G52488" t="s">
        <v>12</v>
      </c>
      <c r="H52488" s="1">
        <v>42408.572129629632</v>
      </c>
      <c r="I52488" s="1">
        <v>42408.541666666664</v>
      </c>
    </row>
    <row r="52489" spans="1:9" x14ac:dyDescent="0.3">
      <c r="A52489">
        <v>52486</v>
      </c>
      <c r="B52489" t="s">
        <v>414</v>
      </c>
      <c r="C52489" t="s">
        <v>76072</v>
      </c>
      <c r="D52489">
        <v>1454935458</v>
      </c>
      <c r="E52489" t="s">
        <v>12</v>
      </c>
      <c r="F52489">
        <v>1454932800</v>
      </c>
      <c r="G52489" t="s">
        <v>12</v>
      </c>
      <c r="H52489" s="1">
        <v>42408.572430555556</v>
      </c>
      <c r="I52489" s="1">
        <v>42408.541666666664</v>
      </c>
    </row>
    <row r="52490" spans="1:9" x14ac:dyDescent="0.3">
      <c r="A52490">
        <v>52487</v>
      </c>
      <c r="B52490" t="s">
        <v>76073</v>
      </c>
      <c r="C52490" t="s">
        <v>76074</v>
      </c>
      <c r="D52490">
        <v>1454935731</v>
      </c>
      <c r="E52490" t="s">
        <v>12</v>
      </c>
      <c r="F52490">
        <v>1454932800</v>
      </c>
      <c r="G52490" t="s">
        <v>12</v>
      </c>
      <c r="H52490" s="1">
        <v>42408.575590277775</v>
      </c>
      <c r="I52490" s="1">
        <v>42408.541666666664</v>
      </c>
    </row>
    <row r="52491" spans="1:9" x14ac:dyDescent="0.3">
      <c r="A52491">
        <v>52488</v>
      </c>
      <c r="B52491" t="s">
        <v>72587</v>
      </c>
      <c r="C52491" t="s">
        <v>76075</v>
      </c>
      <c r="D52491">
        <v>1454936362</v>
      </c>
      <c r="E52491" t="s">
        <v>12</v>
      </c>
      <c r="F52491">
        <v>1454932800</v>
      </c>
      <c r="G52491" t="s">
        <v>12</v>
      </c>
      <c r="H52491" s="1">
        <v>42408.58289351852</v>
      </c>
      <c r="I52491" s="1">
        <v>42408.541666666664</v>
      </c>
    </row>
    <row r="52492" spans="1:9" x14ac:dyDescent="0.3">
      <c r="A52492">
        <v>52489</v>
      </c>
      <c r="B52492" t="s">
        <v>4873</v>
      </c>
      <c r="C52492" t="s">
        <v>76076</v>
      </c>
      <c r="D52492">
        <v>1454936732</v>
      </c>
      <c r="E52492" t="s">
        <v>12</v>
      </c>
      <c r="F52492">
        <v>1454932800</v>
      </c>
      <c r="G52492" t="s">
        <v>12</v>
      </c>
      <c r="H52492" s="1">
        <v>42408.587175925924</v>
      </c>
      <c r="I52492" s="1">
        <v>42408.541666666664</v>
      </c>
    </row>
    <row r="52493" spans="1:9" x14ac:dyDescent="0.3">
      <c r="A52493">
        <v>52490</v>
      </c>
      <c r="B52493" t="s">
        <v>554</v>
      </c>
      <c r="C52493" t="s">
        <v>76077</v>
      </c>
      <c r="D52493">
        <v>1454937153</v>
      </c>
      <c r="E52493" t="s">
        <v>12</v>
      </c>
      <c r="F52493">
        <v>1454932800</v>
      </c>
      <c r="G52493" t="s">
        <v>12</v>
      </c>
      <c r="H52493" s="1">
        <v>42408.592048611114</v>
      </c>
      <c r="I52493" s="1">
        <v>42408.541666666664</v>
      </c>
    </row>
    <row r="52494" spans="1:9" x14ac:dyDescent="0.3">
      <c r="A52494">
        <v>52491</v>
      </c>
      <c r="B52494" t="s">
        <v>1052</v>
      </c>
      <c r="C52494" t="s">
        <v>76078</v>
      </c>
      <c r="D52494">
        <v>1454940821</v>
      </c>
      <c r="E52494" t="s">
        <v>12</v>
      </c>
      <c r="F52494">
        <v>1454932800</v>
      </c>
      <c r="G52494" t="s">
        <v>12</v>
      </c>
      <c r="H52494" s="1">
        <v>42408.634502314817</v>
      </c>
      <c r="I52494" s="1">
        <v>42408.541666666664</v>
      </c>
    </row>
    <row r="52495" spans="1:9" x14ac:dyDescent="0.3">
      <c r="A52495">
        <v>52492</v>
      </c>
      <c r="B52495" t="s">
        <v>76073</v>
      </c>
      <c r="C52495" t="s">
        <v>76079</v>
      </c>
      <c r="D52495">
        <v>1454949930</v>
      </c>
      <c r="E52495" t="s">
        <v>12</v>
      </c>
      <c r="F52495">
        <v>1454932800</v>
      </c>
      <c r="G52495" t="s">
        <v>12</v>
      </c>
      <c r="H52495" s="1">
        <v>42408.739930555559</v>
      </c>
      <c r="I52495" s="1">
        <v>42408.541666666664</v>
      </c>
    </row>
    <row r="52496" spans="1:9" x14ac:dyDescent="0.3">
      <c r="A52496">
        <v>52493</v>
      </c>
      <c r="B52496" t="s">
        <v>1405</v>
      </c>
      <c r="C52496" t="s">
        <v>76080</v>
      </c>
      <c r="D52496">
        <v>1454952777</v>
      </c>
      <c r="E52496" t="s">
        <v>12</v>
      </c>
      <c r="F52496">
        <v>1454932800</v>
      </c>
      <c r="G52496" t="s">
        <v>12</v>
      </c>
      <c r="H52496" s="1">
        <v>42408.772881944446</v>
      </c>
      <c r="I52496" s="1">
        <v>42408.541666666664</v>
      </c>
    </row>
    <row r="52497" spans="1:9" x14ac:dyDescent="0.3">
      <c r="A52497">
        <v>52494</v>
      </c>
      <c r="B52497" t="s">
        <v>11566</v>
      </c>
      <c r="C52497" t="s">
        <v>76081</v>
      </c>
      <c r="D52497">
        <v>1454953251</v>
      </c>
      <c r="E52497" t="s">
        <v>12</v>
      </c>
      <c r="F52497">
        <v>1454932800</v>
      </c>
      <c r="G52497" t="s">
        <v>12</v>
      </c>
      <c r="H52497" s="1">
        <v>42408.778368055559</v>
      </c>
      <c r="I52497" s="1">
        <v>42408.541666666664</v>
      </c>
    </row>
    <row r="52498" spans="1:9" x14ac:dyDescent="0.3">
      <c r="A52498">
        <v>52495</v>
      </c>
      <c r="B52498" t="s">
        <v>75741</v>
      </c>
      <c r="C52498" t="s">
        <v>76082</v>
      </c>
      <c r="D52498">
        <v>1454959235</v>
      </c>
      <c r="E52498" t="s">
        <v>12</v>
      </c>
      <c r="F52498">
        <v>1454932800</v>
      </c>
      <c r="G52498" t="s">
        <v>12</v>
      </c>
      <c r="H52498" s="1">
        <v>42408.847627314812</v>
      </c>
      <c r="I52498" s="1">
        <v>42408.541666666664</v>
      </c>
    </row>
    <row r="52499" spans="1:9" x14ac:dyDescent="0.3">
      <c r="A52499">
        <v>52496</v>
      </c>
      <c r="B52499" t="s">
        <v>76083</v>
      </c>
      <c r="C52499" t="s">
        <v>76084</v>
      </c>
      <c r="D52499">
        <v>1454960394</v>
      </c>
      <c r="E52499" t="s">
        <v>12</v>
      </c>
      <c r="F52499">
        <v>1454932800</v>
      </c>
      <c r="G52499" t="s">
        <v>12</v>
      </c>
      <c r="H52499" s="1">
        <v>42408.861041666663</v>
      </c>
      <c r="I52499" s="1">
        <v>42408.541666666664</v>
      </c>
    </row>
    <row r="52500" spans="1:9" x14ac:dyDescent="0.3">
      <c r="A52500">
        <v>52497</v>
      </c>
      <c r="B52500" t="s">
        <v>12617</v>
      </c>
      <c r="C52500" t="s">
        <v>76085</v>
      </c>
      <c r="D52500">
        <v>1454961424</v>
      </c>
      <c r="E52500" t="s">
        <v>12</v>
      </c>
      <c r="F52500">
        <v>1454932800</v>
      </c>
      <c r="G52500" t="s">
        <v>12</v>
      </c>
      <c r="H52500" s="1">
        <v>42408.87296296296</v>
      </c>
      <c r="I52500" s="1">
        <v>42408.541666666664</v>
      </c>
    </row>
    <row r="52501" spans="1:9" x14ac:dyDescent="0.3">
      <c r="A52501">
        <v>52498</v>
      </c>
      <c r="B52501" t="s">
        <v>76086</v>
      </c>
      <c r="C52501" t="s">
        <v>76087</v>
      </c>
      <c r="D52501">
        <v>1454963549</v>
      </c>
      <c r="E52501" t="s">
        <v>12</v>
      </c>
      <c r="F52501">
        <v>1454932800</v>
      </c>
      <c r="G52501" t="s">
        <v>12</v>
      </c>
      <c r="H52501" s="1">
        <v>42408.897557870368</v>
      </c>
      <c r="I52501" s="1">
        <v>42408.541666666664</v>
      </c>
    </row>
    <row r="52502" spans="1:9" x14ac:dyDescent="0.3">
      <c r="A52502">
        <v>52499</v>
      </c>
      <c r="B52502" t="s">
        <v>24647</v>
      </c>
      <c r="C52502" t="s">
        <v>76088</v>
      </c>
      <c r="D52502">
        <v>1454965076</v>
      </c>
      <c r="E52502" t="s">
        <v>12</v>
      </c>
      <c r="F52502">
        <v>1454932800</v>
      </c>
      <c r="G52502" t="s">
        <v>12</v>
      </c>
      <c r="H52502" s="1">
        <v>42408.915231481478</v>
      </c>
      <c r="I52502" s="1">
        <v>42408.541666666664</v>
      </c>
    </row>
    <row r="52503" spans="1:9" x14ac:dyDescent="0.3">
      <c r="A52503">
        <v>52500</v>
      </c>
      <c r="B52503" t="s">
        <v>20800</v>
      </c>
      <c r="C52503" t="s">
        <v>76089</v>
      </c>
      <c r="D52503">
        <v>1454969737</v>
      </c>
      <c r="E52503" t="s">
        <v>12</v>
      </c>
      <c r="F52503">
        <v>1454932800</v>
      </c>
      <c r="G52503" t="s">
        <v>12</v>
      </c>
      <c r="H52503" s="1">
        <v>42408.969178240739</v>
      </c>
      <c r="I52503" s="1">
        <v>42408.541666666664</v>
      </c>
    </row>
    <row r="52504" spans="1:9" x14ac:dyDescent="0.3">
      <c r="A52504">
        <v>52501</v>
      </c>
      <c r="B52504" t="s">
        <v>74103</v>
      </c>
      <c r="C52504" t="s">
        <v>76090</v>
      </c>
      <c r="D52504">
        <v>1454970687</v>
      </c>
      <c r="E52504" t="s">
        <v>12</v>
      </c>
      <c r="F52504">
        <v>1454932800</v>
      </c>
      <c r="G52504" t="s">
        <v>12</v>
      </c>
      <c r="H52504" s="1">
        <v>42408.980173611111</v>
      </c>
      <c r="I52504" s="1">
        <v>42408.541666666664</v>
      </c>
    </row>
    <row r="52505" spans="1:9" x14ac:dyDescent="0.3">
      <c r="A52505">
        <v>52502</v>
      </c>
      <c r="B52505" t="s">
        <v>76091</v>
      </c>
      <c r="C52505" t="s">
        <v>76092</v>
      </c>
      <c r="D52505">
        <v>1454971010</v>
      </c>
      <c r="E52505" t="s">
        <v>12</v>
      </c>
      <c r="F52505">
        <v>1454932800</v>
      </c>
      <c r="G52505" t="s">
        <v>12</v>
      </c>
      <c r="H52505" s="1">
        <v>42408.983912037038</v>
      </c>
      <c r="I52505" s="1">
        <v>42408.541666666664</v>
      </c>
    </row>
    <row r="52506" spans="1:9" x14ac:dyDescent="0.3">
      <c r="A52506">
        <v>52503</v>
      </c>
      <c r="B52506" t="s">
        <v>27494</v>
      </c>
      <c r="C52506" t="s">
        <v>76093</v>
      </c>
      <c r="D52506">
        <v>1454975411</v>
      </c>
      <c r="E52506" t="s">
        <v>12</v>
      </c>
      <c r="F52506">
        <v>1454932800</v>
      </c>
      <c r="G52506" t="s">
        <v>12</v>
      </c>
      <c r="H52506" s="1">
        <v>42409.034849537034</v>
      </c>
      <c r="I52506" s="1">
        <v>42408.541666666664</v>
      </c>
    </row>
    <row r="52507" spans="1:9" x14ac:dyDescent="0.3">
      <c r="A52507">
        <v>52504</v>
      </c>
      <c r="B52507" t="s">
        <v>28946</v>
      </c>
      <c r="C52507" t="s">
        <v>76094</v>
      </c>
      <c r="D52507">
        <v>1455001363</v>
      </c>
      <c r="E52507" t="s">
        <v>12</v>
      </c>
      <c r="F52507">
        <v>1454932800</v>
      </c>
      <c r="G52507" t="s">
        <v>12</v>
      </c>
      <c r="H52507" s="1">
        <v>42409.335219907407</v>
      </c>
      <c r="I52507" s="1">
        <v>42408.541666666664</v>
      </c>
    </row>
    <row r="52508" spans="1:9" x14ac:dyDescent="0.3">
      <c r="A52508">
        <v>52505</v>
      </c>
      <c r="B52508" t="s">
        <v>28946</v>
      </c>
      <c r="C52508" t="s">
        <v>76095</v>
      </c>
      <c r="D52508">
        <v>1455001454</v>
      </c>
      <c r="E52508" t="s">
        <v>12</v>
      </c>
      <c r="F52508">
        <v>1454932800</v>
      </c>
      <c r="G52508" t="s">
        <v>12</v>
      </c>
      <c r="H52508" s="1">
        <v>42409.336273148147</v>
      </c>
      <c r="I52508" s="1">
        <v>42408.541666666664</v>
      </c>
    </row>
    <row r="52509" spans="1:9" x14ac:dyDescent="0.3">
      <c r="A52509">
        <v>52506</v>
      </c>
      <c r="B52509" t="s">
        <v>76096</v>
      </c>
      <c r="C52509" t="s">
        <v>76097</v>
      </c>
      <c r="D52509">
        <v>1455002918</v>
      </c>
      <c r="E52509" t="s">
        <v>12</v>
      </c>
      <c r="F52509">
        <v>1454932800</v>
      </c>
      <c r="G52509" t="s">
        <v>12</v>
      </c>
      <c r="H52509" s="1">
        <v>42409.353217592594</v>
      </c>
      <c r="I52509" s="1">
        <v>42408.541666666664</v>
      </c>
    </row>
    <row r="52510" spans="1:9" x14ac:dyDescent="0.3">
      <c r="A52510">
        <v>52507</v>
      </c>
      <c r="B52510" t="s">
        <v>2163</v>
      </c>
      <c r="C52510" t="s">
        <v>76098</v>
      </c>
      <c r="D52510">
        <v>1455010083</v>
      </c>
      <c r="E52510" t="s">
        <v>12</v>
      </c>
      <c r="F52510">
        <v>1454932800</v>
      </c>
      <c r="G52510" t="s">
        <v>12</v>
      </c>
      <c r="H52510" s="1">
        <v>42409.436145833337</v>
      </c>
      <c r="I52510" s="1">
        <v>42408.541666666664</v>
      </c>
    </row>
    <row r="52511" spans="1:9" x14ac:dyDescent="0.3">
      <c r="A52511">
        <v>52508</v>
      </c>
      <c r="B52511" t="s">
        <v>12548</v>
      </c>
      <c r="C52511" t="s">
        <v>76099</v>
      </c>
      <c r="D52511">
        <v>1455051815</v>
      </c>
      <c r="E52511" t="s">
        <v>12</v>
      </c>
      <c r="F52511">
        <v>1454932800</v>
      </c>
      <c r="G52511" t="s">
        <v>12</v>
      </c>
      <c r="H52511" s="1">
        <v>42409.91915509259</v>
      </c>
      <c r="I52511" s="1">
        <v>42408.541666666664</v>
      </c>
    </row>
    <row r="52512" spans="1:9" x14ac:dyDescent="0.3">
      <c r="A52512">
        <v>52509</v>
      </c>
      <c r="B52512" t="s">
        <v>12548</v>
      </c>
      <c r="C52512" t="s">
        <v>76100</v>
      </c>
      <c r="D52512">
        <v>1455979254</v>
      </c>
      <c r="E52512" t="s">
        <v>12</v>
      </c>
      <c r="F52512">
        <v>1454932800</v>
      </c>
      <c r="G52512" t="s">
        <v>12</v>
      </c>
      <c r="H52512" s="1">
        <v>42420.653402777774</v>
      </c>
      <c r="I52512" s="1">
        <v>42408.541666666664</v>
      </c>
    </row>
    <row r="52513" spans="1:9" x14ac:dyDescent="0.3">
      <c r="A52513">
        <v>52510</v>
      </c>
      <c r="B52513" t="s">
        <v>12548</v>
      </c>
      <c r="C52513" t="s">
        <v>76101</v>
      </c>
      <c r="D52513">
        <v>1457077299</v>
      </c>
      <c r="E52513" t="s">
        <v>12</v>
      </c>
      <c r="F52513">
        <v>1454932800</v>
      </c>
      <c r="G52513" t="s">
        <v>12</v>
      </c>
      <c r="H52513" s="1">
        <v>42433.362256944441</v>
      </c>
      <c r="I52513" s="1">
        <v>42408.541666666664</v>
      </c>
    </row>
    <row r="52514" spans="1:9" x14ac:dyDescent="0.3">
      <c r="A52514">
        <v>52511</v>
      </c>
      <c r="B52514" t="s">
        <v>34457</v>
      </c>
      <c r="C52514" t="s">
        <v>76102</v>
      </c>
      <c r="D52514">
        <v>1454919352</v>
      </c>
      <c r="E52514" t="s">
        <v>12</v>
      </c>
      <c r="F52514">
        <v>1454919000</v>
      </c>
      <c r="G52514" t="s">
        <v>12</v>
      </c>
      <c r="H52514" s="1">
        <v>42408.386018518519</v>
      </c>
      <c r="I52514" s="1">
        <v>42408.381944444445</v>
      </c>
    </row>
    <row r="52515" spans="1:9" x14ac:dyDescent="0.3">
      <c r="A52515">
        <v>52512</v>
      </c>
      <c r="B52515" t="s">
        <v>76103</v>
      </c>
      <c r="C52515" t="s">
        <v>76104</v>
      </c>
      <c r="D52515">
        <v>1454921099</v>
      </c>
      <c r="E52515" t="s">
        <v>12</v>
      </c>
      <c r="F52515">
        <v>1454919000</v>
      </c>
      <c r="G52515" t="s">
        <v>12</v>
      </c>
      <c r="H52515" s="1">
        <v>42408.406238425923</v>
      </c>
      <c r="I52515" s="1">
        <v>42408.381944444445</v>
      </c>
    </row>
    <row r="52516" spans="1:9" x14ac:dyDescent="0.3">
      <c r="A52516">
        <v>52513</v>
      </c>
      <c r="B52516" t="s">
        <v>46946</v>
      </c>
      <c r="C52516" t="s">
        <v>76105</v>
      </c>
      <c r="D52516">
        <v>1454921457</v>
      </c>
      <c r="E52516" t="s">
        <v>12</v>
      </c>
      <c r="F52516">
        <v>1454919000</v>
      </c>
      <c r="G52516" t="s">
        <v>12</v>
      </c>
      <c r="H52516" s="1">
        <v>42408.410381944443</v>
      </c>
      <c r="I52516" s="1">
        <v>42408.381944444445</v>
      </c>
    </row>
    <row r="52517" spans="1:9" x14ac:dyDescent="0.3">
      <c r="A52517">
        <v>52514</v>
      </c>
      <c r="B52517" t="s">
        <v>34457</v>
      </c>
      <c r="C52517" t="s">
        <v>76106</v>
      </c>
      <c r="D52517">
        <v>1454921468</v>
      </c>
      <c r="E52517" t="s">
        <v>12</v>
      </c>
      <c r="F52517">
        <v>1454919000</v>
      </c>
      <c r="G52517" t="s">
        <v>12</v>
      </c>
      <c r="H52517" s="1">
        <v>42408.410509259258</v>
      </c>
      <c r="I52517" s="1">
        <v>42408.381944444445</v>
      </c>
    </row>
    <row r="52518" spans="1:9" x14ac:dyDescent="0.3">
      <c r="A52518">
        <v>52515</v>
      </c>
      <c r="B52518" t="s">
        <v>76107</v>
      </c>
      <c r="C52518" t="s">
        <v>76108</v>
      </c>
      <c r="D52518">
        <v>1454922371</v>
      </c>
      <c r="E52518" t="s">
        <v>12</v>
      </c>
      <c r="F52518">
        <v>1454919000</v>
      </c>
      <c r="G52518" t="s">
        <v>12</v>
      </c>
      <c r="H52518" s="1">
        <v>42408.420960648145</v>
      </c>
      <c r="I52518" s="1">
        <v>42408.381944444445</v>
      </c>
    </row>
    <row r="52519" spans="1:9" x14ac:dyDescent="0.3">
      <c r="A52519">
        <v>52516</v>
      </c>
      <c r="B52519" t="s">
        <v>49264</v>
      </c>
      <c r="C52519" t="s">
        <v>76109</v>
      </c>
      <c r="D52519">
        <v>1454923661</v>
      </c>
      <c r="E52519" t="s">
        <v>12</v>
      </c>
      <c r="F52519">
        <v>1454919000</v>
      </c>
      <c r="G52519" t="s">
        <v>12</v>
      </c>
      <c r="H52519" s="1">
        <v>42408.435891203706</v>
      </c>
      <c r="I52519" s="1">
        <v>42408.381944444445</v>
      </c>
    </row>
    <row r="52520" spans="1:9" x14ac:dyDescent="0.3">
      <c r="A52520">
        <v>52517</v>
      </c>
      <c r="B52520" t="s">
        <v>75998</v>
      </c>
      <c r="C52520" t="s">
        <v>76110</v>
      </c>
      <c r="D52520">
        <v>1454927768</v>
      </c>
      <c r="E52520" t="s">
        <v>12</v>
      </c>
      <c r="F52520">
        <v>1454919000</v>
      </c>
      <c r="G52520" t="s">
        <v>12</v>
      </c>
      <c r="H52520" s="1">
        <v>42408.483425925922</v>
      </c>
      <c r="I52520" s="1">
        <v>42408.381944444445</v>
      </c>
    </row>
    <row r="52521" spans="1:9" x14ac:dyDescent="0.3">
      <c r="A52521">
        <v>52518</v>
      </c>
      <c r="B52521" t="s">
        <v>75998</v>
      </c>
      <c r="C52521" t="s">
        <v>76111</v>
      </c>
      <c r="D52521">
        <v>1454927817</v>
      </c>
      <c r="E52521" t="s">
        <v>12</v>
      </c>
      <c r="F52521">
        <v>1454919000</v>
      </c>
      <c r="G52521" t="s">
        <v>12</v>
      </c>
      <c r="H52521" s="1">
        <v>42408.483993055554</v>
      </c>
      <c r="I52521" s="1">
        <v>42408.381944444445</v>
      </c>
    </row>
    <row r="52522" spans="1:9" x14ac:dyDescent="0.3">
      <c r="A52522">
        <v>52519</v>
      </c>
      <c r="B52522" t="s">
        <v>76112</v>
      </c>
      <c r="C52522" t="s">
        <v>76113</v>
      </c>
      <c r="D52522">
        <v>1454932890</v>
      </c>
      <c r="E52522" t="s">
        <v>12</v>
      </c>
      <c r="F52522">
        <v>1454919000</v>
      </c>
      <c r="G52522" t="s">
        <v>12</v>
      </c>
      <c r="H52522" s="1">
        <v>42408.542708333334</v>
      </c>
      <c r="I52522" s="1">
        <v>42408.381944444445</v>
      </c>
    </row>
    <row r="52523" spans="1:9" x14ac:dyDescent="0.3">
      <c r="A52523">
        <v>52520</v>
      </c>
      <c r="B52523" t="s">
        <v>76114</v>
      </c>
      <c r="C52523" t="s">
        <v>76115</v>
      </c>
      <c r="D52523">
        <v>1454941749</v>
      </c>
      <c r="E52523" t="s">
        <v>12</v>
      </c>
      <c r="F52523">
        <v>1454919000</v>
      </c>
      <c r="G52523" t="s">
        <v>12</v>
      </c>
      <c r="H52523" s="1">
        <v>42408.645243055558</v>
      </c>
      <c r="I52523" s="1">
        <v>42408.381944444445</v>
      </c>
    </row>
    <row r="52524" spans="1:9" x14ac:dyDescent="0.3">
      <c r="A52524">
        <v>52521</v>
      </c>
      <c r="B52524" t="s">
        <v>7426</v>
      </c>
      <c r="C52524" t="s">
        <v>76116</v>
      </c>
      <c r="D52524">
        <v>1454971885</v>
      </c>
      <c r="E52524" t="s">
        <v>12</v>
      </c>
      <c r="F52524">
        <v>1454919000</v>
      </c>
      <c r="G52524" t="s">
        <v>12</v>
      </c>
      <c r="H52524" s="1">
        <v>42408.994039351855</v>
      </c>
      <c r="I52524" s="1">
        <v>42408.381944444445</v>
      </c>
    </row>
    <row r="52525" spans="1:9" x14ac:dyDescent="0.3">
      <c r="A52525">
        <v>52522</v>
      </c>
      <c r="B52525" t="s">
        <v>7426</v>
      </c>
      <c r="C52525" t="s">
        <v>76117</v>
      </c>
      <c r="D52525">
        <v>1454972116</v>
      </c>
      <c r="E52525" t="s">
        <v>12</v>
      </c>
      <c r="F52525">
        <v>1454919000</v>
      </c>
      <c r="G52525" t="s">
        <v>12</v>
      </c>
      <c r="H52525" s="1">
        <v>42408.996712962966</v>
      </c>
      <c r="I52525" s="1">
        <v>42408.381944444445</v>
      </c>
    </row>
    <row r="52526" spans="1:9" x14ac:dyDescent="0.3">
      <c r="A52526">
        <v>52523</v>
      </c>
      <c r="B52526" t="s">
        <v>76118</v>
      </c>
      <c r="C52526" t="s">
        <v>76119</v>
      </c>
      <c r="D52526">
        <v>1454687911</v>
      </c>
      <c r="E52526" t="s">
        <v>76120</v>
      </c>
      <c r="F52526">
        <v>1454650200</v>
      </c>
      <c r="G52526" t="s">
        <v>12</v>
      </c>
      <c r="H52526" s="1">
        <v>42405.707303240742</v>
      </c>
      <c r="I52526" s="1">
        <v>42405.270833333336</v>
      </c>
    </row>
    <row r="52527" spans="1:9" x14ac:dyDescent="0.3">
      <c r="A52527">
        <v>52524</v>
      </c>
      <c r="B52527" t="s">
        <v>76121</v>
      </c>
      <c r="C52527" t="s">
        <v>76122</v>
      </c>
      <c r="D52527">
        <v>1454504957</v>
      </c>
      <c r="E52527" t="s">
        <v>12</v>
      </c>
      <c r="F52527">
        <v>1454504100</v>
      </c>
      <c r="G52527" t="s">
        <v>12</v>
      </c>
      <c r="H52527" s="1">
        <v>42403.589780092596</v>
      </c>
      <c r="I52527" s="1">
        <v>42403.579861111109</v>
      </c>
    </row>
    <row r="52528" spans="1:9" x14ac:dyDescent="0.3">
      <c r="A52528">
        <v>52525</v>
      </c>
      <c r="B52528" t="s">
        <v>439</v>
      </c>
      <c r="C52528" t="s">
        <v>76123</v>
      </c>
      <c r="D52528">
        <v>1454505685</v>
      </c>
      <c r="E52528" t="s">
        <v>12</v>
      </c>
      <c r="F52528">
        <v>1454504100</v>
      </c>
      <c r="G52528" t="s">
        <v>12</v>
      </c>
      <c r="H52528" s="1">
        <v>42403.59820601852</v>
      </c>
      <c r="I52528" s="1">
        <v>42403.579861111109</v>
      </c>
    </row>
    <row r="52529" spans="1:9" x14ac:dyDescent="0.3">
      <c r="A52529">
        <v>52526</v>
      </c>
      <c r="B52529" t="s">
        <v>76124</v>
      </c>
      <c r="C52529" t="s">
        <v>76125</v>
      </c>
      <c r="D52529">
        <v>1454505817</v>
      </c>
      <c r="E52529" t="s">
        <v>12</v>
      </c>
      <c r="F52529">
        <v>1454504100</v>
      </c>
      <c r="G52529" t="s">
        <v>12</v>
      </c>
      <c r="H52529" s="1">
        <v>42403.599733796298</v>
      </c>
      <c r="I52529" s="1">
        <v>42403.579861111109</v>
      </c>
    </row>
    <row r="52530" spans="1:9" x14ac:dyDescent="0.3">
      <c r="A52530">
        <v>52527</v>
      </c>
      <c r="B52530" t="s">
        <v>76126</v>
      </c>
      <c r="C52530" t="s">
        <v>76127</v>
      </c>
      <c r="D52530">
        <v>1454505856</v>
      </c>
      <c r="E52530" t="s">
        <v>12</v>
      </c>
      <c r="F52530">
        <v>1454504100</v>
      </c>
      <c r="G52530" t="s">
        <v>12</v>
      </c>
      <c r="H52530" s="1">
        <v>42403.600185185183</v>
      </c>
      <c r="I52530" s="1">
        <v>42403.579861111109</v>
      </c>
    </row>
    <row r="52531" spans="1:9" x14ac:dyDescent="0.3">
      <c r="A52531">
        <v>52528</v>
      </c>
      <c r="B52531" t="s">
        <v>439</v>
      </c>
      <c r="C52531" t="s">
        <v>76128</v>
      </c>
      <c r="D52531">
        <v>1454506367</v>
      </c>
      <c r="E52531" t="s">
        <v>12</v>
      </c>
      <c r="F52531">
        <v>1454504100</v>
      </c>
      <c r="G52531" t="s">
        <v>12</v>
      </c>
      <c r="H52531" s="1">
        <v>42403.606099537035</v>
      </c>
      <c r="I52531" s="1">
        <v>42403.579861111109</v>
      </c>
    </row>
    <row r="52532" spans="1:9" x14ac:dyDescent="0.3">
      <c r="A52532">
        <v>52529</v>
      </c>
      <c r="B52532" t="s">
        <v>439</v>
      </c>
      <c r="C52532" t="s">
        <v>76129</v>
      </c>
      <c r="D52532">
        <v>1454507165</v>
      </c>
      <c r="E52532" t="s">
        <v>12</v>
      </c>
      <c r="F52532">
        <v>1454504100</v>
      </c>
      <c r="G52532" t="s">
        <v>12</v>
      </c>
      <c r="H52532" s="1">
        <v>42403.615335648145</v>
      </c>
      <c r="I52532" s="1">
        <v>42403.579861111109</v>
      </c>
    </row>
    <row r="52533" spans="1:9" x14ac:dyDescent="0.3">
      <c r="A52533">
        <v>52530</v>
      </c>
      <c r="B52533" t="s">
        <v>76126</v>
      </c>
      <c r="C52533" t="s">
        <v>76130</v>
      </c>
      <c r="D52533">
        <v>1454507460</v>
      </c>
      <c r="E52533" t="s">
        <v>12</v>
      </c>
      <c r="F52533">
        <v>1454504100</v>
      </c>
      <c r="G52533" t="s">
        <v>12</v>
      </c>
      <c r="H52533" s="1">
        <v>42403.618750000001</v>
      </c>
      <c r="I52533" s="1">
        <v>42403.579861111109</v>
      </c>
    </row>
    <row r="52534" spans="1:9" x14ac:dyDescent="0.3">
      <c r="A52534">
        <v>52531</v>
      </c>
      <c r="B52534" t="s">
        <v>76124</v>
      </c>
      <c r="C52534" t="s">
        <v>76131</v>
      </c>
      <c r="D52534">
        <v>1454507890</v>
      </c>
      <c r="E52534" t="s">
        <v>12</v>
      </c>
      <c r="F52534">
        <v>1454504100</v>
      </c>
      <c r="G52534" t="s">
        <v>12</v>
      </c>
      <c r="H52534" s="1">
        <v>42403.623726851853</v>
      </c>
      <c r="I52534" s="1">
        <v>42403.579861111109</v>
      </c>
    </row>
    <row r="52535" spans="1:9" x14ac:dyDescent="0.3">
      <c r="A52535">
        <v>52532</v>
      </c>
      <c r="B52535" t="s">
        <v>76121</v>
      </c>
      <c r="C52535" t="s">
        <v>76132</v>
      </c>
      <c r="D52535">
        <v>1454507972</v>
      </c>
      <c r="E52535" t="s">
        <v>12</v>
      </c>
      <c r="F52535">
        <v>1454504100</v>
      </c>
      <c r="G52535" t="s">
        <v>12</v>
      </c>
      <c r="H52535" s="1">
        <v>42403.624675925923</v>
      </c>
      <c r="I52535" s="1">
        <v>42403.579861111109</v>
      </c>
    </row>
    <row r="52536" spans="1:9" x14ac:dyDescent="0.3">
      <c r="A52536">
        <v>52533</v>
      </c>
      <c r="B52536" t="s">
        <v>76133</v>
      </c>
      <c r="C52536" t="s">
        <v>76134</v>
      </c>
      <c r="D52536">
        <v>1454508231</v>
      </c>
      <c r="E52536" t="s">
        <v>12</v>
      </c>
      <c r="F52536">
        <v>1454504100</v>
      </c>
      <c r="G52536" t="s">
        <v>12</v>
      </c>
      <c r="H52536" s="1">
        <v>42403.62767361111</v>
      </c>
      <c r="I52536" s="1">
        <v>42403.579861111109</v>
      </c>
    </row>
    <row r="52537" spans="1:9" x14ac:dyDescent="0.3">
      <c r="A52537">
        <v>52534</v>
      </c>
      <c r="B52537" t="s">
        <v>439</v>
      </c>
      <c r="C52537" t="s">
        <v>76135</v>
      </c>
      <c r="D52537">
        <v>1454509414</v>
      </c>
      <c r="E52537" t="s">
        <v>12</v>
      </c>
      <c r="F52537">
        <v>1454504100</v>
      </c>
      <c r="G52537" t="s">
        <v>12</v>
      </c>
      <c r="H52537" s="1">
        <v>42403.641365740739</v>
      </c>
      <c r="I52537" s="1">
        <v>42403.579861111109</v>
      </c>
    </row>
    <row r="52538" spans="1:9" x14ac:dyDescent="0.3">
      <c r="A52538">
        <v>52535</v>
      </c>
      <c r="B52538" t="s">
        <v>44631</v>
      </c>
      <c r="C52538" t="s">
        <v>76136</v>
      </c>
      <c r="D52538">
        <v>1454510087</v>
      </c>
      <c r="E52538" t="s">
        <v>12</v>
      </c>
      <c r="F52538">
        <v>1454504100</v>
      </c>
      <c r="G52538" t="s">
        <v>12</v>
      </c>
      <c r="H52538" s="1">
        <v>42403.649155092593</v>
      </c>
      <c r="I52538" s="1">
        <v>42403.579861111109</v>
      </c>
    </row>
    <row r="52539" spans="1:9" x14ac:dyDescent="0.3">
      <c r="A52539">
        <v>52536</v>
      </c>
      <c r="B52539" t="s">
        <v>439</v>
      </c>
      <c r="C52539" t="s">
        <v>76137</v>
      </c>
      <c r="D52539">
        <v>1454510390</v>
      </c>
      <c r="E52539" t="s">
        <v>12</v>
      </c>
      <c r="F52539">
        <v>1454504100</v>
      </c>
      <c r="G52539" t="s">
        <v>12</v>
      </c>
      <c r="H52539" s="1">
        <v>42403.652662037035</v>
      </c>
      <c r="I52539" s="1">
        <v>42403.579861111109</v>
      </c>
    </row>
    <row r="52540" spans="1:9" x14ac:dyDescent="0.3">
      <c r="A52540">
        <v>52537</v>
      </c>
      <c r="B52540" t="s">
        <v>76138</v>
      </c>
      <c r="C52540" t="s">
        <v>76139</v>
      </c>
      <c r="D52540">
        <v>1454524051</v>
      </c>
      <c r="E52540" t="s">
        <v>12</v>
      </c>
      <c r="F52540">
        <v>1454504100</v>
      </c>
      <c r="G52540" t="s">
        <v>12</v>
      </c>
      <c r="H52540" s="1">
        <v>42403.81077546296</v>
      </c>
      <c r="I52540" s="1">
        <v>42403.579861111109</v>
      </c>
    </row>
    <row r="52541" spans="1:9" x14ac:dyDescent="0.3">
      <c r="A52541">
        <v>52538</v>
      </c>
      <c r="B52541" t="s">
        <v>1052</v>
      </c>
      <c r="C52541" t="s">
        <v>76140</v>
      </c>
      <c r="D52541">
        <v>1454577916</v>
      </c>
      <c r="E52541" t="s">
        <v>12</v>
      </c>
      <c r="F52541">
        <v>1454504100</v>
      </c>
      <c r="G52541" t="s">
        <v>12</v>
      </c>
      <c r="H52541" s="1">
        <v>42404.434212962966</v>
      </c>
      <c r="I52541" s="1">
        <v>42403.579861111109</v>
      </c>
    </row>
    <row r="52542" spans="1:9" x14ac:dyDescent="0.3">
      <c r="A52542">
        <v>52539</v>
      </c>
      <c r="B52542" t="s">
        <v>15599</v>
      </c>
      <c r="C52542" t="s">
        <v>76141</v>
      </c>
      <c r="D52542">
        <v>1454311763</v>
      </c>
      <c r="E52542" t="s">
        <v>12</v>
      </c>
      <c r="F52542">
        <v>1454311652</v>
      </c>
      <c r="G52542" t="s">
        <v>12</v>
      </c>
      <c r="H52542" s="1">
        <v>42401.353738425925</v>
      </c>
      <c r="I52542" s="1">
        <v>42401.352453703701</v>
      </c>
    </row>
    <row r="52543" spans="1:9" x14ac:dyDescent="0.3">
      <c r="A52543">
        <v>52540</v>
      </c>
      <c r="B52543" t="s">
        <v>1241</v>
      </c>
      <c r="C52543" t="s">
        <v>76142</v>
      </c>
      <c r="D52543">
        <v>1454311979</v>
      </c>
      <c r="E52543" t="s">
        <v>12</v>
      </c>
      <c r="F52543">
        <v>1454311652</v>
      </c>
      <c r="G52543" t="s">
        <v>12</v>
      </c>
      <c r="H52543" s="1">
        <v>42401.356238425928</v>
      </c>
      <c r="I52543" s="1">
        <v>42401.352453703701</v>
      </c>
    </row>
    <row r="52544" spans="1:9" x14ac:dyDescent="0.3">
      <c r="A52544">
        <v>52541</v>
      </c>
      <c r="B52544" t="s">
        <v>76143</v>
      </c>
      <c r="C52544" t="s">
        <v>76144</v>
      </c>
      <c r="D52544">
        <v>1454312040</v>
      </c>
      <c r="E52544" t="s">
        <v>12</v>
      </c>
      <c r="F52544">
        <v>1454311652</v>
      </c>
      <c r="G52544" t="s">
        <v>12</v>
      </c>
      <c r="H52544" s="1">
        <v>42401.356944444444</v>
      </c>
      <c r="I52544" s="1">
        <v>42401.352453703701</v>
      </c>
    </row>
    <row r="52545" spans="1:9" x14ac:dyDescent="0.3">
      <c r="A52545">
        <v>52542</v>
      </c>
      <c r="B52545" t="s">
        <v>35291</v>
      </c>
      <c r="C52545" t="s">
        <v>76145</v>
      </c>
      <c r="D52545">
        <v>1454312144</v>
      </c>
      <c r="E52545" t="s">
        <v>12</v>
      </c>
      <c r="F52545">
        <v>1454311652</v>
      </c>
      <c r="G52545" t="s">
        <v>12</v>
      </c>
      <c r="H52545" s="1">
        <v>42401.358148148145</v>
      </c>
      <c r="I52545" s="1">
        <v>42401.352453703701</v>
      </c>
    </row>
    <row r="52546" spans="1:9" x14ac:dyDescent="0.3">
      <c r="A52546">
        <v>52543</v>
      </c>
      <c r="B52546" t="s">
        <v>76143</v>
      </c>
      <c r="C52546" t="s">
        <v>76146</v>
      </c>
      <c r="D52546">
        <v>1454312201</v>
      </c>
      <c r="E52546" t="s">
        <v>12</v>
      </c>
      <c r="F52546">
        <v>1454311652</v>
      </c>
      <c r="G52546" t="s">
        <v>12</v>
      </c>
      <c r="H52546" s="1">
        <v>42401.358807870369</v>
      </c>
      <c r="I52546" s="1">
        <v>42401.352453703701</v>
      </c>
    </row>
    <row r="52547" spans="1:9" x14ac:dyDescent="0.3">
      <c r="A52547">
        <v>52544</v>
      </c>
      <c r="B52547" t="s">
        <v>29751</v>
      </c>
      <c r="C52547" t="s">
        <v>76147</v>
      </c>
      <c r="D52547">
        <v>1454312283</v>
      </c>
      <c r="E52547" t="s">
        <v>12</v>
      </c>
      <c r="F52547">
        <v>1454311652</v>
      </c>
      <c r="G52547" t="s">
        <v>12</v>
      </c>
      <c r="H52547" s="1">
        <v>42401.359756944446</v>
      </c>
      <c r="I52547" s="1">
        <v>42401.352453703701</v>
      </c>
    </row>
    <row r="52548" spans="1:9" x14ac:dyDescent="0.3">
      <c r="A52548">
        <v>52545</v>
      </c>
      <c r="B52548" t="s">
        <v>75876</v>
      </c>
      <c r="C52548" t="s">
        <v>76148</v>
      </c>
      <c r="D52548">
        <v>1454312284</v>
      </c>
      <c r="E52548" t="s">
        <v>12</v>
      </c>
      <c r="F52548">
        <v>1454311652</v>
      </c>
      <c r="G52548" t="s">
        <v>12</v>
      </c>
      <c r="H52548" s="1">
        <v>42401.359768518516</v>
      </c>
      <c r="I52548" s="1">
        <v>42401.352453703701</v>
      </c>
    </row>
    <row r="52549" spans="1:9" x14ac:dyDescent="0.3">
      <c r="A52549">
        <v>52546</v>
      </c>
      <c r="B52549" t="s">
        <v>76149</v>
      </c>
      <c r="C52549" t="s">
        <v>76150</v>
      </c>
      <c r="D52549">
        <v>1454312427</v>
      </c>
      <c r="E52549" t="s">
        <v>12</v>
      </c>
      <c r="F52549">
        <v>1454311652</v>
      </c>
      <c r="G52549" t="s">
        <v>12</v>
      </c>
      <c r="H52549" s="1">
        <v>42401.36142361111</v>
      </c>
      <c r="I52549" s="1">
        <v>42401.352453703701</v>
      </c>
    </row>
    <row r="52550" spans="1:9" x14ac:dyDescent="0.3">
      <c r="A52550">
        <v>52547</v>
      </c>
      <c r="B52550" t="s">
        <v>15599</v>
      </c>
      <c r="C52550" t="s">
        <v>76151</v>
      </c>
      <c r="D52550">
        <v>1454312548</v>
      </c>
      <c r="E52550" t="s">
        <v>12</v>
      </c>
      <c r="F52550">
        <v>1454311652</v>
      </c>
      <c r="G52550" t="s">
        <v>12</v>
      </c>
      <c r="H52550" s="1">
        <v>42401.362824074073</v>
      </c>
      <c r="I52550" s="1">
        <v>42401.352453703701</v>
      </c>
    </row>
    <row r="52551" spans="1:9" x14ac:dyDescent="0.3">
      <c r="A52551">
        <v>52548</v>
      </c>
      <c r="B52551" t="s">
        <v>17287</v>
      </c>
      <c r="C52551" t="s">
        <v>76152</v>
      </c>
      <c r="D52551">
        <v>1454312731</v>
      </c>
      <c r="E52551" t="s">
        <v>12</v>
      </c>
      <c r="F52551">
        <v>1454311652</v>
      </c>
      <c r="G52551" t="s">
        <v>12</v>
      </c>
      <c r="H52551" s="1">
        <v>42401.364942129629</v>
      </c>
      <c r="I52551" s="1">
        <v>42401.352453703701</v>
      </c>
    </row>
    <row r="52552" spans="1:9" x14ac:dyDescent="0.3">
      <c r="A52552">
        <v>52549</v>
      </c>
      <c r="B52552" t="s">
        <v>76153</v>
      </c>
      <c r="C52552" t="s">
        <v>76154</v>
      </c>
      <c r="D52552">
        <v>1454312766</v>
      </c>
      <c r="E52552" t="s">
        <v>12</v>
      </c>
      <c r="F52552">
        <v>1454311652</v>
      </c>
      <c r="G52552" t="s">
        <v>12</v>
      </c>
      <c r="H52552" s="1">
        <v>42401.365347222221</v>
      </c>
      <c r="I52552" s="1">
        <v>42401.352453703701</v>
      </c>
    </row>
    <row r="52553" spans="1:9" x14ac:dyDescent="0.3">
      <c r="A52553">
        <v>52550</v>
      </c>
      <c r="B52553" t="s">
        <v>46946</v>
      </c>
      <c r="C52553" t="s">
        <v>76155</v>
      </c>
      <c r="D52553">
        <v>1454312839</v>
      </c>
      <c r="E52553" t="s">
        <v>12</v>
      </c>
      <c r="F52553">
        <v>1454311652</v>
      </c>
      <c r="G52553" t="s">
        <v>12</v>
      </c>
      <c r="H52553" s="1">
        <v>42401.36619212963</v>
      </c>
      <c r="I52553" s="1">
        <v>42401.352453703701</v>
      </c>
    </row>
    <row r="52554" spans="1:9" x14ac:dyDescent="0.3">
      <c r="A52554">
        <v>52551</v>
      </c>
      <c r="B52554" t="s">
        <v>6454</v>
      </c>
      <c r="C52554" t="s">
        <v>76156</v>
      </c>
      <c r="D52554">
        <v>1454312886</v>
      </c>
      <c r="E52554" t="s">
        <v>12</v>
      </c>
      <c r="F52554">
        <v>1454311652</v>
      </c>
      <c r="G52554" t="s">
        <v>12</v>
      </c>
      <c r="H52554" s="1">
        <v>42401.366736111115</v>
      </c>
      <c r="I52554" s="1">
        <v>42401.352453703701</v>
      </c>
    </row>
    <row r="52555" spans="1:9" x14ac:dyDescent="0.3">
      <c r="A52555">
        <v>52552</v>
      </c>
      <c r="B52555" t="s">
        <v>36901</v>
      </c>
      <c r="C52555" t="s">
        <v>76157</v>
      </c>
      <c r="D52555">
        <v>1454312961</v>
      </c>
      <c r="E52555" t="s">
        <v>12</v>
      </c>
      <c r="F52555">
        <v>1454311652</v>
      </c>
      <c r="G52555" t="s">
        <v>12</v>
      </c>
      <c r="H52555" s="1">
        <v>42401.367604166669</v>
      </c>
      <c r="I52555" s="1">
        <v>42401.352453703701</v>
      </c>
    </row>
    <row r="52556" spans="1:9" x14ac:dyDescent="0.3">
      <c r="A52556">
        <v>52553</v>
      </c>
      <c r="B52556" t="s">
        <v>439</v>
      </c>
      <c r="C52556" t="s">
        <v>76158</v>
      </c>
      <c r="D52556">
        <v>1454313096</v>
      </c>
      <c r="E52556" t="s">
        <v>12</v>
      </c>
      <c r="F52556">
        <v>1454311652</v>
      </c>
      <c r="G52556" t="s">
        <v>12</v>
      </c>
      <c r="H52556" s="1">
        <v>42401.369166666664</v>
      </c>
      <c r="I52556" s="1">
        <v>42401.352453703701</v>
      </c>
    </row>
    <row r="52557" spans="1:9" x14ac:dyDescent="0.3">
      <c r="A52557">
        <v>52554</v>
      </c>
      <c r="B52557" t="s">
        <v>6109</v>
      </c>
      <c r="C52557" t="s">
        <v>76159</v>
      </c>
      <c r="D52557">
        <v>1454313285</v>
      </c>
      <c r="E52557" t="s">
        <v>12</v>
      </c>
      <c r="F52557">
        <v>1454311652</v>
      </c>
      <c r="G52557" t="s">
        <v>12</v>
      </c>
      <c r="H52557" s="1">
        <v>42401.371354166666</v>
      </c>
      <c r="I52557" s="1">
        <v>42401.352453703701</v>
      </c>
    </row>
    <row r="52558" spans="1:9" x14ac:dyDescent="0.3">
      <c r="A52558">
        <v>52555</v>
      </c>
      <c r="B52558" t="s">
        <v>439</v>
      </c>
      <c r="C52558" t="s">
        <v>10821</v>
      </c>
      <c r="D52558">
        <v>1454313374</v>
      </c>
      <c r="E52558" t="s">
        <v>12</v>
      </c>
      <c r="F52558">
        <v>1454311652</v>
      </c>
      <c r="G52558" t="s">
        <v>12</v>
      </c>
      <c r="H52558" s="1">
        <v>42401.372384259259</v>
      </c>
      <c r="I52558" s="1">
        <v>42401.352453703701</v>
      </c>
    </row>
    <row r="52559" spans="1:9" x14ac:dyDescent="0.3">
      <c r="A52559">
        <v>52556</v>
      </c>
      <c r="B52559" t="s">
        <v>13003</v>
      </c>
      <c r="C52559" t="s">
        <v>76160</v>
      </c>
      <c r="D52559">
        <v>1454313494</v>
      </c>
      <c r="E52559" t="s">
        <v>12</v>
      </c>
      <c r="F52559">
        <v>1454311652</v>
      </c>
      <c r="G52559" t="s">
        <v>12</v>
      </c>
      <c r="H52559" s="1">
        <v>42401.373773148145</v>
      </c>
      <c r="I52559" s="1">
        <v>42401.352453703701</v>
      </c>
    </row>
    <row r="52560" spans="1:9" x14ac:dyDescent="0.3">
      <c r="A52560">
        <v>52557</v>
      </c>
      <c r="B52560" t="s">
        <v>13003</v>
      </c>
      <c r="C52560" t="s">
        <v>76161</v>
      </c>
      <c r="D52560">
        <v>1454313550</v>
      </c>
      <c r="E52560" t="s">
        <v>12</v>
      </c>
      <c r="F52560">
        <v>1454311652</v>
      </c>
      <c r="G52560" t="s">
        <v>12</v>
      </c>
      <c r="H52560" s="1">
        <v>42401.374421296299</v>
      </c>
      <c r="I52560" s="1">
        <v>42401.352453703701</v>
      </c>
    </row>
    <row r="52561" spans="1:9" x14ac:dyDescent="0.3">
      <c r="A52561">
        <v>52558</v>
      </c>
      <c r="B52561" t="s">
        <v>439</v>
      </c>
      <c r="C52561" t="s">
        <v>76162</v>
      </c>
      <c r="D52561">
        <v>1454313657</v>
      </c>
      <c r="E52561" t="s">
        <v>12</v>
      </c>
      <c r="F52561">
        <v>1454311652</v>
      </c>
      <c r="G52561" t="s">
        <v>12</v>
      </c>
      <c r="H52561" s="1">
        <v>42401.375659722224</v>
      </c>
      <c r="I52561" s="1">
        <v>42401.352453703701</v>
      </c>
    </row>
    <row r="52562" spans="1:9" x14ac:dyDescent="0.3">
      <c r="A52562">
        <v>52559</v>
      </c>
      <c r="B52562" t="s">
        <v>439</v>
      </c>
      <c r="C52562" t="s">
        <v>76162</v>
      </c>
      <c r="D52562">
        <v>1454313681</v>
      </c>
      <c r="E52562" t="s">
        <v>12</v>
      </c>
      <c r="F52562">
        <v>1454311652</v>
      </c>
      <c r="G52562" t="s">
        <v>12</v>
      </c>
      <c r="H52562" s="1">
        <v>42401.375937500001</v>
      </c>
      <c r="I52562" s="1">
        <v>42401.352453703701</v>
      </c>
    </row>
    <row r="52563" spans="1:9" x14ac:dyDescent="0.3">
      <c r="A52563">
        <v>52560</v>
      </c>
      <c r="B52563" t="s">
        <v>29751</v>
      </c>
      <c r="C52563" t="s">
        <v>76163</v>
      </c>
      <c r="D52563">
        <v>1454313804</v>
      </c>
      <c r="E52563" t="s">
        <v>12</v>
      </c>
      <c r="F52563">
        <v>1454311652</v>
      </c>
      <c r="G52563" t="s">
        <v>12</v>
      </c>
      <c r="H52563" s="1">
        <v>42401.37736111111</v>
      </c>
      <c r="I52563" s="1">
        <v>42401.352453703701</v>
      </c>
    </row>
    <row r="52564" spans="1:9" x14ac:dyDescent="0.3">
      <c r="A52564">
        <v>52561</v>
      </c>
      <c r="B52564" t="s">
        <v>5126</v>
      </c>
      <c r="C52564" t="s">
        <v>76164</v>
      </c>
      <c r="D52564">
        <v>1454313850</v>
      </c>
      <c r="E52564" t="s">
        <v>12</v>
      </c>
      <c r="F52564">
        <v>1454311652</v>
      </c>
      <c r="G52564" t="s">
        <v>12</v>
      </c>
      <c r="H52564" s="1">
        <v>42401.377893518518</v>
      </c>
      <c r="I52564" s="1">
        <v>42401.352453703701</v>
      </c>
    </row>
    <row r="52565" spans="1:9" x14ac:dyDescent="0.3">
      <c r="A52565">
        <v>52562</v>
      </c>
      <c r="B52565" t="s">
        <v>439</v>
      </c>
      <c r="C52565" t="s">
        <v>76165</v>
      </c>
      <c r="D52565">
        <v>1454313933</v>
      </c>
      <c r="E52565" t="s">
        <v>12</v>
      </c>
      <c r="F52565">
        <v>1454311652</v>
      </c>
      <c r="G52565" t="s">
        <v>12</v>
      </c>
      <c r="H52565" s="1">
        <v>42401.378854166665</v>
      </c>
      <c r="I52565" s="1">
        <v>42401.352453703701</v>
      </c>
    </row>
    <row r="52566" spans="1:9" x14ac:dyDescent="0.3">
      <c r="A52566">
        <v>52563</v>
      </c>
      <c r="B52566" t="s">
        <v>14182</v>
      </c>
      <c r="C52566" t="s">
        <v>76166</v>
      </c>
      <c r="D52566">
        <v>1454314285</v>
      </c>
      <c r="E52566" t="s">
        <v>12</v>
      </c>
      <c r="F52566">
        <v>1454311652</v>
      </c>
      <c r="G52566" t="s">
        <v>12</v>
      </c>
      <c r="H52566" s="1">
        <v>42401.382928240739</v>
      </c>
      <c r="I52566" s="1">
        <v>42401.352453703701</v>
      </c>
    </row>
    <row r="52567" spans="1:9" x14ac:dyDescent="0.3">
      <c r="A52567">
        <v>52564</v>
      </c>
      <c r="B52567" t="s">
        <v>20516</v>
      </c>
      <c r="C52567" t="s">
        <v>76167</v>
      </c>
      <c r="D52567">
        <v>1454314415</v>
      </c>
      <c r="E52567" t="s">
        <v>12</v>
      </c>
      <c r="F52567">
        <v>1454311652</v>
      </c>
      <c r="G52567" t="s">
        <v>12</v>
      </c>
      <c r="H52567" s="1">
        <v>42401.384432870371</v>
      </c>
      <c r="I52567" s="1">
        <v>42401.352453703701</v>
      </c>
    </row>
    <row r="52568" spans="1:9" x14ac:dyDescent="0.3">
      <c r="A52568">
        <v>52565</v>
      </c>
      <c r="B52568" t="s">
        <v>6109</v>
      </c>
      <c r="C52568" t="s">
        <v>76168</v>
      </c>
      <c r="D52568">
        <v>1454314432</v>
      </c>
      <c r="E52568" t="s">
        <v>12</v>
      </c>
      <c r="F52568">
        <v>1454311652</v>
      </c>
      <c r="G52568" t="s">
        <v>12</v>
      </c>
      <c r="H52568" s="1">
        <v>42401.384629629632</v>
      </c>
      <c r="I52568" s="1">
        <v>42401.352453703701</v>
      </c>
    </row>
    <row r="52569" spans="1:9" x14ac:dyDescent="0.3">
      <c r="A52569">
        <v>52566</v>
      </c>
      <c r="B52569" t="s">
        <v>75876</v>
      </c>
      <c r="C52569" t="s">
        <v>76169</v>
      </c>
      <c r="D52569">
        <v>1454314461</v>
      </c>
      <c r="E52569" t="s">
        <v>12</v>
      </c>
      <c r="F52569">
        <v>1454311652</v>
      </c>
      <c r="G52569" t="s">
        <v>12</v>
      </c>
      <c r="H52569" s="1">
        <v>42401.384965277779</v>
      </c>
      <c r="I52569" s="1">
        <v>42401.352453703701</v>
      </c>
    </row>
    <row r="52570" spans="1:9" x14ac:dyDescent="0.3">
      <c r="A52570">
        <v>52567</v>
      </c>
      <c r="B52570" t="s">
        <v>15599</v>
      </c>
      <c r="C52570" t="s">
        <v>76170</v>
      </c>
      <c r="D52570">
        <v>1454314474</v>
      </c>
      <c r="E52570" t="s">
        <v>12</v>
      </c>
      <c r="F52570">
        <v>1454311652</v>
      </c>
      <c r="G52570" t="s">
        <v>12</v>
      </c>
      <c r="H52570" s="1">
        <v>42401.385115740741</v>
      </c>
      <c r="I52570" s="1">
        <v>42401.352453703701</v>
      </c>
    </row>
    <row r="52571" spans="1:9" x14ac:dyDescent="0.3">
      <c r="A52571">
        <v>52568</v>
      </c>
      <c r="B52571" t="s">
        <v>439</v>
      </c>
      <c r="C52571" t="s">
        <v>76171</v>
      </c>
      <c r="D52571">
        <v>1454314529</v>
      </c>
      <c r="E52571" t="s">
        <v>12</v>
      </c>
      <c r="F52571">
        <v>1454311652</v>
      </c>
      <c r="G52571" t="s">
        <v>12</v>
      </c>
      <c r="H52571" s="1">
        <v>42401.385752314818</v>
      </c>
      <c r="I52571" s="1">
        <v>42401.352453703701</v>
      </c>
    </row>
    <row r="52572" spans="1:9" x14ac:dyDescent="0.3">
      <c r="A52572">
        <v>52569</v>
      </c>
      <c r="B52572" t="s">
        <v>67430</v>
      </c>
      <c r="C52572" t="s">
        <v>76172</v>
      </c>
      <c r="D52572">
        <v>1454314689</v>
      </c>
      <c r="E52572" t="s">
        <v>12</v>
      </c>
      <c r="F52572">
        <v>1454311652</v>
      </c>
      <c r="G52572" t="s">
        <v>12</v>
      </c>
      <c r="H52572" s="1">
        <v>42401.387604166666</v>
      </c>
      <c r="I52572" s="1">
        <v>42401.352453703701</v>
      </c>
    </row>
    <row r="52573" spans="1:9" x14ac:dyDescent="0.3">
      <c r="A52573">
        <v>52570</v>
      </c>
      <c r="B52573" t="s">
        <v>76173</v>
      </c>
      <c r="C52573" t="s">
        <v>76174</v>
      </c>
      <c r="D52573">
        <v>1454314780</v>
      </c>
      <c r="E52573" t="s">
        <v>12</v>
      </c>
      <c r="F52573">
        <v>1454311652</v>
      </c>
      <c r="G52573" t="s">
        <v>12</v>
      </c>
      <c r="H52573" s="1">
        <v>42401.388657407406</v>
      </c>
      <c r="I52573" s="1">
        <v>42401.352453703701</v>
      </c>
    </row>
    <row r="52574" spans="1:9" x14ac:dyDescent="0.3">
      <c r="A52574">
        <v>52571</v>
      </c>
      <c r="B52574" t="s">
        <v>41934</v>
      </c>
      <c r="C52574" t="s">
        <v>76175</v>
      </c>
      <c r="D52574">
        <v>1454314914</v>
      </c>
      <c r="E52574" t="s">
        <v>12</v>
      </c>
      <c r="F52574">
        <v>1454311652</v>
      </c>
      <c r="G52574" t="s">
        <v>12</v>
      </c>
      <c r="H52574" s="1">
        <v>42401.390208333331</v>
      </c>
      <c r="I52574" s="1">
        <v>42401.352453703701</v>
      </c>
    </row>
    <row r="52575" spans="1:9" x14ac:dyDescent="0.3">
      <c r="A52575">
        <v>52572</v>
      </c>
      <c r="B52575" t="s">
        <v>76176</v>
      </c>
      <c r="C52575" t="s">
        <v>76177</v>
      </c>
      <c r="D52575">
        <v>1454315438</v>
      </c>
      <c r="E52575" t="s">
        <v>12</v>
      </c>
      <c r="F52575">
        <v>1454311652</v>
      </c>
      <c r="G52575" t="s">
        <v>12</v>
      </c>
      <c r="H52575" s="1">
        <v>42401.396273148152</v>
      </c>
      <c r="I52575" s="1">
        <v>42401.352453703701</v>
      </c>
    </row>
    <row r="52576" spans="1:9" x14ac:dyDescent="0.3">
      <c r="A52576">
        <v>52573</v>
      </c>
      <c r="B52576" t="s">
        <v>15948</v>
      </c>
      <c r="C52576" t="s">
        <v>76178</v>
      </c>
      <c r="D52576">
        <v>1454315539</v>
      </c>
      <c r="E52576" t="s">
        <v>12</v>
      </c>
      <c r="F52576">
        <v>1454311652</v>
      </c>
      <c r="G52576" t="s">
        <v>12</v>
      </c>
      <c r="H52576" s="1">
        <v>42401.39744212963</v>
      </c>
      <c r="I52576" s="1">
        <v>42401.352453703701</v>
      </c>
    </row>
    <row r="52577" spans="1:9" x14ac:dyDescent="0.3">
      <c r="A52577">
        <v>52574</v>
      </c>
      <c r="B52577" t="s">
        <v>76149</v>
      </c>
      <c r="C52577" t="s">
        <v>76179</v>
      </c>
      <c r="D52577">
        <v>1454315816</v>
      </c>
      <c r="E52577" t="s">
        <v>12</v>
      </c>
      <c r="F52577">
        <v>1454311652</v>
      </c>
      <c r="G52577" t="s">
        <v>12</v>
      </c>
      <c r="H52577" s="1">
        <v>42401.400648148148</v>
      </c>
      <c r="I52577" s="1">
        <v>42401.352453703701</v>
      </c>
    </row>
    <row r="52578" spans="1:9" x14ac:dyDescent="0.3">
      <c r="A52578">
        <v>52575</v>
      </c>
      <c r="B52578" t="s">
        <v>76180</v>
      </c>
      <c r="C52578" t="s">
        <v>76181</v>
      </c>
      <c r="D52578">
        <v>1454315832</v>
      </c>
      <c r="E52578" t="s">
        <v>12</v>
      </c>
      <c r="F52578">
        <v>1454311652</v>
      </c>
      <c r="G52578" t="s">
        <v>12</v>
      </c>
      <c r="H52578" s="1">
        <v>42401.400833333333</v>
      </c>
      <c r="I52578" s="1">
        <v>42401.352453703701</v>
      </c>
    </row>
    <row r="52579" spans="1:9" x14ac:dyDescent="0.3">
      <c r="A52579">
        <v>52576</v>
      </c>
      <c r="B52579" t="s">
        <v>439</v>
      </c>
      <c r="C52579" t="s">
        <v>76182</v>
      </c>
      <c r="D52579">
        <v>1454316063</v>
      </c>
      <c r="E52579" t="s">
        <v>12</v>
      </c>
      <c r="F52579">
        <v>1454311652</v>
      </c>
      <c r="G52579" t="s">
        <v>12</v>
      </c>
      <c r="H52579" s="1">
        <v>42401.403506944444</v>
      </c>
      <c r="I52579" s="1">
        <v>42401.352453703701</v>
      </c>
    </row>
    <row r="52580" spans="1:9" x14ac:dyDescent="0.3">
      <c r="A52580">
        <v>52577</v>
      </c>
      <c r="B52580" t="s">
        <v>439</v>
      </c>
      <c r="C52580" t="s">
        <v>76183</v>
      </c>
      <c r="D52580">
        <v>1454316144</v>
      </c>
      <c r="E52580" t="s">
        <v>12</v>
      </c>
      <c r="F52580">
        <v>1454311652</v>
      </c>
      <c r="G52580" t="s">
        <v>12</v>
      </c>
      <c r="H52580" s="1">
        <v>42401.404444444444</v>
      </c>
      <c r="I52580" s="1">
        <v>42401.352453703701</v>
      </c>
    </row>
    <row r="52581" spans="1:9" x14ac:dyDescent="0.3">
      <c r="A52581">
        <v>52578</v>
      </c>
      <c r="B52581" t="s">
        <v>439</v>
      </c>
      <c r="C52581" t="s">
        <v>76184</v>
      </c>
      <c r="D52581">
        <v>1454316243</v>
      </c>
      <c r="E52581" t="s">
        <v>12</v>
      </c>
      <c r="F52581">
        <v>1454311652</v>
      </c>
      <c r="G52581" t="s">
        <v>12</v>
      </c>
      <c r="H52581" s="1">
        <v>42401.405590277776</v>
      </c>
      <c r="I52581" s="1">
        <v>42401.352453703701</v>
      </c>
    </row>
    <row r="52582" spans="1:9" x14ac:dyDescent="0.3">
      <c r="A52582">
        <v>52579</v>
      </c>
      <c r="B52582" t="s">
        <v>76153</v>
      </c>
      <c r="C52582" t="s">
        <v>76185</v>
      </c>
      <c r="D52582">
        <v>1454316309</v>
      </c>
      <c r="E52582" t="s">
        <v>12</v>
      </c>
      <c r="F52582">
        <v>1454311652</v>
      </c>
      <c r="G52582" t="s">
        <v>12</v>
      </c>
      <c r="H52582" s="1">
        <v>42401.406354166669</v>
      </c>
      <c r="I52582" s="1">
        <v>42401.352453703701</v>
      </c>
    </row>
    <row r="52583" spans="1:9" x14ac:dyDescent="0.3">
      <c r="A52583">
        <v>52580</v>
      </c>
      <c r="B52583" t="s">
        <v>49052</v>
      </c>
      <c r="C52583" t="s">
        <v>76186</v>
      </c>
      <c r="D52583">
        <v>1454316424</v>
      </c>
      <c r="E52583" t="s">
        <v>12</v>
      </c>
      <c r="F52583">
        <v>1454311652</v>
      </c>
      <c r="G52583" t="s">
        <v>12</v>
      </c>
      <c r="H52583" s="1">
        <v>42401.407685185186</v>
      </c>
      <c r="I52583" s="1">
        <v>42401.352453703701</v>
      </c>
    </row>
    <row r="52584" spans="1:9" x14ac:dyDescent="0.3">
      <c r="A52584">
        <v>52581</v>
      </c>
      <c r="B52584" t="s">
        <v>6109</v>
      </c>
      <c r="C52584" t="s">
        <v>76187</v>
      </c>
      <c r="D52584">
        <v>1454316429</v>
      </c>
      <c r="E52584" t="s">
        <v>12</v>
      </c>
      <c r="F52584">
        <v>1454311652</v>
      </c>
      <c r="G52584" t="s">
        <v>12</v>
      </c>
      <c r="H52584" s="1">
        <v>42401.407743055555</v>
      </c>
      <c r="I52584" s="1">
        <v>42401.352453703701</v>
      </c>
    </row>
    <row r="52585" spans="1:9" x14ac:dyDescent="0.3">
      <c r="A52585">
        <v>52582</v>
      </c>
      <c r="B52585" t="s">
        <v>76149</v>
      </c>
      <c r="C52585" t="s">
        <v>76188</v>
      </c>
      <c r="D52585">
        <v>1454316481</v>
      </c>
      <c r="E52585" t="s">
        <v>12</v>
      </c>
      <c r="F52585">
        <v>1454311652</v>
      </c>
      <c r="G52585" t="s">
        <v>12</v>
      </c>
      <c r="H52585" s="1">
        <v>42401.40834490741</v>
      </c>
      <c r="I52585" s="1">
        <v>42401.352453703701</v>
      </c>
    </row>
    <row r="52586" spans="1:9" x14ac:dyDescent="0.3">
      <c r="A52586">
        <v>52583</v>
      </c>
      <c r="B52586" t="s">
        <v>439</v>
      </c>
      <c r="C52586" t="s">
        <v>76189</v>
      </c>
      <c r="D52586">
        <v>1454316817</v>
      </c>
      <c r="E52586" t="s">
        <v>12</v>
      </c>
      <c r="F52586">
        <v>1454311652</v>
      </c>
      <c r="G52586" t="s">
        <v>12</v>
      </c>
      <c r="H52586" s="1">
        <v>42401.412233796298</v>
      </c>
      <c r="I52586" s="1">
        <v>42401.352453703701</v>
      </c>
    </row>
    <row r="52587" spans="1:9" x14ac:dyDescent="0.3">
      <c r="A52587">
        <v>52584</v>
      </c>
      <c r="B52587" t="s">
        <v>76190</v>
      </c>
      <c r="C52587" t="s">
        <v>76191</v>
      </c>
      <c r="D52587">
        <v>1454316839</v>
      </c>
      <c r="E52587" t="s">
        <v>12</v>
      </c>
      <c r="F52587">
        <v>1454311652</v>
      </c>
      <c r="G52587" t="s">
        <v>12</v>
      </c>
      <c r="H52587" s="1">
        <v>42401.412488425929</v>
      </c>
      <c r="I52587" s="1">
        <v>42401.352453703701</v>
      </c>
    </row>
    <row r="52588" spans="1:9" x14ac:dyDescent="0.3">
      <c r="A52588">
        <v>52585</v>
      </c>
      <c r="B52588" t="s">
        <v>76176</v>
      </c>
      <c r="C52588" t="s">
        <v>76192</v>
      </c>
      <c r="D52588">
        <v>1454316870</v>
      </c>
      <c r="E52588" t="s">
        <v>12</v>
      </c>
      <c r="F52588">
        <v>1454311652</v>
      </c>
      <c r="G52588" t="s">
        <v>12</v>
      </c>
      <c r="H52588" s="1">
        <v>42401.412847222222</v>
      </c>
      <c r="I52588" s="1">
        <v>42401.352453703701</v>
      </c>
    </row>
    <row r="52589" spans="1:9" x14ac:dyDescent="0.3">
      <c r="A52589">
        <v>52586</v>
      </c>
      <c r="B52589" t="s">
        <v>15948</v>
      </c>
      <c r="C52589" t="s">
        <v>76193</v>
      </c>
      <c r="D52589">
        <v>1454316882</v>
      </c>
      <c r="E52589" t="s">
        <v>12</v>
      </c>
      <c r="F52589">
        <v>1454311652</v>
      </c>
      <c r="G52589" t="s">
        <v>12</v>
      </c>
      <c r="H52589" s="1">
        <v>42401.412986111114</v>
      </c>
      <c r="I52589" s="1">
        <v>42401.352453703701</v>
      </c>
    </row>
    <row r="52590" spans="1:9" x14ac:dyDescent="0.3">
      <c r="A52590">
        <v>52587</v>
      </c>
      <c r="B52590" t="s">
        <v>6109</v>
      </c>
      <c r="C52590" t="s">
        <v>76194</v>
      </c>
      <c r="D52590">
        <v>1454316910</v>
      </c>
      <c r="E52590" t="s">
        <v>12</v>
      </c>
      <c r="F52590">
        <v>1454311652</v>
      </c>
      <c r="G52590" t="s">
        <v>12</v>
      </c>
      <c r="H52590" s="1">
        <v>42401.413310185184</v>
      </c>
      <c r="I52590" s="1">
        <v>42401.352453703701</v>
      </c>
    </row>
    <row r="52591" spans="1:9" x14ac:dyDescent="0.3">
      <c r="A52591">
        <v>52588</v>
      </c>
      <c r="B52591" t="s">
        <v>76176</v>
      </c>
      <c r="C52591" t="s">
        <v>76195</v>
      </c>
      <c r="D52591">
        <v>1454317076</v>
      </c>
      <c r="E52591" t="s">
        <v>12</v>
      </c>
      <c r="F52591">
        <v>1454311652</v>
      </c>
      <c r="G52591" t="s">
        <v>12</v>
      </c>
      <c r="H52591" s="1">
        <v>42401.415231481478</v>
      </c>
      <c r="I52591" s="1">
        <v>42401.352453703701</v>
      </c>
    </row>
    <row r="52592" spans="1:9" x14ac:dyDescent="0.3">
      <c r="A52592">
        <v>52589</v>
      </c>
      <c r="B52592" t="s">
        <v>439</v>
      </c>
      <c r="C52592" t="s">
        <v>76196</v>
      </c>
      <c r="D52592">
        <v>1454317091</v>
      </c>
      <c r="E52592" t="s">
        <v>12</v>
      </c>
      <c r="F52592">
        <v>1454311652</v>
      </c>
      <c r="G52592" t="s">
        <v>12</v>
      </c>
      <c r="H52592" s="1">
        <v>42401.415405092594</v>
      </c>
      <c r="I52592" s="1">
        <v>42401.352453703701</v>
      </c>
    </row>
    <row r="52593" spans="1:9" x14ac:dyDescent="0.3">
      <c r="A52593">
        <v>52590</v>
      </c>
      <c r="B52593" t="s">
        <v>76180</v>
      </c>
      <c r="C52593" t="s">
        <v>76197</v>
      </c>
      <c r="D52593">
        <v>1454317226</v>
      </c>
      <c r="E52593" t="s">
        <v>12</v>
      </c>
      <c r="F52593">
        <v>1454311652</v>
      </c>
      <c r="G52593" t="s">
        <v>12</v>
      </c>
      <c r="H52593" s="1">
        <v>42401.416967592595</v>
      </c>
      <c r="I52593" s="1">
        <v>42401.352453703701</v>
      </c>
    </row>
    <row r="52594" spans="1:9" x14ac:dyDescent="0.3">
      <c r="A52594">
        <v>52591</v>
      </c>
      <c r="B52594" t="s">
        <v>76190</v>
      </c>
      <c r="C52594" t="s">
        <v>76198</v>
      </c>
      <c r="D52594">
        <v>1454317242</v>
      </c>
      <c r="E52594" t="s">
        <v>12</v>
      </c>
      <c r="F52594">
        <v>1454311652</v>
      </c>
      <c r="G52594" t="s">
        <v>12</v>
      </c>
      <c r="H52594" s="1">
        <v>42401.41715277778</v>
      </c>
      <c r="I52594" s="1">
        <v>42401.352453703701</v>
      </c>
    </row>
    <row r="52595" spans="1:9" x14ac:dyDescent="0.3">
      <c r="A52595">
        <v>52592</v>
      </c>
      <c r="B52595" t="s">
        <v>439</v>
      </c>
      <c r="C52595" t="s">
        <v>76199</v>
      </c>
      <c r="D52595">
        <v>1454317289</v>
      </c>
      <c r="E52595" t="s">
        <v>12</v>
      </c>
      <c r="F52595">
        <v>1454311652</v>
      </c>
      <c r="G52595" t="s">
        <v>12</v>
      </c>
      <c r="H52595" s="1">
        <v>42401.417696759258</v>
      </c>
      <c r="I52595" s="1">
        <v>42401.352453703701</v>
      </c>
    </row>
    <row r="52596" spans="1:9" x14ac:dyDescent="0.3">
      <c r="A52596">
        <v>52593</v>
      </c>
      <c r="B52596" t="s">
        <v>24157</v>
      </c>
      <c r="C52596" t="s">
        <v>76200</v>
      </c>
      <c r="D52596">
        <v>1454317431</v>
      </c>
      <c r="E52596" t="s">
        <v>12</v>
      </c>
      <c r="F52596">
        <v>1454311652</v>
      </c>
      <c r="G52596" t="s">
        <v>12</v>
      </c>
      <c r="H52596" s="1">
        <v>42401.419340277775</v>
      </c>
      <c r="I52596" s="1">
        <v>42401.352453703701</v>
      </c>
    </row>
    <row r="52597" spans="1:9" x14ac:dyDescent="0.3">
      <c r="A52597">
        <v>52594</v>
      </c>
      <c r="B52597" t="s">
        <v>6109</v>
      </c>
      <c r="C52597" t="s">
        <v>76201</v>
      </c>
      <c r="D52597">
        <v>1454317547</v>
      </c>
      <c r="E52597" t="s">
        <v>12</v>
      </c>
      <c r="F52597">
        <v>1454311652</v>
      </c>
      <c r="G52597" t="s">
        <v>12</v>
      </c>
      <c r="H52597" s="1">
        <v>42401.420682870368</v>
      </c>
      <c r="I52597" s="1">
        <v>42401.352453703701</v>
      </c>
    </row>
    <row r="52598" spans="1:9" x14ac:dyDescent="0.3">
      <c r="A52598">
        <v>52595</v>
      </c>
      <c r="B52598" t="s">
        <v>76153</v>
      </c>
      <c r="C52598" t="s">
        <v>76202</v>
      </c>
      <c r="D52598">
        <v>1454317577</v>
      </c>
      <c r="E52598" t="s">
        <v>12</v>
      </c>
      <c r="F52598">
        <v>1454311652</v>
      </c>
      <c r="G52598" t="s">
        <v>12</v>
      </c>
      <c r="H52598" s="1">
        <v>42401.421030092592</v>
      </c>
      <c r="I52598" s="1">
        <v>42401.352453703701</v>
      </c>
    </row>
    <row r="52599" spans="1:9" x14ac:dyDescent="0.3">
      <c r="A52599">
        <v>52596</v>
      </c>
      <c r="B52599" t="s">
        <v>38</v>
      </c>
      <c r="C52599" t="s">
        <v>76203</v>
      </c>
      <c r="D52599">
        <v>1454317902</v>
      </c>
      <c r="E52599" t="s">
        <v>12</v>
      </c>
      <c r="F52599">
        <v>1454311652</v>
      </c>
      <c r="G52599" t="s">
        <v>12</v>
      </c>
      <c r="H52599" s="1">
        <v>42401.424791666665</v>
      </c>
      <c r="I52599" s="1">
        <v>42401.352453703701</v>
      </c>
    </row>
    <row r="52600" spans="1:9" x14ac:dyDescent="0.3">
      <c r="A52600">
        <v>52597</v>
      </c>
      <c r="B52600" t="s">
        <v>439</v>
      </c>
      <c r="C52600" t="s">
        <v>76204</v>
      </c>
      <c r="D52600">
        <v>1454318015</v>
      </c>
      <c r="E52600" t="s">
        <v>12</v>
      </c>
      <c r="F52600">
        <v>1454311652</v>
      </c>
      <c r="G52600" t="s">
        <v>12</v>
      </c>
      <c r="H52600" s="1">
        <v>42401.426099537035</v>
      </c>
      <c r="I52600" s="1">
        <v>42401.352453703701</v>
      </c>
    </row>
    <row r="52601" spans="1:9" x14ac:dyDescent="0.3">
      <c r="A52601">
        <v>52598</v>
      </c>
      <c r="B52601" t="s">
        <v>17287</v>
      </c>
      <c r="C52601" t="s">
        <v>76205</v>
      </c>
      <c r="D52601">
        <v>1454318194</v>
      </c>
      <c r="E52601" t="s">
        <v>12</v>
      </c>
      <c r="F52601">
        <v>1454311652</v>
      </c>
      <c r="G52601" t="s">
        <v>12</v>
      </c>
      <c r="H52601" s="1">
        <v>42401.428171296298</v>
      </c>
      <c r="I52601" s="1">
        <v>42401.352453703701</v>
      </c>
    </row>
    <row r="52602" spans="1:9" x14ac:dyDescent="0.3">
      <c r="A52602">
        <v>52599</v>
      </c>
      <c r="B52602" t="s">
        <v>6109</v>
      </c>
      <c r="C52602" t="s">
        <v>76206</v>
      </c>
      <c r="D52602">
        <v>1454318528</v>
      </c>
      <c r="E52602" t="s">
        <v>12</v>
      </c>
      <c r="F52602">
        <v>1454311652</v>
      </c>
      <c r="G52602" t="s">
        <v>12</v>
      </c>
      <c r="H52602" s="1">
        <v>42401.432037037041</v>
      </c>
      <c r="I52602" s="1">
        <v>42401.352453703701</v>
      </c>
    </row>
    <row r="52603" spans="1:9" x14ac:dyDescent="0.3">
      <c r="A52603">
        <v>52600</v>
      </c>
      <c r="B52603" t="s">
        <v>6109</v>
      </c>
      <c r="C52603" t="s">
        <v>76207</v>
      </c>
      <c r="D52603">
        <v>1454318562</v>
      </c>
      <c r="E52603" t="s">
        <v>12</v>
      </c>
      <c r="F52603">
        <v>1454311652</v>
      </c>
      <c r="G52603" t="s">
        <v>12</v>
      </c>
      <c r="H52603" s="1">
        <v>42401.432430555556</v>
      </c>
      <c r="I52603" s="1">
        <v>42401.352453703701</v>
      </c>
    </row>
    <row r="52604" spans="1:9" x14ac:dyDescent="0.3">
      <c r="A52604">
        <v>52601</v>
      </c>
      <c r="B52604" t="s">
        <v>6109</v>
      </c>
      <c r="C52604" t="s">
        <v>76208</v>
      </c>
      <c r="D52604">
        <v>1454318856</v>
      </c>
      <c r="E52604" t="s">
        <v>12</v>
      </c>
      <c r="F52604">
        <v>1454311652</v>
      </c>
      <c r="G52604" t="s">
        <v>12</v>
      </c>
      <c r="H52604" s="1">
        <v>42401.435833333337</v>
      </c>
      <c r="I52604" s="1">
        <v>42401.352453703701</v>
      </c>
    </row>
    <row r="52605" spans="1:9" x14ac:dyDescent="0.3">
      <c r="A52605">
        <v>52602</v>
      </c>
      <c r="B52605" t="s">
        <v>76190</v>
      </c>
      <c r="C52605" t="s">
        <v>76209</v>
      </c>
      <c r="D52605">
        <v>1454318974</v>
      </c>
      <c r="E52605" t="s">
        <v>12</v>
      </c>
      <c r="F52605">
        <v>1454311652</v>
      </c>
      <c r="G52605" t="s">
        <v>12</v>
      </c>
      <c r="H52605" s="1">
        <v>42401.437199074076</v>
      </c>
      <c r="I52605" s="1">
        <v>42401.352453703701</v>
      </c>
    </row>
    <row r="52606" spans="1:9" x14ac:dyDescent="0.3">
      <c r="A52606">
        <v>52603</v>
      </c>
      <c r="B52606" t="s">
        <v>21106</v>
      </c>
      <c r="C52606" t="s">
        <v>76210</v>
      </c>
      <c r="D52606">
        <v>1454319301</v>
      </c>
      <c r="E52606" t="s">
        <v>12</v>
      </c>
      <c r="F52606">
        <v>1454311652</v>
      </c>
      <c r="G52606" t="s">
        <v>12</v>
      </c>
      <c r="H52606" s="1">
        <v>42401.440983796296</v>
      </c>
      <c r="I52606" s="1">
        <v>42401.352453703701</v>
      </c>
    </row>
    <row r="52607" spans="1:9" x14ac:dyDescent="0.3">
      <c r="A52607">
        <v>52604</v>
      </c>
      <c r="B52607" t="s">
        <v>14924</v>
      </c>
      <c r="C52607" t="s">
        <v>76211</v>
      </c>
      <c r="D52607">
        <v>1454319702</v>
      </c>
      <c r="E52607" t="s">
        <v>12</v>
      </c>
      <c r="F52607">
        <v>1454311652</v>
      </c>
      <c r="G52607" t="s">
        <v>12</v>
      </c>
      <c r="H52607" s="1">
        <v>42401.445625</v>
      </c>
      <c r="I52607" s="1">
        <v>42401.352453703701</v>
      </c>
    </row>
    <row r="52608" spans="1:9" x14ac:dyDescent="0.3">
      <c r="A52608">
        <v>52605</v>
      </c>
      <c r="B52608" t="s">
        <v>76153</v>
      </c>
      <c r="C52608" t="s">
        <v>76212</v>
      </c>
      <c r="D52608">
        <v>1454320133</v>
      </c>
      <c r="E52608" t="s">
        <v>12</v>
      </c>
      <c r="F52608">
        <v>1454311652</v>
      </c>
      <c r="G52608" t="s">
        <v>12</v>
      </c>
      <c r="H52608" s="1">
        <v>42401.450613425928</v>
      </c>
      <c r="I52608" s="1">
        <v>42401.352453703701</v>
      </c>
    </row>
    <row r="52609" spans="1:9" x14ac:dyDescent="0.3">
      <c r="A52609">
        <v>52606</v>
      </c>
      <c r="B52609" t="s">
        <v>50184</v>
      </c>
      <c r="C52609" t="s">
        <v>76213</v>
      </c>
      <c r="D52609">
        <v>1454320453</v>
      </c>
      <c r="E52609" t="s">
        <v>12</v>
      </c>
      <c r="F52609">
        <v>1454311652</v>
      </c>
      <c r="G52609" t="s">
        <v>12</v>
      </c>
      <c r="H52609" s="1">
        <v>42401.454317129632</v>
      </c>
      <c r="I52609" s="1">
        <v>42401.352453703701</v>
      </c>
    </row>
    <row r="52610" spans="1:9" x14ac:dyDescent="0.3">
      <c r="A52610">
        <v>52607</v>
      </c>
      <c r="B52610" t="s">
        <v>76176</v>
      </c>
      <c r="C52610" t="s">
        <v>76214</v>
      </c>
      <c r="D52610">
        <v>1454323174</v>
      </c>
      <c r="E52610" t="s">
        <v>12</v>
      </c>
      <c r="F52610">
        <v>1454311652</v>
      </c>
      <c r="G52610" t="s">
        <v>12</v>
      </c>
      <c r="H52610" s="1">
        <v>42401.485810185186</v>
      </c>
      <c r="I52610" s="1">
        <v>42401.352453703701</v>
      </c>
    </row>
    <row r="52611" spans="1:9" x14ac:dyDescent="0.3">
      <c r="A52611">
        <v>52608</v>
      </c>
      <c r="B52611" t="s">
        <v>5110</v>
      </c>
      <c r="C52611" t="s">
        <v>76215</v>
      </c>
      <c r="D52611">
        <v>1454324239</v>
      </c>
      <c r="E52611" t="s">
        <v>12</v>
      </c>
      <c r="F52611">
        <v>1454311652</v>
      </c>
      <c r="G52611" t="s">
        <v>12</v>
      </c>
      <c r="H52611" s="1">
        <v>42401.498136574075</v>
      </c>
      <c r="I52611" s="1">
        <v>42401.352453703701</v>
      </c>
    </row>
    <row r="52612" spans="1:9" x14ac:dyDescent="0.3">
      <c r="A52612">
        <v>52609</v>
      </c>
      <c r="B52612" t="s">
        <v>439</v>
      </c>
      <c r="C52612" t="s">
        <v>76216</v>
      </c>
      <c r="D52612">
        <v>1454326110</v>
      </c>
      <c r="E52612" t="s">
        <v>12</v>
      </c>
      <c r="F52612">
        <v>1454311652</v>
      </c>
      <c r="G52612" t="s">
        <v>12</v>
      </c>
      <c r="H52612" s="1">
        <v>42401.519791666666</v>
      </c>
      <c r="I52612" s="1">
        <v>42401.352453703701</v>
      </c>
    </row>
    <row r="52613" spans="1:9" x14ac:dyDescent="0.3">
      <c r="A52613">
        <v>52610</v>
      </c>
      <c r="B52613" t="s">
        <v>76217</v>
      </c>
      <c r="C52613" t="s">
        <v>76218</v>
      </c>
      <c r="D52613">
        <v>1454327525</v>
      </c>
      <c r="E52613" t="s">
        <v>12</v>
      </c>
      <c r="F52613">
        <v>1454311652</v>
      </c>
      <c r="G52613" t="s">
        <v>12</v>
      </c>
      <c r="H52613" s="1">
        <v>42401.536168981482</v>
      </c>
      <c r="I52613" s="1">
        <v>42401.352453703701</v>
      </c>
    </row>
    <row r="52614" spans="1:9" x14ac:dyDescent="0.3">
      <c r="A52614">
        <v>52611</v>
      </c>
      <c r="B52614" t="s">
        <v>48705</v>
      </c>
      <c r="C52614" t="s">
        <v>76219</v>
      </c>
      <c r="D52614">
        <v>1454328249</v>
      </c>
      <c r="E52614" t="s">
        <v>12</v>
      </c>
      <c r="F52614">
        <v>1454311652</v>
      </c>
      <c r="G52614" t="s">
        <v>12</v>
      </c>
      <c r="H52614" s="1">
        <v>42401.544548611113</v>
      </c>
      <c r="I52614" s="1">
        <v>42401.352453703701</v>
      </c>
    </row>
    <row r="52615" spans="1:9" x14ac:dyDescent="0.3">
      <c r="A52615">
        <v>52612</v>
      </c>
      <c r="B52615" t="s">
        <v>42523</v>
      </c>
      <c r="C52615" t="s">
        <v>76220</v>
      </c>
      <c r="D52615">
        <v>1454335525</v>
      </c>
      <c r="E52615" t="s">
        <v>12</v>
      </c>
      <c r="F52615">
        <v>1454311652</v>
      </c>
      <c r="G52615" t="s">
        <v>12</v>
      </c>
      <c r="H52615" s="1">
        <v>42401.628761574073</v>
      </c>
      <c r="I52615" s="1">
        <v>42401.352453703701</v>
      </c>
    </row>
    <row r="52616" spans="1:9" x14ac:dyDescent="0.3">
      <c r="A52616">
        <v>52613</v>
      </c>
      <c r="B52616" t="s">
        <v>8746</v>
      </c>
      <c r="C52616" t="s">
        <v>76221</v>
      </c>
      <c r="D52616">
        <v>1454336608</v>
      </c>
      <c r="E52616" t="s">
        <v>12</v>
      </c>
      <c r="F52616">
        <v>1454311652</v>
      </c>
      <c r="G52616" t="s">
        <v>12</v>
      </c>
      <c r="H52616" s="1">
        <v>42401.641296296293</v>
      </c>
      <c r="I52616" s="1">
        <v>42401.352453703701</v>
      </c>
    </row>
    <row r="52617" spans="1:9" x14ac:dyDescent="0.3">
      <c r="A52617">
        <v>52614</v>
      </c>
      <c r="B52617" t="s">
        <v>76222</v>
      </c>
      <c r="C52617" t="s">
        <v>76223</v>
      </c>
      <c r="D52617">
        <v>1454345304</v>
      </c>
      <c r="E52617" t="s">
        <v>12</v>
      </c>
      <c r="F52617">
        <v>1454311652</v>
      </c>
      <c r="G52617" t="s">
        <v>12</v>
      </c>
      <c r="H52617" s="1">
        <v>42401.741944444446</v>
      </c>
      <c r="I52617" s="1">
        <v>42401.352453703701</v>
      </c>
    </row>
    <row r="52618" spans="1:9" x14ac:dyDescent="0.3">
      <c r="A52618">
        <v>52615</v>
      </c>
      <c r="B52618" t="s">
        <v>6109</v>
      </c>
      <c r="C52618" t="s">
        <v>76224</v>
      </c>
      <c r="D52618">
        <v>1454349961</v>
      </c>
      <c r="E52618" t="s">
        <v>12</v>
      </c>
      <c r="F52618">
        <v>1454311652</v>
      </c>
      <c r="G52618" t="s">
        <v>12</v>
      </c>
      <c r="H52618" s="1">
        <v>42401.795844907407</v>
      </c>
      <c r="I52618" s="1">
        <v>42401.352453703701</v>
      </c>
    </row>
    <row r="52619" spans="1:9" x14ac:dyDescent="0.3">
      <c r="A52619">
        <v>52616</v>
      </c>
      <c r="B52619" t="s">
        <v>6109</v>
      </c>
      <c r="C52619" t="s">
        <v>76225</v>
      </c>
      <c r="D52619">
        <v>1454354760</v>
      </c>
      <c r="E52619" t="s">
        <v>12</v>
      </c>
      <c r="F52619">
        <v>1454311652</v>
      </c>
      <c r="G52619" t="s">
        <v>12</v>
      </c>
      <c r="H52619" s="1">
        <v>42401.851388888892</v>
      </c>
      <c r="I52619" s="1">
        <v>42401.352453703701</v>
      </c>
    </row>
    <row r="52620" spans="1:9" x14ac:dyDescent="0.3">
      <c r="A52620">
        <v>52617</v>
      </c>
      <c r="B52620" t="s">
        <v>36848</v>
      </c>
      <c r="C52620" t="s">
        <v>76226</v>
      </c>
      <c r="D52620">
        <v>1454356903</v>
      </c>
      <c r="E52620" t="s">
        <v>12</v>
      </c>
      <c r="F52620">
        <v>1454311652</v>
      </c>
      <c r="G52620" t="s">
        <v>12</v>
      </c>
      <c r="H52620" s="1">
        <v>42401.876192129632</v>
      </c>
      <c r="I52620" s="1">
        <v>42401.352453703701</v>
      </c>
    </row>
    <row r="52621" spans="1:9" x14ac:dyDescent="0.3">
      <c r="A52621">
        <v>52618</v>
      </c>
      <c r="B52621" t="s">
        <v>36848</v>
      </c>
      <c r="C52621" t="s">
        <v>76227</v>
      </c>
      <c r="D52621">
        <v>1454356975</v>
      </c>
      <c r="E52621" t="s">
        <v>12</v>
      </c>
      <c r="F52621">
        <v>1454311652</v>
      </c>
      <c r="G52621" t="s">
        <v>12</v>
      </c>
      <c r="H52621" s="1">
        <v>42401.877025462964</v>
      </c>
      <c r="I52621" s="1">
        <v>42401.352453703701</v>
      </c>
    </row>
    <row r="52622" spans="1:9" x14ac:dyDescent="0.3">
      <c r="A52622">
        <v>52619</v>
      </c>
      <c r="B52622" t="s">
        <v>76228</v>
      </c>
      <c r="C52622" t="s">
        <v>76229</v>
      </c>
      <c r="D52622">
        <v>1454364204</v>
      </c>
      <c r="E52622" t="s">
        <v>12</v>
      </c>
      <c r="F52622">
        <v>1454311652</v>
      </c>
      <c r="G52622" t="s">
        <v>12</v>
      </c>
      <c r="H52622" s="1">
        <v>42401.960694444446</v>
      </c>
      <c r="I52622" s="1">
        <v>42401.352453703701</v>
      </c>
    </row>
    <row r="52623" spans="1:9" x14ac:dyDescent="0.3">
      <c r="A52623">
        <v>52620</v>
      </c>
      <c r="B52623" t="s">
        <v>14179</v>
      </c>
      <c r="C52623" t="s">
        <v>76230</v>
      </c>
      <c r="D52623">
        <v>1454374157</v>
      </c>
      <c r="E52623" t="s">
        <v>12</v>
      </c>
      <c r="F52623">
        <v>1454311652</v>
      </c>
      <c r="G52623" t="s">
        <v>12</v>
      </c>
      <c r="H52623" s="1">
        <v>42402.075891203705</v>
      </c>
      <c r="I52623" s="1">
        <v>42401.352453703701</v>
      </c>
    </row>
    <row r="52624" spans="1:9" x14ac:dyDescent="0.3">
      <c r="A52624">
        <v>52621</v>
      </c>
      <c r="B52624" t="s">
        <v>50644</v>
      </c>
      <c r="C52624" t="s">
        <v>76231</v>
      </c>
      <c r="D52624">
        <v>1454427978</v>
      </c>
      <c r="E52624" t="s">
        <v>12</v>
      </c>
      <c r="F52624">
        <v>1454311652</v>
      </c>
      <c r="G52624" t="s">
        <v>12</v>
      </c>
      <c r="H52624" s="1">
        <v>42402.698819444442</v>
      </c>
      <c r="I52624" s="1">
        <v>42401.352453703701</v>
      </c>
    </row>
    <row r="52625" spans="1:9" x14ac:dyDescent="0.3">
      <c r="A52625">
        <v>52622</v>
      </c>
      <c r="B52625" t="s">
        <v>76232</v>
      </c>
      <c r="C52625" t="s">
        <v>76233</v>
      </c>
      <c r="D52625">
        <v>1454311517</v>
      </c>
      <c r="E52625" t="s">
        <v>12</v>
      </c>
      <c r="F52625">
        <v>1454311086</v>
      </c>
      <c r="G52625" t="s">
        <v>12</v>
      </c>
      <c r="H52625" s="1">
        <v>42401.350891203707</v>
      </c>
      <c r="I52625" s="1">
        <v>42401.345902777779</v>
      </c>
    </row>
    <row r="52626" spans="1:9" x14ac:dyDescent="0.3">
      <c r="A52626">
        <v>52623</v>
      </c>
      <c r="B52626" t="s">
        <v>12050</v>
      </c>
      <c r="C52626" t="s">
        <v>76234</v>
      </c>
      <c r="D52626">
        <v>1454331424</v>
      </c>
      <c r="E52626" t="s">
        <v>12</v>
      </c>
      <c r="F52626">
        <v>1454311086</v>
      </c>
      <c r="G52626" t="s">
        <v>12</v>
      </c>
      <c r="H52626" s="1">
        <v>42401.581296296295</v>
      </c>
      <c r="I52626" s="1">
        <v>42401.345902777779</v>
      </c>
    </row>
    <row r="52627" spans="1:9" x14ac:dyDescent="0.3">
      <c r="A52627">
        <v>52624</v>
      </c>
      <c r="B52627" t="s">
        <v>76235</v>
      </c>
      <c r="C52627" t="s">
        <v>76236</v>
      </c>
      <c r="D52627">
        <v>1454269195</v>
      </c>
      <c r="E52627" t="s">
        <v>12</v>
      </c>
      <c r="F52627">
        <v>1454268060</v>
      </c>
      <c r="G52627" t="s">
        <v>12</v>
      </c>
      <c r="H52627" s="1">
        <v>42400.86105324074</v>
      </c>
      <c r="I52627" s="1">
        <v>42400.847916666666</v>
      </c>
    </row>
    <row r="52628" spans="1:9" x14ac:dyDescent="0.3">
      <c r="A52628">
        <v>52625</v>
      </c>
      <c r="B52628" t="s">
        <v>29753</v>
      </c>
      <c r="C52628" t="s">
        <v>76237</v>
      </c>
      <c r="D52628">
        <v>1454245586</v>
      </c>
      <c r="E52628" t="s">
        <v>12</v>
      </c>
      <c r="F52628">
        <v>1454245242</v>
      </c>
      <c r="G52628" t="s">
        <v>12</v>
      </c>
      <c r="H52628" s="1">
        <v>42400.587800925925</v>
      </c>
      <c r="I52628" s="1">
        <v>42400.583819444444</v>
      </c>
    </row>
    <row r="52629" spans="1:9" x14ac:dyDescent="0.3">
      <c r="A52629">
        <v>52626</v>
      </c>
      <c r="B52629" t="s">
        <v>8233</v>
      </c>
      <c r="C52629" t="s">
        <v>76238</v>
      </c>
      <c r="D52629">
        <v>1454245780</v>
      </c>
      <c r="E52629" t="s">
        <v>12</v>
      </c>
      <c r="F52629">
        <v>1454245242</v>
      </c>
      <c r="G52629" t="s">
        <v>12</v>
      </c>
      <c r="H52629" s="1">
        <v>42400.590046296296</v>
      </c>
      <c r="I52629" s="1">
        <v>42400.583819444444</v>
      </c>
    </row>
    <row r="52630" spans="1:9" x14ac:dyDescent="0.3">
      <c r="A52630">
        <v>52627</v>
      </c>
      <c r="B52630" t="s">
        <v>72716</v>
      </c>
      <c r="C52630" t="s">
        <v>76239</v>
      </c>
      <c r="D52630">
        <v>1454245877</v>
      </c>
      <c r="E52630" t="s">
        <v>12</v>
      </c>
      <c r="F52630">
        <v>1454245242</v>
      </c>
      <c r="G52630" t="s">
        <v>12</v>
      </c>
      <c r="H52630" s="1">
        <v>42400.591168981482</v>
      </c>
      <c r="I52630" s="1">
        <v>42400.583819444444</v>
      </c>
    </row>
    <row r="52631" spans="1:9" x14ac:dyDescent="0.3">
      <c r="A52631">
        <v>52628</v>
      </c>
      <c r="B52631" t="s">
        <v>3121</v>
      </c>
      <c r="C52631" t="s">
        <v>76240</v>
      </c>
      <c r="D52631">
        <v>1454246138</v>
      </c>
      <c r="E52631" t="s">
        <v>12</v>
      </c>
      <c r="F52631">
        <v>1454245242</v>
      </c>
      <c r="G52631" t="s">
        <v>12</v>
      </c>
      <c r="H52631" s="1">
        <v>42400.594189814816</v>
      </c>
      <c r="I52631" s="1">
        <v>42400.583819444444</v>
      </c>
    </row>
    <row r="52632" spans="1:9" x14ac:dyDescent="0.3">
      <c r="A52632">
        <v>52629</v>
      </c>
      <c r="B52632" t="s">
        <v>9502</v>
      </c>
      <c r="C52632" t="s">
        <v>76241</v>
      </c>
      <c r="D52632">
        <v>1454246322</v>
      </c>
      <c r="E52632" t="s">
        <v>12</v>
      </c>
      <c r="F52632">
        <v>1454245242</v>
      </c>
      <c r="G52632" t="s">
        <v>12</v>
      </c>
      <c r="H52632" s="1">
        <v>42400.596319444441</v>
      </c>
      <c r="I52632" s="1">
        <v>42400.583819444444</v>
      </c>
    </row>
    <row r="52633" spans="1:9" x14ac:dyDescent="0.3">
      <c r="A52633">
        <v>52630</v>
      </c>
      <c r="B52633" t="s">
        <v>76242</v>
      </c>
      <c r="C52633" t="s">
        <v>76243</v>
      </c>
      <c r="D52633">
        <v>1454246774</v>
      </c>
      <c r="E52633" t="s">
        <v>12</v>
      </c>
      <c r="F52633">
        <v>1454245242</v>
      </c>
      <c r="G52633" t="s">
        <v>12</v>
      </c>
      <c r="H52633" s="1">
        <v>42400.601550925923</v>
      </c>
      <c r="I52633" s="1">
        <v>42400.583819444444</v>
      </c>
    </row>
    <row r="52634" spans="1:9" x14ac:dyDescent="0.3">
      <c r="A52634">
        <v>52631</v>
      </c>
      <c r="B52634" t="s">
        <v>76244</v>
      </c>
      <c r="C52634" t="s">
        <v>76245</v>
      </c>
      <c r="D52634">
        <v>1454246904</v>
      </c>
      <c r="E52634" t="s">
        <v>12</v>
      </c>
      <c r="F52634">
        <v>1454245242</v>
      </c>
      <c r="G52634" t="s">
        <v>12</v>
      </c>
      <c r="H52634" s="1">
        <v>42400.603055555555</v>
      </c>
      <c r="I52634" s="1">
        <v>42400.583819444444</v>
      </c>
    </row>
    <row r="52635" spans="1:9" x14ac:dyDescent="0.3">
      <c r="A52635">
        <v>52632</v>
      </c>
      <c r="B52635" t="s">
        <v>75962</v>
      </c>
      <c r="C52635" t="s">
        <v>76246</v>
      </c>
      <c r="D52635">
        <v>1454248042</v>
      </c>
      <c r="E52635" t="s">
        <v>12</v>
      </c>
      <c r="F52635">
        <v>1454245242</v>
      </c>
      <c r="G52635" t="s">
        <v>12</v>
      </c>
      <c r="H52635" s="1">
        <v>42400.616226851853</v>
      </c>
      <c r="I52635" s="1">
        <v>42400.583819444444</v>
      </c>
    </row>
    <row r="52636" spans="1:9" x14ac:dyDescent="0.3">
      <c r="A52636">
        <v>52633</v>
      </c>
      <c r="B52636" t="s">
        <v>44975</v>
      </c>
      <c r="C52636" t="s">
        <v>76247</v>
      </c>
      <c r="D52636">
        <v>1454249290</v>
      </c>
      <c r="E52636" t="s">
        <v>12</v>
      </c>
      <c r="F52636">
        <v>1454245242</v>
      </c>
      <c r="G52636" t="s">
        <v>12</v>
      </c>
      <c r="H52636" s="1">
        <v>42400.630671296298</v>
      </c>
      <c r="I52636" s="1">
        <v>42400.583819444444</v>
      </c>
    </row>
    <row r="52637" spans="1:9" x14ac:dyDescent="0.3">
      <c r="A52637">
        <v>52634</v>
      </c>
      <c r="B52637" t="s">
        <v>15948</v>
      </c>
      <c r="C52637" t="s">
        <v>76248</v>
      </c>
      <c r="D52637">
        <v>1454250946</v>
      </c>
      <c r="E52637" t="s">
        <v>12</v>
      </c>
      <c r="F52637">
        <v>1454245242</v>
      </c>
      <c r="G52637" t="s">
        <v>12</v>
      </c>
      <c r="H52637" s="1">
        <v>42400.649837962963</v>
      </c>
      <c r="I52637" s="1">
        <v>42400.583819444444</v>
      </c>
    </row>
    <row r="52638" spans="1:9" x14ac:dyDescent="0.3">
      <c r="A52638">
        <v>52635</v>
      </c>
      <c r="B52638" t="s">
        <v>76249</v>
      </c>
      <c r="C52638" t="s">
        <v>76250</v>
      </c>
      <c r="D52638">
        <v>1454251615</v>
      </c>
      <c r="E52638" t="s">
        <v>12</v>
      </c>
      <c r="F52638">
        <v>1454245242</v>
      </c>
      <c r="G52638" t="s">
        <v>12</v>
      </c>
      <c r="H52638" s="1">
        <v>42400.657581018517</v>
      </c>
      <c r="I52638" s="1">
        <v>42400.583819444444</v>
      </c>
    </row>
    <row r="52639" spans="1:9" x14ac:dyDescent="0.3">
      <c r="A52639">
        <v>52636</v>
      </c>
      <c r="B52639" t="s">
        <v>76242</v>
      </c>
      <c r="C52639" t="s">
        <v>6401</v>
      </c>
      <c r="D52639">
        <v>1454251665</v>
      </c>
      <c r="E52639" t="s">
        <v>12</v>
      </c>
      <c r="F52639">
        <v>1454245242</v>
      </c>
      <c r="G52639" t="s">
        <v>12</v>
      </c>
      <c r="H52639" s="1">
        <v>42400.658159722225</v>
      </c>
      <c r="I52639" s="1">
        <v>42400.583819444444</v>
      </c>
    </row>
    <row r="52640" spans="1:9" x14ac:dyDescent="0.3">
      <c r="A52640">
        <v>52637</v>
      </c>
      <c r="B52640" t="s">
        <v>15970</v>
      </c>
      <c r="C52640" t="s">
        <v>76251</v>
      </c>
      <c r="D52640">
        <v>1454253435</v>
      </c>
      <c r="E52640" t="s">
        <v>12</v>
      </c>
      <c r="F52640">
        <v>1454245242</v>
      </c>
      <c r="G52640" t="s">
        <v>12</v>
      </c>
      <c r="H52640" s="1">
        <v>42400.67864583333</v>
      </c>
      <c r="I52640" s="1">
        <v>42400.583819444444</v>
      </c>
    </row>
    <row r="52641" spans="1:9" x14ac:dyDescent="0.3">
      <c r="A52641">
        <v>52638</v>
      </c>
      <c r="B52641" t="s">
        <v>44631</v>
      </c>
      <c r="C52641" t="s">
        <v>76252</v>
      </c>
      <c r="D52641">
        <v>1454255978</v>
      </c>
      <c r="E52641" t="s">
        <v>12</v>
      </c>
      <c r="F52641">
        <v>1454245242</v>
      </c>
      <c r="G52641" t="s">
        <v>12</v>
      </c>
      <c r="H52641" s="1">
        <v>42400.708078703705</v>
      </c>
      <c r="I52641" s="1">
        <v>42400.583819444444</v>
      </c>
    </row>
    <row r="52642" spans="1:9" x14ac:dyDescent="0.3">
      <c r="A52642">
        <v>52639</v>
      </c>
      <c r="B52642" t="s">
        <v>38206</v>
      </c>
      <c r="C52642" t="s">
        <v>12</v>
      </c>
      <c r="D52642">
        <v>1454257508</v>
      </c>
      <c r="E52642" t="s">
        <v>12</v>
      </c>
      <c r="F52642">
        <v>1454245242</v>
      </c>
      <c r="G52642" t="s">
        <v>12</v>
      </c>
      <c r="H52642" s="1">
        <v>42400.725787037038</v>
      </c>
      <c r="I52642" s="1">
        <v>42400.583819444444</v>
      </c>
    </row>
    <row r="52643" spans="1:9" x14ac:dyDescent="0.3">
      <c r="A52643">
        <v>52640</v>
      </c>
      <c r="B52643" t="s">
        <v>15970</v>
      </c>
      <c r="C52643" t="s">
        <v>76253</v>
      </c>
      <c r="D52643">
        <v>1454260445</v>
      </c>
      <c r="E52643" t="s">
        <v>12</v>
      </c>
      <c r="F52643">
        <v>1454245242</v>
      </c>
      <c r="G52643" t="s">
        <v>12</v>
      </c>
      <c r="H52643" s="1">
        <v>42400.759780092594</v>
      </c>
      <c r="I52643" s="1">
        <v>42400.583819444444</v>
      </c>
    </row>
    <row r="52644" spans="1:9" x14ac:dyDescent="0.3">
      <c r="A52644">
        <v>52641</v>
      </c>
      <c r="B52644" t="s">
        <v>46097</v>
      </c>
      <c r="C52644" t="s">
        <v>76254</v>
      </c>
      <c r="D52644">
        <v>1454261405</v>
      </c>
      <c r="E52644" t="s">
        <v>12</v>
      </c>
      <c r="F52644">
        <v>1454245242</v>
      </c>
      <c r="G52644" t="s">
        <v>12</v>
      </c>
      <c r="H52644" s="1">
        <v>42400.770891203705</v>
      </c>
      <c r="I52644" s="1">
        <v>42400.583819444444</v>
      </c>
    </row>
    <row r="52645" spans="1:9" x14ac:dyDescent="0.3">
      <c r="A52645">
        <v>52642</v>
      </c>
      <c r="B52645" t="s">
        <v>76255</v>
      </c>
      <c r="C52645" t="s">
        <v>76256</v>
      </c>
      <c r="D52645">
        <v>1454262297</v>
      </c>
      <c r="E52645" t="s">
        <v>12</v>
      </c>
      <c r="F52645">
        <v>1454245242</v>
      </c>
      <c r="G52645" t="s">
        <v>12</v>
      </c>
      <c r="H52645" s="1">
        <v>42400.781215277777</v>
      </c>
      <c r="I52645" s="1">
        <v>42400.583819444444</v>
      </c>
    </row>
    <row r="52646" spans="1:9" x14ac:dyDescent="0.3">
      <c r="A52646">
        <v>52643</v>
      </c>
      <c r="B52646" t="s">
        <v>227</v>
      </c>
      <c r="C52646" t="s">
        <v>76257</v>
      </c>
      <c r="D52646">
        <v>1454269420</v>
      </c>
      <c r="E52646" t="s">
        <v>12</v>
      </c>
      <c r="F52646">
        <v>1454245242</v>
      </c>
      <c r="G52646" t="s">
        <v>12</v>
      </c>
      <c r="H52646" s="1">
        <v>42400.863657407404</v>
      </c>
      <c r="I52646" s="1">
        <v>42400.583819444444</v>
      </c>
    </row>
    <row r="52647" spans="1:9" x14ac:dyDescent="0.3">
      <c r="A52647">
        <v>52644</v>
      </c>
      <c r="B52647" t="s">
        <v>76258</v>
      </c>
      <c r="C52647" t="s">
        <v>76259</v>
      </c>
      <c r="D52647">
        <v>1454296332</v>
      </c>
      <c r="E52647" t="s">
        <v>12</v>
      </c>
      <c r="F52647">
        <v>1454245242</v>
      </c>
      <c r="G52647" t="s">
        <v>12</v>
      </c>
      <c r="H52647" s="1">
        <v>42401.175138888888</v>
      </c>
      <c r="I52647" s="1">
        <v>42400.583819444444</v>
      </c>
    </row>
    <row r="52648" spans="1:9" x14ac:dyDescent="0.3">
      <c r="A52648">
        <v>52645</v>
      </c>
      <c r="B52648" t="s">
        <v>17486</v>
      </c>
      <c r="C52648" t="s">
        <v>76260</v>
      </c>
      <c r="D52648">
        <v>1454304938</v>
      </c>
      <c r="E52648" t="s">
        <v>12</v>
      </c>
      <c r="F52648">
        <v>1454245242</v>
      </c>
      <c r="G52648" t="s">
        <v>12</v>
      </c>
      <c r="H52648" s="1">
        <v>42401.274745370371</v>
      </c>
      <c r="I52648" s="1">
        <v>42400.583819444444</v>
      </c>
    </row>
    <row r="52649" spans="1:9" x14ac:dyDescent="0.3">
      <c r="A52649">
        <v>52646</v>
      </c>
      <c r="B52649" t="s">
        <v>76261</v>
      </c>
      <c r="C52649" t="s">
        <v>76262</v>
      </c>
      <c r="D52649">
        <v>1454321570</v>
      </c>
      <c r="E52649" t="s">
        <v>12</v>
      </c>
      <c r="F52649">
        <v>1454245242</v>
      </c>
      <c r="G52649" t="s">
        <v>12</v>
      </c>
      <c r="H52649" s="1">
        <v>42401.467245370368</v>
      </c>
      <c r="I52649" s="1">
        <v>42400.583819444444</v>
      </c>
    </row>
    <row r="52650" spans="1:9" x14ac:dyDescent="0.3">
      <c r="A52650">
        <v>52647</v>
      </c>
      <c r="B52650" t="s">
        <v>48705</v>
      </c>
      <c r="C52650" t="s">
        <v>76263</v>
      </c>
      <c r="D52650">
        <v>1454330809</v>
      </c>
      <c r="E52650" t="s">
        <v>12</v>
      </c>
      <c r="F52650">
        <v>1454245242</v>
      </c>
      <c r="G52650" t="s">
        <v>12</v>
      </c>
      <c r="H52650" s="1">
        <v>42401.574178240742</v>
      </c>
      <c r="I52650" s="1">
        <v>42400.583819444444</v>
      </c>
    </row>
    <row r="52651" spans="1:9" x14ac:dyDescent="0.3">
      <c r="A52651">
        <v>52648</v>
      </c>
      <c r="B52651" t="s">
        <v>16396</v>
      </c>
      <c r="C52651" t="s">
        <v>76264</v>
      </c>
      <c r="D52651">
        <v>1454331286</v>
      </c>
      <c r="E52651" t="s">
        <v>12</v>
      </c>
      <c r="F52651">
        <v>1454245242</v>
      </c>
      <c r="G52651" t="s">
        <v>12</v>
      </c>
      <c r="H52651" s="1">
        <v>42401.579699074071</v>
      </c>
      <c r="I52651" s="1">
        <v>42400.583819444444</v>
      </c>
    </row>
    <row r="52652" spans="1:9" x14ac:dyDescent="0.3">
      <c r="A52652">
        <v>52649</v>
      </c>
      <c r="B52652" t="s">
        <v>76265</v>
      </c>
      <c r="C52652" t="s">
        <v>76266</v>
      </c>
      <c r="D52652">
        <v>1454353114</v>
      </c>
      <c r="E52652" t="s">
        <v>12</v>
      </c>
      <c r="F52652">
        <v>1454245242</v>
      </c>
      <c r="G52652" t="s">
        <v>12</v>
      </c>
      <c r="H52652" s="1">
        <v>42401.832337962966</v>
      </c>
      <c r="I52652" s="1">
        <v>42400.583819444444</v>
      </c>
    </row>
    <row r="52653" spans="1:9" x14ac:dyDescent="0.3">
      <c r="A52653">
        <v>52650</v>
      </c>
      <c r="B52653" t="s">
        <v>14588</v>
      </c>
      <c r="C52653" t="s">
        <v>76267</v>
      </c>
      <c r="D52653">
        <v>1454228116</v>
      </c>
      <c r="E52653" t="s">
        <v>12</v>
      </c>
      <c r="F52653">
        <v>1454227200</v>
      </c>
      <c r="G52653" t="s">
        <v>12</v>
      </c>
      <c r="H52653" s="1">
        <v>42400.385601851849</v>
      </c>
      <c r="I52653" s="1">
        <v>42400.375</v>
      </c>
    </row>
    <row r="52654" spans="1:9" x14ac:dyDescent="0.3">
      <c r="A52654">
        <v>52651</v>
      </c>
      <c r="B52654" t="s">
        <v>48672</v>
      </c>
      <c r="C52654" t="s">
        <v>76268</v>
      </c>
      <c r="D52654">
        <v>1454228181</v>
      </c>
      <c r="E52654" t="s">
        <v>12</v>
      </c>
      <c r="F52654">
        <v>1454227200</v>
      </c>
      <c r="G52654" t="s">
        <v>12</v>
      </c>
      <c r="H52654" s="1">
        <v>42400.386354166665</v>
      </c>
      <c r="I52654" s="1">
        <v>42400.375</v>
      </c>
    </row>
    <row r="52655" spans="1:9" x14ac:dyDescent="0.3">
      <c r="A52655">
        <v>52652</v>
      </c>
      <c r="B52655" t="s">
        <v>75962</v>
      </c>
      <c r="C52655" t="s">
        <v>76269</v>
      </c>
      <c r="D52655">
        <v>1454234790</v>
      </c>
      <c r="E52655" t="s">
        <v>12</v>
      </c>
      <c r="F52655">
        <v>1454227200</v>
      </c>
      <c r="G52655" t="s">
        <v>12</v>
      </c>
      <c r="H52655" s="1">
        <v>42400.462847222225</v>
      </c>
      <c r="I52655" s="1">
        <v>42400.375</v>
      </c>
    </row>
    <row r="52656" spans="1:9" x14ac:dyDescent="0.3">
      <c r="A52656">
        <v>52653</v>
      </c>
      <c r="B52656" t="s">
        <v>48672</v>
      </c>
      <c r="C52656" t="s">
        <v>76270</v>
      </c>
      <c r="D52656">
        <v>1454235771</v>
      </c>
      <c r="E52656" t="s">
        <v>12</v>
      </c>
      <c r="F52656">
        <v>1454227200</v>
      </c>
      <c r="G52656" t="s">
        <v>12</v>
      </c>
      <c r="H52656" s="1">
        <v>42400.47420138889</v>
      </c>
      <c r="I52656" s="1">
        <v>42400.375</v>
      </c>
    </row>
    <row r="52657" spans="1:9" x14ac:dyDescent="0.3">
      <c r="A52657">
        <v>52654</v>
      </c>
      <c r="B52657" t="s">
        <v>1059</v>
      </c>
      <c r="C52657" t="s">
        <v>76271</v>
      </c>
      <c r="D52657">
        <v>1454237326</v>
      </c>
      <c r="E52657" t="s">
        <v>12</v>
      </c>
      <c r="F52657">
        <v>1454227200</v>
      </c>
      <c r="G52657" t="s">
        <v>12</v>
      </c>
      <c r="H52657" s="1">
        <v>42400.492199074077</v>
      </c>
      <c r="I52657" s="1">
        <v>42400.375</v>
      </c>
    </row>
    <row r="52658" spans="1:9" x14ac:dyDescent="0.3">
      <c r="A52658">
        <v>52655</v>
      </c>
      <c r="B52658" t="s">
        <v>75962</v>
      </c>
      <c r="C52658" t="s">
        <v>76272</v>
      </c>
      <c r="D52658">
        <v>1454247702</v>
      </c>
      <c r="E52658" t="s">
        <v>12</v>
      </c>
      <c r="F52658">
        <v>1454227200</v>
      </c>
      <c r="G52658" t="s">
        <v>12</v>
      </c>
      <c r="H52658" s="1">
        <v>42400.612291666665</v>
      </c>
      <c r="I52658" s="1">
        <v>42400.375</v>
      </c>
    </row>
    <row r="52659" spans="1:9" x14ac:dyDescent="0.3">
      <c r="A52659">
        <v>52656</v>
      </c>
      <c r="B52659" t="s">
        <v>48672</v>
      </c>
      <c r="C52659" t="s">
        <v>76273</v>
      </c>
      <c r="D52659">
        <v>1454247939</v>
      </c>
      <c r="E52659" t="s">
        <v>12</v>
      </c>
      <c r="F52659">
        <v>1454227200</v>
      </c>
      <c r="G52659" t="s">
        <v>12</v>
      </c>
      <c r="H52659" s="1">
        <v>42400.615034722221</v>
      </c>
      <c r="I52659" s="1">
        <v>42400.375</v>
      </c>
    </row>
    <row r="52660" spans="1:9" x14ac:dyDescent="0.3">
      <c r="A52660">
        <v>52657</v>
      </c>
      <c r="B52660" t="s">
        <v>52493</v>
      </c>
      <c r="C52660" t="s">
        <v>76274</v>
      </c>
      <c r="D52660">
        <v>1454262193</v>
      </c>
      <c r="E52660" t="s">
        <v>12</v>
      </c>
      <c r="F52660">
        <v>1454227200</v>
      </c>
      <c r="G52660" t="s">
        <v>12</v>
      </c>
      <c r="H52660" s="1">
        <v>42400.780011574076</v>
      </c>
      <c r="I52660" s="1">
        <v>42400.375</v>
      </c>
    </row>
    <row r="52661" spans="1:9" x14ac:dyDescent="0.3">
      <c r="A52661">
        <v>52658</v>
      </c>
      <c r="B52661" t="s">
        <v>48911</v>
      </c>
      <c r="C52661" t="s">
        <v>76275</v>
      </c>
      <c r="D52661">
        <v>1454263887</v>
      </c>
      <c r="E52661" t="s">
        <v>12</v>
      </c>
      <c r="F52661">
        <v>1454227200</v>
      </c>
      <c r="G52661" t="s">
        <v>12</v>
      </c>
      <c r="H52661" s="1">
        <v>42400.799618055556</v>
      </c>
      <c r="I52661" s="1">
        <v>42400.375</v>
      </c>
    </row>
    <row r="52662" spans="1:9" x14ac:dyDescent="0.3">
      <c r="A52662">
        <v>52659</v>
      </c>
      <c r="B52662" t="s">
        <v>50013</v>
      </c>
      <c r="C52662" t="s">
        <v>76276</v>
      </c>
      <c r="D52662">
        <v>1454264840</v>
      </c>
      <c r="E52662" t="s">
        <v>12</v>
      </c>
      <c r="F52662">
        <v>1454227200</v>
      </c>
      <c r="G52662" t="s">
        <v>12</v>
      </c>
      <c r="H52662" s="1">
        <v>42400.810648148145</v>
      </c>
      <c r="I52662" s="1">
        <v>42400.375</v>
      </c>
    </row>
    <row r="52663" spans="1:9" x14ac:dyDescent="0.3">
      <c r="A52663">
        <v>52660</v>
      </c>
      <c r="B52663" t="s">
        <v>50013</v>
      </c>
      <c r="C52663" t="s">
        <v>76277</v>
      </c>
      <c r="D52663">
        <v>1454264891</v>
      </c>
      <c r="E52663" t="s">
        <v>12</v>
      </c>
      <c r="F52663">
        <v>1454227200</v>
      </c>
      <c r="G52663" t="s">
        <v>12</v>
      </c>
      <c r="H52663" s="1">
        <v>42400.811238425929</v>
      </c>
      <c r="I52663" s="1">
        <v>42400.375</v>
      </c>
    </row>
    <row r="52664" spans="1:9" x14ac:dyDescent="0.3">
      <c r="A52664">
        <v>52661</v>
      </c>
      <c r="B52664" t="s">
        <v>52493</v>
      </c>
      <c r="C52664" t="s">
        <v>76278</v>
      </c>
      <c r="D52664">
        <v>1454275205</v>
      </c>
      <c r="E52664" t="s">
        <v>12</v>
      </c>
      <c r="F52664">
        <v>1454227200</v>
      </c>
      <c r="G52664" t="s">
        <v>12</v>
      </c>
      <c r="H52664" s="1">
        <v>42400.930613425924</v>
      </c>
      <c r="I52664" s="1">
        <v>42400.375</v>
      </c>
    </row>
    <row r="52665" spans="1:9" x14ac:dyDescent="0.3">
      <c r="A52665">
        <v>52662</v>
      </c>
      <c r="B52665" t="s">
        <v>48705</v>
      </c>
      <c r="C52665" t="s">
        <v>76279</v>
      </c>
      <c r="D52665">
        <v>1454332812</v>
      </c>
      <c r="E52665" t="s">
        <v>12</v>
      </c>
      <c r="F52665">
        <v>1454227200</v>
      </c>
      <c r="G52665" t="s">
        <v>12</v>
      </c>
      <c r="H52665" s="1">
        <v>42401.597361111111</v>
      </c>
      <c r="I52665" s="1">
        <v>42400.375</v>
      </c>
    </row>
    <row r="52666" spans="1:9" x14ac:dyDescent="0.3">
      <c r="A52666">
        <v>52663</v>
      </c>
      <c r="B52666" t="s">
        <v>76280</v>
      </c>
      <c r="C52666" t="s">
        <v>76281</v>
      </c>
      <c r="D52666">
        <v>1454342446</v>
      </c>
      <c r="E52666" t="s">
        <v>12</v>
      </c>
      <c r="F52666">
        <v>1454227200</v>
      </c>
      <c r="G52666" t="s">
        <v>12</v>
      </c>
      <c r="H52666" s="1">
        <v>42401.708865740744</v>
      </c>
      <c r="I52666" s="1">
        <v>42400.375</v>
      </c>
    </row>
    <row r="52667" spans="1:9" x14ac:dyDescent="0.3">
      <c r="A52667">
        <v>52664</v>
      </c>
      <c r="B52667" t="s">
        <v>27557</v>
      </c>
      <c r="C52667" t="s">
        <v>76282</v>
      </c>
      <c r="D52667">
        <v>1454145010</v>
      </c>
      <c r="E52667" t="s">
        <v>76283</v>
      </c>
      <c r="F52667">
        <v>1454142600</v>
      </c>
      <c r="G52667" t="s">
        <v>12</v>
      </c>
      <c r="H52667" s="1">
        <v>42399.423726851855</v>
      </c>
      <c r="I52667" s="1">
        <v>42399.395833333336</v>
      </c>
    </row>
    <row r="52668" spans="1:9" x14ac:dyDescent="0.3">
      <c r="A52668">
        <v>52665</v>
      </c>
      <c r="B52668" t="s">
        <v>76284</v>
      </c>
      <c r="C52668" t="s">
        <v>76285</v>
      </c>
      <c r="D52668">
        <v>1454148825</v>
      </c>
      <c r="E52668" t="s">
        <v>76283</v>
      </c>
      <c r="F52668">
        <v>1454142600</v>
      </c>
      <c r="G52668" t="s">
        <v>12</v>
      </c>
      <c r="H52668" s="1">
        <v>42399.467881944445</v>
      </c>
      <c r="I52668" s="1">
        <v>42399.395833333336</v>
      </c>
    </row>
    <row r="52669" spans="1:9" x14ac:dyDescent="0.3">
      <c r="A52669">
        <v>52666</v>
      </c>
      <c r="B52669" t="s">
        <v>76286</v>
      </c>
      <c r="C52669" t="s">
        <v>76287</v>
      </c>
      <c r="D52669">
        <v>1454150595</v>
      </c>
      <c r="E52669" t="s">
        <v>76283</v>
      </c>
      <c r="F52669">
        <v>1454142600</v>
      </c>
      <c r="G52669" t="s">
        <v>12</v>
      </c>
      <c r="H52669" s="1">
        <v>42399.488368055558</v>
      </c>
      <c r="I52669" s="1">
        <v>42399.395833333336</v>
      </c>
    </row>
    <row r="52670" spans="1:9" x14ac:dyDescent="0.3">
      <c r="A52670">
        <v>52667</v>
      </c>
      <c r="B52670" t="s">
        <v>76288</v>
      </c>
      <c r="C52670" t="s">
        <v>76289</v>
      </c>
      <c r="D52670">
        <v>1454152449</v>
      </c>
      <c r="E52670" t="s">
        <v>76283</v>
      </c>
      <c r="F52670">
        <v>1454142600</v>
      </c>
      <c r="G52670" t="s">
        <v>12</v>
      </c>
      <c r="H52670" s="1">
        <v>42399.509826388887</v>
      </c>
      <c r="I52670" s="1">
        <v>42399.395833333336</v>
      </c>
    </row>
    <row r="52671" spans="1:9" x14ac:dyDescent="0.3">
      <c r="A52671">
        <v>52668</v>
      </c>
      <c r="B52671" t="s">
        <v>76290</v>
      </c>
      <c r="C52671" t="s">
        <v>76291</v>
      </c>
      <c r="D52671">
        <v>1454153089</v>
      </c>
      <c r="E52671" t="s">
        <v>76283</v>
      </c>
      <c r="F52671">
        <v>1454142600</v>
      </c>
      <c r="G52671" t="s">
        <v>12</v>
      </c>
      <c r="H52671" s="1">
        <v>42399.517233796294</v>
      </c>
      <c r="I52671" s="1">
        <v>42399.395833333336</v>
      </c>
    </row>
    <row r="52672" spans="1:9" x14ac:dyDescent="0.3">
      <c r="A52672">
        <v>52669</v>
      </c>
      <c r="B52672" t="s">
        <v>25341</v>
      </c>
      <c r="C52672" t="s">
        <v>76292</v>
      </c>
      <c r="D52672">
        <v>1454155529</v>
      </c>
      <c r="E52672" t="s">
        <v>76283</v>
      </c>
      <c r="F52672">
        <v>1454142600</v>
      </c>
      <c r="G52672" t="s">
        <v>12</v>
      </c>
      <c r="H52672" s="1">
        <v>42399.545474537037</v>
      </c>
      <c r="I52672" s="1">
        <v>42399.395833333336</v>
      </c>
    </row>
    <row r="52673" spans="1:9" x14ac:dyDescent="0.3">
      <c r="A52673">
        <v>52670</v>
      </c>
      <c r="B52673" t="s">
        <v>76293</v>
      </c>
      <c r="C52673" t="s">
        <v>76294</v>
      </c>
      <c r="D52673">
        <v>1454157393</v>
      </c>
      <c r="E52673" t="s">
        <v>76283</v>
      </c>
      <c r="F52673">
        <v>1454142600</v>
      </c>
      <c r="G52673" t="s">
        <v>12</v>
      </c>
      <c r="H52673" s="1">
        <v>42399.567048611112</v>
      </c>
      <c r="I52673" s="1">
        <v>42399.395833333336</v>
      </c>
    </row>
    <row r="52674" spans="1:9" x14ac:dyDescent="0.3">
      <c r="A52674">
        <v>52671</v>
      </c>
      <c r="B52674" t="s">
        <v>76295</v>
      </c>
      <c r="C52674" t="s">
        <v>76296</v>
      </c>
      <c r="D52674">
        <v>1454158517</v>
      </c>
      <c r="E52674" t="s">
        <v>76283</v>
      </c>
      <c r="F52674">
        <v>1454142600</v>
      </c>
      <c r="G52674" t="s">
        <v>12</v>
      </c>
      <c r="H52674" s="1">
        <v>42399.580057870371</v>
      </c>
      <c r="I52674" s="1">
        <v>42399.395833333336</v>
      </c>
    </row>
    <row r="52675" spans="1:9" x14ac:dyDescent="0.3">
      <c r="A52675">
        <v>52672</v>
      </c>
      <c r="B52675" t="s">
        <v>76297</v>
      </c>
      <c r="C52675" t="s">
        <v>12</v>
      </c>
      <c r="D52675">
        <v>1454168431</v>
      </c>
      <c r="E52675" t="s">
        <v>76283</v>
      </c>
      <c r="F52675">
        <v>1454142600</v>
      </c>
      <c r="G52675" t="s">
        <v>12</v>
      </c>
      <c r="H52675" s="1">
        <v>42399.694803240738</v>
      </c>
      <c r="I52675" s="1">
        <v>42399.395833333336</v>
      </c>
    </row>
    <row r="52676" spans="1:9" x14ac:dyDescent="0.3">
      <c r="A52676">
        <v>52673</v>
      </c>
      <c r="B52676" t="s">
        <v>29259</v>
      </c>
      <c r="C52676" t="s">
        <v>76298</v>
      </c>
      <c r="D52676">
        <v>1454169666</v>
      </c>
      <c r="E52676" t="s">
        <v>76283</v>
      </c>
      <c r="F52676">
        <v>1454142600</v>
      </c>
      <c r="G52676" t="s">
        <v>12</v>
      </c>
      <c r="H52676" s="1">
        <v>42399.709097222221</v>
      </c>
      <c r="I52676" s="1">
        <v>42399.395833333336</v>
      </c>
    </row>
    <row r="52677" spans="1:9" x14ac:dyDescent="0.3">
      <c r="A52677">
        <v>52674</v>
      </c>
      <c r="B52677" t="s">
        <v>42336</v>
      </c>
      <c r="C52677" t="s">
        <v>76299</v>
      </c>
      <c r="D52677">
        <v>1454171068</v>
      </c>
      <c r="E52677" t="s">
        <v>76283</v>
      </c>
      <c r="F52677">
        <v>1454142600</v>
      </c>
      <c r="G52677" t="s">
        <v>12</v>
      </c>
      <c r="H52677" s="1">
        <v>42399.725324074076</v>
      </c>
      <c r="I52677" s="1">
        <v>42399.395833333336</v>
      </c>
    </row>
    <row r="52678" spans="1:9" x14ac:dyDescent="0.3">
      <c r="A52678">
        <v>52675</v>
      </c>
      <c r="B52678" t="s">
        <v>27557</v>
      </c>
      <c r="C52678" t="s">
        <v>76300</v>
      </c>
      <c r="D52678">
        <v>1454177668</v>
      </c>
      <c r="E52678" t="s">
        <v>76283</v>
      </c>
      <c r="F52678">
        <v>1454142600</v>
      </c>
      <c r="G52678" t="s">
        <v>12</v>
      </c>
      <c r="H52678" s="1">
        <v>42399.801712962966</v>
      </c>
      <c r="I52678" s="1">
        <v>42399.395833333336</v>
      </c>
    </row>
    <row r="52679" spans="1:9" x14ac:dyDescent="0.3">
      <c r="A52679">
        <v>52676</v>
      </c>
      <c r="B52679" t="s">
        <v>66096</v>
      </c>
      <c r="C52679" t="s">
        <v>76301</v>
      </c>
      <c r="D52679">
        <v>1454179677</v>
      </c>
      <c r="E52679" t="s">
        <v>76283</v>
      </c>
      <c r="F52679">
        <v>1454142600</v>
      </c>
      <c r="G52679" t="s">
        <v>12</v>
      </c>
      <c r="H52679" s="1">
        <v>42399.824965277781</v>
      </c>
      <c r="I52679" s="1">
        <v>42399.395833333336</v>
      </c>
    </row>
    <row r="52680" spans="1:9" x14ac:dyDescent="0.3">
      <c r="A52680">
        <v>52677</v>
      </c>
      <c r="B52680" t="s">
        <v>439</v>
      </c>
      <c r="C52680" t="s">
        <v>76302</v>
      </c>
      <c r="D52680">
        <v>1454237811</v>
      </c>
      <c r="E52680" t="s">
        <v>76283</v>
      </c>
      <c r="F52680">
        <v>1454142600</v>
      </c>
      <c r="G52680" t="s">
        <v>12</v>
      </c>
      <c r="H52680" s="1">
        <v>42400.497812499998</v>
      </c>
      <c r="I52680" s="1">
        <v>42399.395833333336</v>
      </c>
    </row>
    <row r="52681" spans="1:9" x14ac:dyDescent="0.3">
      <c r="A52681">
        <v>52678</v>
      </c>
      <c r="B52681" t="s">
        <v>439</v>
      </c>
      <c r="C52681" t="s">
        <v>76302</v>
      </c>
      <c r="D52681">
        <v>1454237816</v>
      </c>
      <c r="E52681" t="s">
        <v>76283</v>
      </c>
      <c r="F52681">
        <v>1454142600</v>
      </c>
      <c r="G52681" t="s">
        <v>12</v>
      </c>
      <c r="H52681" s="1">
        <v>42400.497870370367</v>
      </c>
      <c r="I52681" s="1">
        <v>42399.395833333336</v>
      </c>
    </row>
    <row r="52682" spans="1:9" x14ac:dyDescent="0.3">
      <c r="A52682">
        <v>52679</v>
      </c>
      <c r="B52682" t="s">
        <v>439</v>
      </c>
      <c r="C52682" t="s">
        <v>76302</v>
      </c>
      <c r="D52682">
        <v>1454237855</v>
      </c>
      <c r="E52682" t="s">
        <v>76283</v>
      </c>
      <c r="F52682">
        <v>1454142600</v>
      </c>
      <c r="G52682" t="s">
        <v>12</v>
      </c>
      <c r="H52682" s="1">
        <v>42400.49832175926</v>
      </c>
      <c r="I52682" s="1">
        <v>42399.395833333336</v>
      </c>
    </row>
    <row r="52683" spans="1:9" x14ac:dyDescent="0.3">
      <c r="A52683">
        <v>52680</v>
      </c>
      <c r="B52683" t="s">
        <v>76303</v>
      </c>
      <c r="C52683" t="s">
        <v>76304</v>
      </c>
      <c r="D52683">
        <v>1495808060</v>
      </c>
      <c r="E52683" t="s">
        <v>76283</v>
      </c>
      <c r="F52683">
        <v>1454142600</v>
      </c>
      <c r="G52683" t="s">
        <v>12</v>
      </c>
      <c r="H52683" s="1">
        <v>42881.676620370374</v>
      </c>
      <c r="I52683" s="1">
        <v>42399.395833333336</v>
      </c>
    </row>
    <row r="52684" spans="1:9" x14ac:dyDescent="0.3">
      <c r="A52684">
        <v>52681</v>
      </c>
      <c r="B52684" t="s">
        <v>76305</v>
      </c>
      <c r="C52684" t="s">
        <v>76306</v>
      </c>
      <c r="D52684">
        <v>1454083584</v>
      </c>
      <c r="E52684" t="s">
        <v>76307</v>
      </c>
      <c r="F52684">
        <v>1454079600</v>
      </c>
      <c r="G52684" t="s">
        <v>12</v>
      </c>
      <c r="H52684" s="1">
        <v>42398.712777777779</v>
      </c>
      <c r="I52684" s="1">
        <v>42398.666666666664</v>
      </c>
    </row>
    <row r="52685" spans="1:9" x14ac:dyDescent="0.3">
      <c r="A52685">
        <v>52682</v>
      </c>
      <c r="B52685" t="s">
        <v>76308</v>
      </c>
      <c r="C52685" t="s">
        <v>76309</v>
      </c>
      <c r="D52685">
        <v>1454161733</v>
      </c>
      <c r="E52685" t="s">
        <v>76307</v>
      </c>
      <c r="F52685">
        <v>1454079600</v>
      </c>
      <c r="G52685" t="s">
        <v>12</v>
      </c>
      <c r="H52685" s="1">
        <v>42399.617280092592</v>
      </c>
      <c r="I52685" s="1">
        <v>42398.666666666664</v>
      </c>
    </row>
    <row r="52686" spans="1:9" x14ac:dyDescent="0.3">
      <c r="A52686">
        <v>52683</v>
      </c>
      <c r="B52686" t="s">
        <v>3285</v>
      </c>
      <c r="C52686" t="s">
        <v>76310</v>
      </c>
      <c r="D52686">
        <v>1453988435</v>
      </c>
      <c r="E52686" t="s">
        <v>12</v>
      </c>
      <c r="F52686">
        <v>1453986002</v>
      </c>
      <c r="G52686" t="s">
        <v>12</v>
      </c>
      <c r="H52686" s="1">
        <v>42397.611516203702</v>
      </c>
      <c r="I52686" s="1">
        <v>42397.583356481482</v>
      </c>
    </row>
    <row r="52687" spans="1:9" x14ac:dyDescent="0.3">
      <c r="A52687">
        <v>52684</v>
      </c>
      <c r="B52687" t="s">
        <v>34195</v>
      </c>
      <c r="C52687" t="s">
        <v>76311</v>
      </c>
      <c r="D52687">
        <v>1453977524</v>
      </c>
      <c r="E52687" t="s">
        <v>12</v>
      </c>
      <c r="F52687">
        <v>1453963559</v>
      </c>
      <c r="G52687" t="s">
        <v>12</v>
      </c>
      <c r="H52687" s="1">
        <v>42397.485231481478</v>
      </c>
      <c r="I52687" s="1">
        <v>42397.323599537034</v>
      </c>
    </row>
    <row r="52688" spans="1:9" x14ac:dyDescent="0.3">
      <c r="A52688">
        <v>52685</v>
      </c>
      <c r="B52688" t="s">
        <v>6821</v>
      </c>
      <c r="C52688" t="s">
        <v>76312</v>
      </c>
      <c r="D52688">
        <v>1453984090</v>
      </c>
      <c r="E52688" t="s">
        <v>12</v>
      </c>
      <c r="F52688">
        <v>1453963559</v>
      </c>
      <c r="G52688" t="s">
        <v>12</v>
      </c>
      <c r="H52688" s="1">
        <v>42397.561226851853</v>
      </c>
      <c r="I52688" s="1">
        <v>42397.323599537034</v>
      </c>
    </row>
    <row r="52689" spans="1:9" x14ac:dyDescent="0.3">
      <c r="A52689">
        <v>52686</v>
      </c>
      <c r="B52689" t="s">
        <v>67730</v>
      </c>
      <c r="C52689" t="s">
        <v>76313</v>
      </c>
      <c r="D52689">
        <v>1453808351</v>
      </c>
      <c r="E52689" t="s">
        <v>76314</v>
      </c>
      <c r="F52689">
        <v>1453796784</v>
      </c>
      <c r="G52689" t="s">
        <v>12</v>
      </c>
      <c r="H52689" s="1">
        <v>42395.52721064815</v>
      </c>
      <c r="I52689" s="1">
        <v>42395.393333333333</v>
      </c>
    </row>
    <row r="52690" spans="1:9" x14ac:dyDescent="0.3">
      <c r="A52690">
        <v>52687</v>
      </c>
      <c r="B52690" t="s">
        <v>3380</v>
      </c>
      <c r="C52690" t="s">
        <v>76315</v>
      </c>
      <c r="D52690">
        <v>1453890496</v>
      </c>
      <c r="E52690" t="s">
        <v>76314</v>
      </c>
      <c r="F52690">
        <v>1453796784</v>
      </c>
      <c r="G52690" t="s">
        <v>12</v>
      </c>
      <c r="H52690" s="1">
        <v>42396.477962962963</v>
      </c>
      <c r="I52690" s="1">
        <v>42395.393333333333</v>
      </c>
    </row>
    <row r="52691" spans="1:9" x14ac:dyDescent="0.3">
      <c r="A52691">
        <v>52688</v>
      </c>
      <c r="B52691" t="s">
        <v>47888</v>
      </c>
      <c r="C52691" t="s">
        <v>76316</v>
      </c>
      <c r="D52691">
        <v>1453892666</v>
      </c>
      <c r="E52691" t="s">
        <v>76314</v>
      </c>
      <c r="F52691">
        <v>1453796784</v>
      </c>
      <c r="G52691" t="s">
        <v>12</v>
      </c>
      <c r="H52691" s="1">
        <v>42396.503078703703</v>
      </c>
      <c r="I52691" s="1">
        <v>42395.393333333333</v>
      </c>
    </row>
    <row r="52692" spans="1:9" x14ac:dyDescent="0.3">
      <c r="A52692">
        <v>52689</v>
      </c>
      <c r="B52692" t="s">
        <v>76317</v>
      </c>
      <c r="C52692" t="s">
        <v>76318</v>
      </c>
      <c r="D52692">
        <v>1453277309</v>
      </c>
      <c r="E52692" t="s">
        <v>76319</v>
      </c>
      <c r="F52692">
        <v>1453276800</v>
      </c>
      <c r="G52692" t="s">
        <v>12</v>
      </c>
      <c r="H52692" s="1">
        <v>42389.380891203706</v>
      </c>
      <c r="I52692" s="1">
        <v>42389.375</v>
      </c>
    </row>
    <row r="52693" spans="1:9" x14ac:dyDescent="0.3">
      <c r="A52693">
        <v>52690</v>
      </c>
      <c r="B52693" t="s">
        <v>76320</v>
      </c>
      <c r="C52693" t="s">
        <v>76321</v>
      </c>
      <c r="D52693">
        <v>1453280397</v>
      </c>
      <c r="E52693" t="s">
        <v>76319</v>
      </c>
      <c r="F52693">
        <v>1453276800</v>
      </c>
      <c r="G52693" t="s">
        <v>12</v>
      </c>
      <c r="H52693" s="1">
        <v>42389.416631944441</v>
      </c>
      <c r="I52693" s="1">
        <v>42389.375</v>
      </c>
    </row>
    <row r="52694" spans="1:9" x14ac:dyDescent="0.3">
      <c r="A52694">
        <v>52691</v>
      </c>
      <c r="B52694" t="s">
        <v>48249</v>
      </c>
      <c r="C52694" t="s">
        <v>76322</v>
      </c>
      <c r="D52694">
        <v>1453281383</v>
      </c>
      <c r="E52694" t="s">
        <v>76319</v>
      </c>
      <c r="F52694">
        <v>1453276800</v>
      </c>
      <c r="G52694" t="s">
        <v>12</v>
      </c>
      <c r="H52694" s="1">
        <v>42389.428043981483</v>
      </c>
      <c r="I52694" s="1">
        <v>42389.375</v>
      </c>
    </row>
    <row r="52695" spans="1:9" x14ac:dyDescent="0.3">
      <c r="A52695">
        <v>52692</v>
      </c>
      <c r="B52695" t="s">
        <v>2094</v>
      </c>
      <c r="C52695" t="s">
        <v>76323</v>
      </c>
      <c r="D52695">
        <v>1453284963</v>
      </c>
      <c r="E52695" t="s">
        <v>76319</v>
      </c>
      <c r="F52695">
        <v>1453276800</v>
      </c>
      <c r="G52695" t="s">
        <v>12</v>
      </c>
      <c r="H52695" s="1">
        <v>42389.46947916667</v>
      </c>
      <c r="I52695" s="1">
        <v>42389.375</v>
      </c>
    </row>
    <row r="52696" spans="1:9" x14ac:dyDescent="0.3">
      <c r="A52696">
        <v>52693</v>
      </c>
      <c r="B52696" t="s">
        <v>18807</v>
      </c>
      <c r="C52696" t="s">
        <v>76324</v>
      </c>
      <c r="D52696">
        <v>1453292283</v>
      </c>
      <c r="E52696" t="s">
        <v>76319</v>
      </c>
      <c r="F52696">
        <v>1453276800</v>
      </c>
      <c r="G52696" t="s">
        <v>12</v>
      </c>
      <c r="H52696" s="1">
        <v>42389.554201388892</v>
      </c>
      <c r="I52696" s="1">
        <v>42389.375</v>
      </c>
    </row>
    <row r="52697" spans="1:9" x14ac:dyDescent="0.3">
      <c r="A52697">
        <v>52694</v>
      </c>
      <c r="B52697" t="s">
        <v>76325</v>
      </c>
      <c r="C52697" t="s">
        <v>76326</v>
      </c>
      <c r="D52697">
        <v>1453293052</v>
      </c>
      <c r="E52697" t="s">
        <v>76319</v>
      </c>
      <c r="F52697">
        <v>1453276800</v>
      </c>
      <c r="G52697" t="s">
        <v>12</v>
      </c>
      <c r="H52697" s="1">
        <v>42389.563101851854</v>
      </c>
      <c r="I52697" s="1">
        <v>42389.375</v>
      </c>
    </row>
    <row r="52698" spans="1:9" x14ac:dyDescent="0.3">
      <c r="A52698">
        <v>52695</v>
      </c>
      <c r="B52698" t="s">
        <v>187</v>
      </c>
      <c r="C52698" t="s">
        <v>76327</v>
      </c>
      <c r="D52698">
        <v>1453305210</v>
      </c>
      <c r="E52698" t="s">
        <v>76319</v>
      </c>
      <c r="F52698">
        <v>1453276800</v>
      </c>
      <c r="G52698" t="s">
        <v>12</v>
      </c>
      <c r="H52698" s="1">
        <v>42389.703819444447</v>
      </c>
      <c r="I52698" s="1">
        <v>42389.375</v>
      </c>
    </row>
    <row r="52699" spans="1:9" x14ac:dyDescent="0.3">
      <c r="A52699">
        <v>52696</v>
      </c>
      <c r="B52699" t="s">
        <v>66593</v>
      </c>
      <c r="C52699" t="s">
        <v>76328</v>
      </c>
      <c r="D52699">
        <v>1453305943</v>
      </c>
      <c r="E52699" t="s">
        <v>76319</v>
      </c>
      <c r="F52699">
        <v>1453276800</v>
      </c>
      <c r="G52699" t="s">
        <v>12</v>
      </c>
      <c r="H52699" s="1">
        <v>42389.71230324074</v>
      </c>
      <c r="I52699" s="1">
        <v>42389.375</v>
      </c>
    </row>
    <row r="52700" spans="1:9" x14ac:dyDescent="0.3">
      <c r="A52700">
        <v>52697</v>
      </c>
      <c r="B52700" t="s">
        <v>76329</v>
      </c>
      <c r="C52700" t="s">
        <v>76330</v>
      </c>
      <c r="D52700">
        <v>1453308560</v>
      </c>
      <c r="E52700" t="s">
        <v>76319</v>
      </c>
      <c r="F52700">
        <v>1453276800</v>
      </c>
      <c r="G52700" t="s">
        <v>12</v>
      </c>
      <c r="H52700" s="1">
        <v>42389.742592592593</v>
      </c>
      <c r="I52700" s="1">
        <v>42389.375</v>
      </c>
    </row>
    <row r="52701" spans="1:9" x14ac:dyDescent="0.3">
      <c r="A52701">
        <v>52698</v>
      </c>
      <c r="B52701" t="s">
        <v>76331</v>
      </c>
      <c r="C52701" t="s">
        <v>76332</v>
      </c>
      <c r="D52701">
        <v>1453310655</v>
      </c>
      <c r="E52701" t="s">
        <v>76319</v>
      </c>
      <c r="F52701">
        <v>1453276800</v>
      </c>
      <c r="G52701" t="s">
        <v>12</v>
      </c>
      <c r="H52701" s="1">
        <v>42389.766840277778</v>
      </c>
      <c r="I52701" s="1">
        <v>42389.375</v>
      </c>
    </row>
    <row r="52702" spans="1:9" x14ac:dyDescent="0.3">
      <c r="A52702">
        <v>52699</v>
      </c>
      <c r="B52702" t="s">
        <v>9448</v>
      </c>
      <c r="C52702" t="s">
        <v>76333</v>
      </c>
      <c r="D52702">
        <v>1453314836</v>
      </c>
      <c r="E52702" t="s">
        <v>76319</v>
      </c>
      <c r="F52702">
        <v>1453276800</v>
      </c>
      <c r="G52702" t="s">
        <v>12</v>
      </c>
      <c r="H52702" s="1">
        <v>42389.81523148148</v>
      </c>
      <c r="I52702" s="1">
        <v>42389.375</v>
      </c>
    </row>
    <row r="52703" spans="1:9" x14ac:dyDescent="0.3">
      <c r="A52703">
        <v>52700</v>
      </c>
      <c r="B52703" t="s">
        <v>76334</v>
      </c>
      <c r="C52703" t="s">
        <v>76335</v>
      </c>
      <c r="D52703">
        <v>1453315807</v>
      </c>
      <c r="E52703" t="s">
        <v>76319</v>
      </c>
      <c r="F52703">
        <v>1453276800</v>
      </c>
      <c r="G52703" t="s">
        <v>12</v>
      </c>
      <c r="H52703" s="1">
        <v>42389.826469907406</v>
      </c>
      <c r="I52703" s="1">
        <v>42389.375</v>
      </c>
    </row>
    <row r="52704" spans="1:9" x14ac:dyDescent="0.3">
      <c r="A52704">
        <v>52701</v>
      </c>
      <c r="B52704" t="s">
        <v>40007</v>
      </c>
      <c r="C52704" t="s">
        <v>76336</v>
      </c>
      <c r="D52704">
        <v>1453329252</v>
      </c>
      <c r="E52704" t="s">
        <v>76319</v>
      </c>
      <c r="F52704">
        <v>1453276800</v>
      </c>
      <c r="G52704" t="s">
        <v>12</v>
      </c>
      <c r="H52704" s="1">
        <v>42389.982083333336</v>
      </c>
      <c r="I52704" s="1">
        <v>42389.375</v>
      </c>
    </row>
    <row r="52705" spans="1:9" x14ac:dyDescent="0.3">
      <c r="A52705">
        <v>52702</v>
      </c>
      <c r="B52705" t="s">
        <v>10181</v>
      </c>
      <c r="C52705" t="s">
        <v>76337</v>
      </c>
      <c r="D52705">
        <v>1453330602</v>
      </c>
      <c r="E52705" t="s">
        <v>76319</v>
      </c>
      <c r="F52705">
        <v>1453276800</v>
      </c>
      <c r="G52705" t="s">
        <v>12</v>
      </c>
      <c r="H52705" s="1">
        <v>42389.997708333336</v>
      </c>
      <c r="I52705" s="1">
        <v>42389.375</v>
      </c>
    </row>
    <row r="52706" spans="1:9" x14ac:dyDescent="0.3">
      <c r="A52706">
        <v>52703</v>
      </c>
      <c r="B52706" t="s">
        <v>76338</v>
      </c>
      <c r="C52706" t="s">
        <v>76339</v>
      </c>
      <c r="D52706">
        <v>1453331511</v>
      </c>
      <c r="E52706" t="s">
        <v>76319</v>
      </c>
      <c r="F52706">
        <v>1453276800</v>
      </c>
      <c r="G52706" t="s">
        <v>12</v>
      </c>
      <c r="H52706" s="1">
        <v>42390.008229166669</v>
      </c>
      <c r="I52706" s="1">
        <v>42389.375</v>
      </c>
    </row>
    <row r="52707" spans="1:9" x14ac:dyDescent="0.3">
      <c r="A52707">
        <v>52704</v>
      </c>
      <c r="B52707" t="s">
        <v>76340</v>
      </c>
      <c r="C52707" t="s">
        <v>76341</v>
      </c>
      <c r="D52707">
        <v>1453333068</v>
      </c>
      <c r="E52707" t="s">
        <v>76319</v>
      </c>
      <c r="F52707">
        <v>1453276800</v>
      </c>
      <c r="G52707" t="s">
        <v>12</v>
      </c>
      <c r="H52707" s="1">
        <v>42390.026250000003</v>
      </c>
      <c r="I52707" s="1">
        <v>42389.375</v>
      </c>
    </row>
    <row r="52708" spans="1:9" x14ac:dyDescent="0.3">
      <c r="A52708">
        <v>52705</v>
      </c>
      <c r="B52708" t="s">
        <v>76342</v>
      </c>
      <c r="C52708" t="s">
        <v>76343</v>
      </c>
      <c r="D52708">
        <v>1453334188</v>
      </c>
      <c r="E52708" t="s">
        <v>76319</v>
      </c>
      <c r="F52708">
        <v>1453276800</v>
      </c>
      <c r="G52708" t="s">
        <v>12</v>
      </c>
      <c r="H52708" s="1">
        <v>42390.039212962962</v>
      </c>
      <c r="I52708" s="1">
        <v>42389.375</v>
      </c>
    </row>
    <row r="52709" spans="1:9" x14ac:dyDescent="0.3">
      <c r="A52709">
        <v>52706</v>
      </c>
      <c r="B52709" t="s">
        <v>76344</v>
      </c>
      <c r="C52709" t="s">
        <v>76345</v>
      </c>
      <c r="D52709">
        <v>1453334848</v>
      </c>
      <c r="E52709" t="s">
        <v>76319</v>
      </c>
      <c r="F52709">
        <v>1453276800</v>
      </c>
      <c r="G52709" t="s">
        <v>12</v>
      </c>
      <c r="H52709" s="1">
        <v>42390.046851851854</v>
      </c>
      <c r="I52709" s="1">
        <v>42389.375</v>
      </c>
    </row>
    <row r="52710" spans="1:9" x14ac:dyDescent="0.3">
      <c r="A52710">
        <v>52707</v>
      </c>
      <c r="B52710" t="s">
        <v>76346</v>
      </c>
      <c r="C52710" t="s">
        <v>76347</v>
      </c>
      <c r="D52710">
        <v>1453335051</v>
      </c>
      <c r="E52710" t="s">
        <v>76319</v>
      </c>
      <c r="F52710">
        <v>1453276800</v>
      </c>
      <c r="G52710" t="s">
        <v>12</v>
      </c>
      <c r="H52710" s="1">
        <v>42390.049201388887</v>
      </c>
      <c r="I52710" s="1">
        <v>42389.375</v>
      </c>
    </row>
    <row r="52711" spans="1:9" x14ac:dyDescent="0.3">
      <c r="A52711">
        <v>52708</v>
      </c>
      <c r="B52711" t="s">
        <v>76348</v>
      </c>
      <c r="C52711" t="s">
        <v>76349</v>
      </c>
      <c r="D52711">
        <v>1453335352</v>
      </c>
      <c r="E52711" t="s">
        <v>76319</v>
      </c>
      <c r="F52711">
        <v>1453276800</v>
      </c>
      <c r="G52711" t="s">
        <v>12</v>
      </c>
      <c r="H52711" s="1">
        <v>42390.052685185183</v>
      </c>
      <c r="I52711" s="1">
        <v>42389.375</v>
      </c>
    </row>
    <row r="52712" spans="1:9" x14ac:dyDescent="0.3">
      <c r="A52712">
        <v>52709</v>
      </c>
      <c r="B52712" t="s">
        <v>76350</v>
      </c>
      <c r="C52712" t="s">
        <v>76351</v>
      </c>
      <c r="D52712">
        <v>1453360980</v>
      </c>
      <c r="E52712" t="s">
        <v>76319</v>
      </c>
      <c r="F52712">
        <v>1453276800</v>
      </c>
      <c r="G52712" t="s">
        <v>12</v>
      </c>
      <c r="H52712" s="1">
        <v>42390.349305555559</v>
      </c>
      <c r="I52712" s="1">
        <v>42389.375</v>
      </c>
    </row>
    <row r="52713" spans="1:9" x14ac:dyDescent="0.3">
      <c r="A52713">
        <v>52710</v>
      </c>
      <c r="B52713" t="s">
        <v>76352</v>
      </c>
      <c r="C52713" t="s">
        <v>76353</v>
      </c>
      <c r="D52713">
        <v>1453361719</v>
      </c>
      <c r="E52713" t="s">
        <v>76319</v>
      </c>
      <c r="F52713">
        <v>1453276800</v>
      </c>
      <c r="G52713" t="s">
        <v>12</v>
      </c>
      <c r="H52713" s="1">
        <v>42390.357858796298</v>
      </c>
      <c r="I52713" s="1">
        <v>42389.375</v>
      </c>
    </row>
    <row r="52714" spans="1:9" x14ac:dyDescent="0.3">
      <c r="A52714">
        <v>52711</v>
      </c>
      <c r="B52714" t="s">
        <v>187</v>
      </c>
      <c r="C52714" t="s">
        <v>76354</v>
      </c>
      <c r="D52714">
        <v>1453369235</v>
      </c>
      <c r="E52714" t="s">
        <v>76319</v>
      </c>
      <c r="F52714">
        <v>1453276800</v>
      </c>
      <c r="G52714" t="s">
        <v>12</v>
      </c>
      <c r="H52714" s="1">
        <v>42390.444849537038</v>
      </c>
      <c r="I52714" s="1">
        <v>42389.375</v>
      </c>
    </row>
    <row r="52715" spans="1:9" x14ac:dyDescent="0.3">
      <c r="A52715">
        <v>52712</v>
      </c>
      <c r="B52715" t="s">
        <v>76355</v>
      </c>
      <c r="C52715" t="s">
        <v>76356</v>
      </c>
      <c r="D52715">
        <v>1453369269</v>
      </c>
      <c r="E52715" t="s">
        <v>76319</v>
      </c>
      <c r="F52715">
        <v>1453276800</v>
      </c>
      <c r="G52715" t="s">
        <v>12</v>
      </c>
      <c r="H52715" s="1">
        <v>42390.445243055554</v>
      </c>
      <c r="I52715" s="1">
        <v>42389.375</v>
      </c>
    </row>
    <row r="52716" spans="1:9" x14ac:dyDescent="0.3">
      <c r="A52716">
        <v>52713</v>
      </c>
      <c r="B52716" t="s">
        <v>76355</v>
      </c>
      <c r="C52716" t="s">
        <v>76357</v>
      </c>
      <c r="D52716">
        <v>1453369363</v>
      </c>
      <c r="E52716" t="s">
        <v>76319</v>
      </c>
      <c r="F52716">
        <v>1453276800</v>
      </c>
      <c r="G52716" t="s">
        <v>12</v>
      </c>
      <c r="H52716" s="1">
        <v>42390.446331018517</v>
      </c>
      <c r="I52716" s="1">
        <v>42389.375</v>
      </c>
    </row>
    <row r="52717" spans="1:9" x14ac:dyDescent="0.3">
      <c r="A52717">
        <v>52714</v>
      </c>
      <c r="B52717" t="s">
        <v>187</v>
      </c>
      <c r="C52717" t="s">
        <v>76358</v>
      </c>
      <c r="D52717">
        <v>1453369499</v>
      </c>
      <c r="E52717" t="s">
        <v>76319</v>
      </c>
      <c r="F52717">
        <v>1453276800</v>
      </c>
      <c r="G52717" t="s">
        <v>12</v>
      </c>
      <c r="H52717" s="1">
        <v>42390.447905092595</v>
      </c>
      <c r="I52717" s="1">
        <v>42389.375</v>
      </c>
    </row>
    <row r="52718" spans="1:9" x14ac:dyDescent="0.3">
      <c r="A52718">
        <v>52715</v>
      </c>
      <c r="B52718" t="s">
        <v>76359</v>
      </c>
      <c r="C52718" t="s">
        <v>76360</v>
      </c>
      <c r="D52718">
        <v>1453370257</v>
      </c>
      <c r="E52718" t="s">
        <v>76319</v>
      </c>
      <c r="F52718">
        <v>1453276800</v>
      </c>
      <c r="G52718" t="s">
        <v>12</v>
      </c>
      <c r="H52718" s="1">
        <v>42390.456678240742</v>
      </c>
      <c r="I52718" s="1">
        <v>42389.375</v>
      </c>
    </row>
    <row r="52719" spans="1:9" x14ac:dyDescent="0.3">
      <c r="A52719">
        <v>52716</v>
      </c>
      <c r="B52719" t="s">
        <v>187</v>
      </c>
      <c r="C52719" t="s">
        <v>76361</v>
      </c>
      <c r="D52719">
        <v>1453379860</v>
      </c>
      <c r="E52719" t="s">
        <v>76319</v>
      </c>
      <c r="F52719">
        <v>1453276800</v>
      </c>
      <c r="G52719" t="s">
        <v>12</v>
      </c>
      <c r="H52719" s="1">
        <v>42390.567824074074</v>
      </c>
      <c r="I52719" s="1">
        <v>42389.375</v>
      </c>
    </row>
    <row r="52720" spans="1:9" x14ac:dyDescent="0.3">
      <c r="A52720">
        <v>52717</v>
      </c>
      <c r="B52720" t="s">
        <v>76362</v>
      </c>
      <c r="C52720" t="s">
        <v>76363</v>
      </c>
      <c r="D52720">
        <v>1453380798</v>
      </c>
      <c r="E52720" t="s">
        <v>76319</v>
      </c>
      <c r="F52720">
        <v>1453276800</v>
      </c>
      <c r="G52720" t="s">
        <v>12</v>
      </c>
      <c r="H52720" s="1">
        <v>42390.578680555554</v>
      </c>
      <c r="I52720" s="1">
        <v>42389.375</v>
      </c>
    </row>
    <row r="52721" spans="1:9" x14ac:dyDescent="0.3">
      <c r="A52721">
        <v>52718</v>
      </c>
      <c r="B52721" t="s">
        <v>76364</v>
      </c>
      <c r="C52721" t="s">
        <v>76365</v>
      </c>
      <c r="D52721">
        <v>1453391828</v>
      </c>
      <c r="E52721" t="s">
        <v>76319</v>
      </c>
      <c r="F52721">
        <v>1453276800</v>
      </c>
      <c r="G52721" t="s">
        <v>12</v>
      </c>
      <c r="H52721" s="1">
        <v>42390.706342592595</v>
      </c>
      <c r="I52721" s="1">
        <v>42389.375</v>
      </c>
    </row>
    <row r="52722" spans="1:9" x14ac:dyDescent="0.3">
      <c r="A52722">
        <v>52719</v>
      </c>
      <c r="B52722" t="s">
        <v>76364</v>
      </c>
      <c r="C52722" t="s">
        <v>76366</v>
      </c>
      <c r="D52722">
        <v>1453392758</v>
      </c>
      <c r="E52722" t="s">
        <v>76319</v>
      </c>
      <c r="F52722">
        <v>1453276800</v>
      </c>
      <c r="G52722" t="s">
        <v>12</v>
      </c>
      <c r="H52722" s="1">
        <v>42390.717106481483</v>
      </c>
      <c r="I52722" s="1">
        <v>42389.375</v>
      </c>
    </row>
    <row r="52723" spans="1:9" x14ac:dyDescent="0.3">
      <c r="A52723">
        <v>52720</v>
      </c>
      <c r="B52723" t="s">
        <v>76367</v>
      </c>
      <c r="C52723" t="s">
        <v>76368</v>
      </c>
      <c r="D52723">
        <v>1453395218</v>
      </c>
      <c r="E52723" t="s">
        <v>76319</v>
      </c>
      <c r="F52723">
        <v>1453276800</v>
      </c>
      <c r="G52723" t="s">
        <v>12</v>
      </c>
      <c r="H52723" s="1">
        <v>42390.745578703703</v>
      </c>
      <c r="I52723" s="1">
        <v>42389.375</v>
      </c>
    </row>
    <row r="52724" spans="1:9" x14ac:dyDescent="0.3">
      <c r="A52724">
        <v>52721</v>
      </c>
      <c r="B52724" t="s">
        <v>76350</v>
      </c>
      <c r="C52724" t="s">
        <v>76369</v>
      </c>
      <c r="D52724">
        <v>1453399260</v>
      </c>
      <c r="E52724" t="s">
        <v>76319</v>
      </c>
      <c r="F52724">
        <v>1453276800</v>
      </c>
      <c r="G52724" t="s">
        <v>12</v>
      </c>
      <c r="H52724" s="1">
        <v>42390.792361111111</v>
      </c>
      <c r="I52724" s="1">
        <v>42389.375</v>
      </c>
    </row>
    <row r="52725" spans="1:9" x14ac:dyDescent="0.3">
      <c r="A52725">
        <v>52722</v>
      </c>
      <c r="B52725" t="s">
        <v>76364</v>
      </c>
      <c r="C52725" t="s">
        <v>76370</v>
      </c>
      <c r="D52725">
        <v>1453399663</v>
      </c>
      <c r="E52725" t="s">
        <v>76319</v>
      </c>
      <c r="F52725">
        <v>1453276800</v>
      </c>
      <c r="G52725" t="s">
        <v>12</v>
      </c>
      <c r="H52725" s="1">
        <v>42390.797025462962</v>
      </c>
      <c r="I52725" s="1">
        <v>42389.375</v>
      </c>
    </row>
    <row r="52726" spans="1:9" x14ac:dyDescent="0.3">
      <c r="A52726">
        <v>52723</v>
      </c>
      <c r="B52726" t="s">
        <v>76371</v>
      </c>
      <c r="C52726" t="s">
        <v>76372</v>
      </c>
      <c r="D52726">
        <v>1453402003</v>
      </c>
      <c r="E52726" t="s">
        <v>76319</v>
      </c>
      <c r="F52726">
        <v>1453276800</v>
      </c>
      <c r="G52726" t="s">
        <v>12</v>
      </c>
      <c r="H52726" s="1">
        <v>42390.824108796296</v>
      </c>
      <c r="I52726" s="1">
        <v>42389.375</v>
      </c>
    </row>
    <row r="52727" spans="1:9" x14ac:dyDescent="0.3">
      <c r="A52727">
        <v>52724</v>
      </c>
      <c r="B52727" t="s">
        <v>71003</v>
      </c>
      <c r="C52727" t="s">
        <v>76373</v>
      </c>
      <c r="D52727">
        <v>1453404183</v>
      </c>
      <c r="E52727" t="s">
        <v>76319</v>
      </c>
      <c r="F52727">
        <v>1453276800</v>
      </c>
      <c r="G52727" t="s">
        <v>12</v>
      </c>
      <c r="H52727" s="1">
        <v>42390.849340277775</v>
      </c>
      <c r="I52727" s="1">
        <v>42389.375</v>
      </c>
    </row>
    <row r="52728" spans="1:9" x14ac:dyDescent="0.3">
      <c r="A52728">
        <v>52725</v>
      </c>
      <c r="B52728" t="s">
        <v>76374</v>
      </c>
      <c r="C52728" t="s">
        <v>76375</v>
      </c>
      <c r="D52728">
        <v>1453404545</v>
      </c>
      <c r="E52728" t="s">
        <v>76319</v>
      </c>
      <c r="F52728">
        <v>1453276800</v>
      </c>
      <c r="G52728" t="s">
        <v>12</v>
      </c>
      <c r="H52728" s="1">
        <v>42390.853530092594</v>
      </c>
      <c r="I52728" s="1">
        <v>42389.375</v>
      </c>
    </row>
    <row r="52729" spans="1:9" x14ac:dyDescent="0.3">
      <c r="A52729">
        <v>52726</v>
      </c>
      <c r="B52729" t="s">
        <v>76376</v>
      </c>
      <c r="C52729" t="s">
        <v>76377</v>
      </c>
      <c r="D52729">
        <v>1453405001</v>
      </c>
      <c r="E52729" t="s">
        <v>76319</v>
      </c>
      <c r="F52729">
        <v>1453276800</v>
      </c>
      <c r="G52729" t="s">
        <v>12</v>
      </c>
      <c r="H52729" s="1">
        <v>42390.858807870369</v>
      </c>
      <c r="I52729" s="1">
        <v>42389.375</v>
      </c>
    </row>
    <row r="52730" spans="1:9" x14ac:dyDescent="0.3">
      <c r="A52730">
        <v>52727</v>
      </c>
      <c r="B52730" t="s">
        <v>76378</v>
      </c>
      <c r="C52730" t="s">
        <v>76379</v>
      </c>
      <c r="D52730">
        <v>1453405801</v>
      </c>
      <c r="E52730" t="s">
        <v>76319</v>
      </c>
      <c r="F52730">
        <v>1453276800</v>
      </c>
      <c r="G52730" t="s">
        <v>12</v>
      </c>
      <c r="H52730" s="1">
        <v>42390.868067129632</v>
      </c>
      <c r="I52730" s="1">
        <v>42389.375</v>
      </c>
    </row>
    <row r="52731" spans="1:9" x14ac:dyDescent="0.3">
      <c r="A52731">
        <v>52728</v>
      </c>
      <c r="B52731" t="s">
        <v>76380</v>
      </c>
      <c r="C52731" t="s">
        <v>76381</v>
      </c>
      <c r="D52731">
        <v>1453405908</v>
      </c>
      <c r="E52731" t="s">
        <v>76319</v>
      </c>
      <c r="F52731">
        <v>1453276800</v>
      </c>
      <c r="G52731" t="s">
        <v>12</v>
      </c>
      <c r="H52731" s="1">
        <v>42390.869305555556</v>
      </c>
      <c r="I52731" s="1">
        <v>42389.375</v>
      </c>
    </row>
    <row r="52732" spans="1:9" x14ac:dyDescent="0.3">
      <c r="A52732">
        <v>52729</v>
      </c>
      <c r="B52732" t="s">
        <v>76352</v>
      </c>
      <c r="C52732" t="s">
        <v>76382</v>
      </c>
      <c r="D52732">
        <v>1453406053</v>
      </c>
      <c r="E52732" t="s">
        <v>76319</v>
      </c>
      <c r="F52732">
        <v>1453276800</v>
      </c>
      <c r="G52732" t="s">
        <v>12</v>
      </c>
      <c r="H52732" s="1">
        <v>42390.870983796296</v>
      </c>
      <c r="I52732" s="1">
        <v>42389.375</v>
      </c>
    </row>
    <row r="52733" spans="1:9" x14ac:dyDescent="0.3">
      <c r="A52733">
        <v>52730</v>
      </c>
      <c r="B52733" t="s">
        <v>76364</v>
      </c>
      <c r="C52733" t="s">
        <v>76383</v>
      </c>
      <c r="D52733">
        <v>1453406829</v>
      </c>
      <c r="E52733" t="s">
        <v>76319</v>
      </c>
      <c r="F52733">
        <v>1453276800</v>
      </c>
      <c r="G52733" t="s">
        <v>12</v>
      </c>
      <c r="H52733" s="1">
        <v>42390.879965277774</v>
      </c>
      <c r="I52733" s="1">
        <v>42389.375</v>
      </c>
    </row>
    <row r="52734" spans="1:9" x14ac:dyDescent="0.3">
      <c r="A52734">
        <v>52731</v>
      </c>
      <c r="B52734" t="s">
        <v>76364</v>
      </c>
      <c r="C52734" t="s">
        <v>76384</v>
      </c>
      <c r="D52734">
        <v>1453406846</v>
      </c>
      <c r="E52734" t="s">
        <v>76319</v>
      </c>
      <c r="F52734">
        <v>1453276800</v>
      </c>
      <c r="G52734" t="s">
        <v>12</v>
      </c>
      <c r="H52734" s="1">
        <v>42390.880162037036</v>
      </c>
      <c r="I52734" s="1">
        <v>42389.375</v>
      </c>
    </row>
    <row r="52735" spans="1:9" x14ac:dyDescent="0.3">
      <c r="A52735">
        <v>52732</v>
      </c>
      <c r="B52735" t="s">
        <v>51869</v>
      </c>
      <c r="C52735" t="s">
        <v>76385</v>
      </c>
      <c r="D52735">
        <v>1453407591</v>
      </c>
      <c r="E52735" t="s">
        <v>76319</v>
      </c>
      <c r="F52735">
        <v>1453276800</v>
      </c>
      <c r="G52735" t="s">
        <v>12</v>
      </c>
      <c r="H52735" s="1">
        <v>42390.888784722221</v>
      </c>
      <c r="I52735" s="1">
        <v>42389.375</v>
      </c>
    </row>
    <row r="52736" spans="1:9" x14ac:dyDescent="0.3">
      <c r="A52736">
        <v>52733</v>
      </c>
      <c r="B52736" t="s">
        <v>76386</v>
      </c>
      <c r="C52736" t="s">
        <v>76387</v>
      </c>
      <c r="D52736">
        <v>1453419049</v>
      </c>
      <c r="E52736" t="s">
        <v>76319</v>
      </c>
      <c r="F52736">
        <v>1453276800</v>
      </c>
      <c r="G52736" t="s">
        <v>12</v>
      </c>
      <c r="H52736" s="1">
        <v>42391.02140046296</v>
      </c>
      <c r="I52736" s="1">
        <v>42389.375</v>
      </c>
    </row>
    <row r="52737" spans="1:9" x14ac:dyDescent="0.3">
      <c r="A52737">
        <v>52734</v>
      </c>
      <c r="B52737" t="s">
        <v>76364</v>
      </c>
      <c r="C52737" t="s">
        <v>76388</v>
      </c>
      <c r="D52737">
        <v>1453485473</v>
      </c>
      <c r="E52737" t="s">
        <v>76319</v>
      </c>
      <c r="F52737">
        <v>1453276800</v>
      </c>
      <c r="G52737" t="s">
        <v>12</v>
      </c>
      <c r="H52737" s="1">
        <v>42391.790196759262</v>
      </c>
      <c r="I52737" s="1">
        <v>42389.375</v>
      </c>
    </row>
    <row r="52738" spans="1:9" x14ac:dyDescent="0.3">
      <c r="A52738">
        <v>52735</v>
      </c>
      <c r="B52738" t="s">
        <v>187</v>
      </c>
      <c r="C52738" t="s">
        <v>76389</v>
      </c>
      <c r="D52738">
        <v>1453485726</v>
      </c>
      <c r="E52738" t="s">
        <v>76319</v>
      </c>
      <c r="F52738">
        <v>1453276800</v>
      </c>
      <c r="G52738" t="s">
        <v>12</v>
      </c>
      <c r="H52738" s="1">
        <v>42391.793124999997</v>
      </c>
      <c r="I52738" s="1">
        <v>42389.375</v>
      </c>
    </row>
    <row r="52739" spans="1:9" x14ac:dyDescent="0.3">
      <c r="A52739">
        <v>52736</v>
      </c>
      <c r="B52739" t="s">
        <v>76364</v>
      </c>
      <c r="C52739" t="s">
        <v>76390</v>
      </c>
      <c r="D52739">
        <v>1453487089</v>
      </c>
      <c r="E52739" t="s">
        <v>76319</v>
      </c>
      <c r="F52739">
        <v>1453276800</v>
      </c>
      <c r="G52739" t="s">
        <v>12</v>
      </c>
      <c r="H52739" s="1">
        <v>42391.808900462966</v>
      </c>
      <c r="I52739" s="1">
        <v>42389.375</v>
      </c>
    </row>
    <row r="52740" spans="1:9" x14ac:dyDescent="0.3">
      <c r="A52740">
        <v>52737</v>
      </c>
      <c r="B52740" t="s">
        <v>187</v>
      </c>
      <c r="C52740" t="s">
        <v>76391</v>
      </c>
      <c r="D52740">
        <v>1453507269</v>
      </c>
      <c r="E52740" t="s">
        <v>76319</v>
      </c>
      <c r="F52740">
        <v>1453276800</v>
      </c>
      <c r="G52740" t="s">
        <v>12</v>
      </c>
      <c r="H52740" s="1">
        <v>42392.04246527778</v>
      </c>
      <c r="I52740" s="1">
        <v>42389.375</v>
      </c>
    </row>
    <row r="52741" spans="1:9" x14ac:dyDescent="0.3">
      <c r="A52741">
        <v>52738</v>
      </c>
      <c r="B52741" t="s">
        <v>76392</v>
      </c>
      <c r="C52741" t="s">
        <v>76393</v>
      </c>
      <c r="D52741">
        <v>1453581970</v>
      </c>
      <c r="E52741" t="s">
        <v>76319</v>
      </c>
      <c r="F52741">
        <v>1453276800</v>
      </c>
      <c r="G52741" t="s">
        <v>12</v>
      </c>
      <c r="H52741" s="1">
        <v>42392.907060185185</v>
      </c>
      <c r="I52741" s="1">
        <v>42389.375</v>
      </c>
    </row>
    <row r="52742" spans="1:9" x14ac:dyDescent="0.3">
      <c r="A52742">
        <v>52739</v>
      </c>
      <c r="B52742" t="s">
        <v>76394</v>
      </c>
      <c r="C52742" t="s">
        <v>76395</v>
      </c>
      <c r="D52742">
        <v>1468659946</v>
      </c>
      <c r="E52742" t="s">
        <v>76319</v>
      </c>
      <c r="F52742">
        <v>1453276800</v>
      </c>
      <c r="G52742" t="s">
        <v>12</v>
      </c>
      <c r="H52742" s="1">
        <v>42567.462337962963</v>
      </c>
      <c r="I52742" s="1">
        <v>42389.375</v>
      </c>
    </row>
    <row r="52743" spans="1:9" x14ac:dyDescent="0.3">
      <c r="A52743">
        <v>52740</v>
      </c>
      <c r="B52743" t="s">
        <v>27312</v>
      </c>
      <c r="C52743" t="s">
        <v>76396</v>
      </c>
      <c r="D52743">
        <v>1452984677</v>
      </c>
      <c r="E52743" t="s">
        <v>12</v>
      </c>
      <c r="F52743">
        <v>1452980899</v>
      </c>
      <c r="G52743" t="s">
        <v>12</v>
      </c>
      <c r="H52743" s="1">
        <v>42385.993946759256</v>
      </c>
      <c r="I52743" s="1">
        <v>42385.950219907405</v>
      </c>
    </row>
    <row r="52744" spans="1:9" x14ac:dyDescent="0.3">
      <c r="A52744">
        <v>52741</v>
      </c>
      <c r="B52744" t="s">
        <v>5055</v>
      </c>
      <c r="C52744" t="s">
        <v>76397</v>
      </c>
      <c r="D52744">
        <v>1452991029</v>
      </c>
      <c r="E52744" t="s">
        <v>12</v>
      </c>
      <c r="F52744">
        <v>1452980899</v>
      </c>
      <c r="G52744" t="s">
        <v>12</v>
      </c>
      <c r="H52744" s="1">
        <v>42386.067465277774</v>
      </c>
      <c r="I52744" s="1">
        <v>42385.950219907405</v>
      </c>
    </row>
    <row r="52745" spans="1:9" x14ac:dyDescent="0.3">
      <c r="A52745">
        <v>52742</v>
      </c>
      <c r="B52745" t="s">
        <v>8194</v>
      </c>
      <c r="C52745" t="s">
        <v>76398</v>
      </c>
      <c r="D52745">
        <v>1453014039</v>
      </c>
      <c r="E52745" t="s">
        <v>12</v>
      </c>
      <c r="F52745">
        <v>1452980899</v>
      </c>
      <c r="G52745" t="s">
        <v>12</v>
      </c>
      <c r="H52745" s="1">
        <v>42386.333784722221</v>
      </c>
      <c r="I52745" s="1">
        <v>42385.950219907405</v>
      </c>
    </row>
    <row r="52746" spans="1:9" x14ac:dyDescent="0.3">
      <c r="A52746">
        <v>52743</v>
      </c>
      <c r="B52746" t="s">
        <v>76244</v>
      </c>
      <c r="C52746" t="s">
        <v>76399</v>
      </c>
      <c r="D52746">
        <v>1453025441</v>
      </c>
      <c r="E52746" t="s">
        <v>12</v>
      </c>
      <c r="F52746">
        <v>1452980899</v>
      </c>
      <c r="G52746" t="s">
        <v>12</v>
      </c>
      <c r="H52746" s="1">
        <v>42386.465752314813</v>
      </c>
      <c r="I52746" s="1">
        <v>42385.950219907405</v>
      </c>
    </row>
    <row r="52747" spans="1:9" x14ac:dyDescent="0.3">
      <c r="A52747">
        <v>52744</v>
      </c>
      <c r="B52747" t="s">
        <v>66593</v>
      </c>
      <c r="C52747" t="s">
        <v>76400</v>
      </c>
      <c r="D52747">
        <v>1453059639</v>
      </c>
      <c r="E52747" t="s">
        <v>12</v>
      </c>
      <c r="F52747">
        <v>1452980899</v>
      </c>
      <c r="G52747" t="s">
        <v>12</v>
      </c>
      <c r="H52747" s="1">
        <v>42386.861562500002</v>
      </c>
      <c r="I52747" s="1">
        <v>42385.950219907405</v>
      </c>
    </row>
    <row r="52748" spans="1:9" x14ac:dyDescent="0.3">
      <c r="A52748">
        <v>52745</v>
      </c>
      <c r="B52748" t="s">
        <v>5055</v>
      </c>
      <c r="C52748" t="s">
        <v>76401</v>
      </c>
      <c r="D52748">
        <v>1453062031</v>
      </c>
      <c r="E52748" t="s">
        <v>12</v>
      </c>
      <c r="F52748">
        <v>1452980899</v>
      </c>
      <c r="G52748" t="s">
        <v>12</v>
      </c>
      <c r="H52748" s="1">
        <v>42386.889247685183</v>
      </c>
      <c r="I52748" s="1">
        <v>42385.950219907405</v>
      </c>
    </row>
    <row r="52749" spans="1:9" x14ac:dyDescent="0.3">
      <c r="A52749">
        <v>52746</v>
      </c>
      <c r="B52749" t="s">
        <v>24541</v>
      </c>
      <c r="C52749" t="s">
        <v>76402</v>
      </c>
      <c r="D52749">
        <v>1453021319</v>
      </c>
      <c r="E52749" t="s">
        <v>12</v>
      </c>
      <c r="F52749">
        <v>1452969047</v>
      </c>
      <c r="G52749" t="s">
        <v>12</v>
      </c>
      <c r="H52749" s="1">
        <v>42386.418043981481</v>
      </c>
      <c r="I52749" s="1">
        <v>42385.813043981485</v>
      </c>
    </row>
    <row r="52750" spans="1:9" x14ac:dyDescent="0.3">
      <c r="A52750">
        <v>52747</v>
      </c>
      <c r="B52750" t="s">
        <v>9234</v>
      </c>
      <c r="C52750" t="s">
        <v>76403</v>
      </c>
      <c r="D52750">
        <v>1452971594</v>
      </c>
      <c r="E52750" t="s">
        <v>12</v>
      </c>
      <c r="F52750">
        <v>1452968691</v>
      </c>
      <c r="G52750" t="s">
        <v>12</v>
      </c>
      <c r="H52750" s="1">
        <v>42385.842523148145</v>
      </c>
      <c r="I52750" s="1">
        <v>42385.808923611112</v>
      </c>
    </row>
    <row r="52751" spans="1:9" x14ac:dyDescent="0.3">
      <c r="A52751">
        <v>52748</v>
      </c>
      <c r="B52751" t="s">
        <v>30511</v>
      </c>
      <c r="C52751" t="s">
        <v>76404</v>
      </c>
      <c r="D52751">
        <v>1452972082</v>
      </c>
      <c r="E52751" t="s">
        <v>12</v>
      </c>
      <c r="F52751">
        <v>1452968691</v>
      </c>
      <c r="G52751" t="s">
        <v>12</v>
      </c>
      <c r="H52751" s="1">
        <v>42385.848171296297</v>
      </c>
      <c r="I52751" s="1">
        <v>42385.808923611112</v>
      </c>
    </row>
    <row r="52752" spans="1:9" x14ac:dyDescent="0.3">
      <c r="A52752">
        <v>52749</v>
      </c>
      <c r="B52752" t="s">
        <v>34195</v>
      </c>
      <c r="C52752" t="s">
        <v>76405</v>
      </c>
      <c r="D52752">
        <v>1452975585</v>
      </c>
      <c r="E52752" t="s">
        <v>12</v>
      </c>
      <c r="F52752">
        <v>1452968691</v>
      </c>
      <c r="G52752" t="s">
        <v>12</v>
      </c>
      <c r="H52752" s="1">
        <v>42385.888715277775</v>
      </c>
      <c r="I52752" s="1">
        <v>42385.808923611112</v>
      </c>
    </row>
    <row r="52753" spans="1:9" x14ac:dyDescent="0.3">
      <c r="A52753">
        <v>52750</v>
      </c>
      <c r="B52753" t="s">
        <v>76406</v>
      </c>
      <c r="C52753" t="s">
        <v>76407</v>
      </c>
      <c r="D52753">
        <v>1452985760</v>
      </c>
      <c r="E52753" t="s">
        <v>12</v>
      </c>
      <c r="F52753">
        <v>1452968691</v>
      </c>
      <c r="G52753" t="s">
        <v>12</v>
      </c>
      <c r="H52753" s="1">
        <v>42386.006481481483</v>
      </c>
      <c r="I52753" s="1">
        <v>42385.808923611112</v>
      </c>
    </row>
    <row r="52754" spans="1:9" x14ac:dyDescent="0.3">
      <c r="A52754">
        <v>52751</v>
      </c>
      <c r="B52754" t="s">
        <v>36592</v>
      </c>
      <c r="C52754" t="s">
        <v>76408</v>
      </c>
      <c r="D52754">
        <v>1453020382</v>
      </c>
      <c r="E52754" t="s">
        <v>12</v>
      </c>
      <c r="F52754">
        <v>1452968691</v>
      </c>
      <c r="G52754" t="s">
        <v>12</v>
      </c>
      <c r="H52754" s="1">
        <v>42386.407199074078</v>
      </c>
      <c r="I52754" s="1">
        <v>42385.808923611112</v>
      </c>
    </row>
    <row r="52755" spans="1:9" x14ac:dyDescent="0.3">
      <c r="A52755">
        <v>52752</v>
      </c>
      <c r="B52755" t="s">
        <v>34195</v>
      </c>
      <c r="C52755" t="s">
        <v>76409</v>
      </c>
      <c r="D52755">
        <v>1453031664</v>
      </c>
      <c r="E52755" t="s">
        <v>12</v>
      </c>
      <c r="F52755">
        <v>1452968691</v>
      </c>
      <c r="G52755" t="s">
        <v>12</v>
      </c>
      <c r="H52755" s="1">
        <v>42386.537777777776</v>
      </c>
      <c r="I52755" s="1">
        <v>42385.808923611112</v>
      </c>
    </row>
    <row r="52756" spans="1:9" x14ac:dyDescent="0.3">
      <c r="A52756">
        <v>52753</v>
      </c>
      <c r="B52756" t="s">
        <v>13015</v>
      </c>
      <c r="C52756" t="s">
        <v>76410</v>
      </c>
      <c r="D52756">
        <v>1452992547</v>
      </c>
      <c r="E52756" t="s">
        <v>12</v>
      </c>
      <c r="F52756">
        <v>1452967326</v>
      </c>
      <c r="G52756" t="s">
        <v>12</v>
      </c>
      <c r="H52756" s="1">
        <v>42386.085034722222</v>
      </c>
      <c r="I52756" s="1">
        <v>42385.793124999997</v>
      </c>
    </row>
    <row r="52757" spans="1:9" x14ac:dyDescent="0.3">
      <c r="A52757">
        <v>52754</v>
      </c>
      <c r="B52757" t="s">
        <v>76411</v>
      </c>
      <c r="C52757" t="s">
        <v>76412</v>
      </c>
      <c r="D52757">
        <v>1453012215</v>
      </c>
      <c r="E52757" t="s">
        <v>12</v>
      </c>
      <c r="F52757">
        <v>1452967326</v>
      </c>
      <c r="G52757" t="s">
        <v>12</v>
      </c>
      <c r="H52757" s="1">
        <v>42386.312673611108</v>
      </c>
      <c r="I52757" s="1">
        <v>42385.793124999997</v>
      </c>
    </row>
    <row r="52758" spans="1:9" x14ac:dyDescent="0.3">
      <c r="A52758">
        <v>52755</v>
      </c>
      <c r="B52758" t="s">
        <v>24107</v>
      </c>
      <c r="C52758" t="s">
        <v>76413</v>
      </c>
      <c r="D52758">
        <v>1452967387</v>
      </c>
      <c r="E52758" t="s">
        <v>12</v>
      </c>
      <c r="F52758">
        <v>1452966998</v>
      </c>
      <c r="G52758" t="s">
        <v>12</v>
      </c>
      <c r="H52758" s="1">
        <v>42385.79383101852</v>
      </c>
      <c r="I52758" s="1">
        <v>42385.7893287037</v>
      </c>
    </row>
    <row r="52759" spans="1:9" x14ac:dyDescent="0.3">
      <c r="A52759">
        <v>52756</v>
      </c>
      <c r="B52759" t="s">
        <v>76414</v>
      </c>
      <c r="C52759" t="s">
        <v>76415</v>
      </c>
      <c r="D52759">
        <v>1452967882</v>
      </c>
      <c r="E52759" t="s">
        <v>12</v>
      </c>
      <c r="F52759">
        <v>1452966998</v>
      </c>
      <c r="G52759" t="s">
        <v>12</v>
      </c>
      <c r="H52759" s="1">
        <v>42385.799560185187</v>
      </c>
      <c r="I52759" s="1">
        <v>42385.7893287037</v>
      </c>
    </row>
    <row r="52760" spans="1:9" x14ac:dyDescent="0.3">
      <c r="A52760">
        <v>52757</v>
      </c>
      <c r="B52760" t="s">
        <v>76416</v>
      </c>
      <c r="C52760" t="s">
        <v>76417</v>
      </c>
      <c r="D52760">
        <v>1452968176</v>
      </c>
      <c r="E52760" t="s">
        <v>12</v>
      </c>
      <c r="F52760">
        <v>1452966998</v>
      </c>
      <c r="G52760" t="s">
        <v>12</v>
      </c>
      <c r="H52760" s="1">
        <v>42385.80296296296</v>
      </c>
      <c r="I52760" s="1">
        <v>42385.7893287037</v>
      </c>
    </row>
    <row r="52761" spans="1:9" x14ac:dyDescent="0.3">
      <c r="A52761">
        <v>52758</v>
      </c>
      <c r="B52761" t="s">
        <v>71734</v>
      </c>
      <c r="C52761" t="s">
        <v>76418</v>
      </c>
      <c r="D52761">
        <v>1452969741</v>
      </c>
      <c r="E52761" t="s">
        <v>12</v>
      </c>
      <c r="F52761">
        <v>1452966998</v>
      </c>
      <c r="G52761" t="s">
        <v>12</v>
      </c>
      <c r="H52761" s="1">
        <v>42385.821076388886</v>
      </c>
      <c r="I52761" s="1">
        <v>42385.7893287037</v>
      </c>
    </row>
    <row r="52762" spans="1:9" x14ac:dyDescent="0.3">
      <c r="A52762">
        <v>52759</v>
      </c>
      <c r="B52762" t="s">
        <v>2408</v>
      </c>
      <c r="C52762" t="s">
        <v>76419</v>
      </c>
      <c r="D52762">
        <v>1452972360</v>
      </c>
      <c r="E52762" t="s">
        <v>12</v>
      </c>
      <c r="F52762">
        <v>1452966998</v>
      </c>
      <c r="G52762" t="s">
        <v>12</v>
      </c>
      <c r="H52762" s="1">
        <v>42385.851388888892</v>
      </c>
      <c r="I52762" s="1">
        <v>42385.7893287037</v>
      </c>
    </row>
    <row r="52763" spans="1:9" x14ac:dyDescent="0.3">
      <c r="A52763">
        <v>52760</v>
      </c>
      <c r="B52763" t="s">
        <v>49912</v>
      </c>
      <c r="C52763" t="s">
        <v>76420</v>
      </c>
      <c r="D52763">
        <v>1452999848</v>
      </c>
      <c r="E52763" t="s">
        <v>12</v>
      </c>
      <c r="F52763">
        <v>1452966998</v>
      </c>
      <c r="G52763" t="s">
        <v>12</v>
      </c>
      <c r="H52763" s="1">
        <v>42386.169537037036</v>
      </c>
      <c r="I52763" s="1">
        <v>42385.7893287037</v>
      </c>
    </row>
    <row r="52764" spans="1:9" x14ac:dyDescent="0.3">
      <c r="A52764">
        <v>52761</v>
      </c>
      <c r="B52764" t="s">
        <v>76411</v>
      </c>
      <c r="C52764" t="s">
        <v>76421</v>
      </c>
      <c r="D52764">
        <v>1453012630</v>
      </c>
      <c r="E52764" t="s">
        <v>12</v>
      </c>
      <c r="F52764">
        <v>1452966998</v>
      </c>
      <c r="G52764" t="s">
        <v>12</v>
      </c>
      <c r="H52764" s="1">
        <v>42386.317476851851</v>
      </c>
      <c r="I52764" s="1">
        <v>42385.7893287037</v>
      </c>
    </row>
    <row r="52765" spans="1:9" x14ac:dyDescent="0.3">
      <c r="A52765">
        <v>52762</v>
      </c>
      <c r="B52765" t="s">
        <v>76422</v>
      </c>
      <c r="C52765" t="s">
        <v>76423</v>
      </c>
      <c r="D52765">
        <v>1453022775</v>
      </c>
      <c r="E52765" t="s">
        <v>12</v>
      </c>
      <c r="F52765">
        <v>1452966998</v>
      </c>
      <c r="G52765" t="s">
        <v>12</v>
      </c>
      <c r="H52765" s="1">
        <v>42386.434895833336</v>
      </c>
      <c r="I52765" s="1">
        <v>42385.7893287037</v>
      </c>
    </row>
    <row r="52766" spans="1:9" x14ac:dyDescent="0.3">
      <c r="A52766">
        <v>52763</v>
      </c>
      <c r="B52766" t="s">
        <v>48705</v>
      </c>
      <c r="C52766" t="s">
        <v>76424</v>
      </c>
      <c r="D52766">
        <v>1453045427</v>
      </c>
      <c r="E52766" t="s">
        <v>12</v>
      </c>
      <c r="F52766">
        <v>1452966998</v>
      </c>
      <c r="G52766" t="s">
        <v>12</v>
      </c>
      <c r="H52766" s="1">
        <v>42386.697071759256</v>
      </c>
      <c r="I52766" s="1">
        <v>42385.7893287037</v>
      </c>
    </row>
    <row r="52767" spans="1:9" x14ac:dyDescent="0.3">
      <c r="A52767">
        <v>52764</v>
      </c>
      <c r="B52767" t="s">
        <v>76425</v>
      </c>
      <c r="C52767" t="s">
        <v>76426</v>
      </c>
      <c r="D52767">
        <v>1452929793</v>
      </c>
      <c r="E52767" t="s">
        <v>76427</v>
      </c>
      <c r="F52767">
        <v>1452929400</v>
      </c>
      <c r="G52767" t="s">
        <v>12</v>
      </c>
      <c r="H52767" s="1">
        <v>42385.358715277776</v>
      </c>
      <c r="I52767" s="1">
        <v>42385.354166666664</v>
      </c>
    </row>
    <row r="52768" spans="1:9" x14ac:dyDescent="0.3">
      <c r="A52768">
        <v>52765</v>
      </c>
      <c r="B52768" t="s">
        <v>76428</v>
      </c>
      <c r="C52768" t="s">
        <v>76429</v>
      </c>
      <c r="D52768">
        <v>1452930227</v>
      </c>
      <c r="E52768" t="s">
        <v>76427</v>
      </c>
      <c r="F52768">
        <v>1452929400</v>
      </c>
      <c r="G52768" t="s">
        <v>12</v>
      </c>
      <c r="H52768" s="1">
        <v>42385.363738425927</v>
      </c>
      <c r="I52768" s="1">
        <v>42385.354166666664</v>
      </c>
    </row>
    <row r="52769" spans="1:9" x14ac:dyDescent="0.3">
      <c r="A52769">
        <v>52766</v>
      </c>
      <c r="B52769" t="s">
        <v>28946</v>
      </c>
      <c r="C52769" t="s">
        <v>76430</v>
      </c>
      <c r="D52769">
        <v>1452932827</v>
      </c>
      <c r="E52769" t="s">
        <v>76427</v>
      </c>
      <c r="F52769">
        <v>1452929400</v>
      </c>
      <c r="G52769" t="s">
        <v>12</v>
      </c>
      <c r="H52769" s="1">
        <v>42385.393831018519</v>
      </c>
      <c r="I52769" s="1">
        <v>42385.354166666664</v>
      </c>
    </row>
    <row r="52770" spans="1:9" x14ac:dyDescent="0.3">
      <c r="A52770">
        <v>52767</v>
      </c>
      <c r="B52770" t="s">
        <v>27243</v>
      </c>
      <c r="C52770" t="s">
        <v>76431</v>
      </c>
      <c r="D52770">
        <v>1452937774</v>
      </c>
      <c r="E52770" t="s">
        <v>76427</v>
      </c>
      <c r="F52770">
        <v>1452929400</v>
      </c>
      <c r="G52770" t="s">
        <v>12</v>
      </c>
      <c r="H52770" s="1">
        <v>42385.45108796296</v>
      </c>
      <c r="I52770" s="1">
        <v>42385.354166666664</v>
      </c>
    </row>
    <row r="52771" spans="1:9" x14ac:dyDescent="0.3">
      <c r="A52771">
        <v>52768</v>
      </c>
      <c r="B52771" t="s">
        <v>54392</v>
      </c>
      <c r="C52771" t="s">
        <v>76432</v>
      </c>
      <c r="D52771">
        <v>1452938430</v>
      </c>
      <c r="E52771" t="s">
        <v>76427</v>
      </c>
      <c r="F52771">
        <v>1452929400</v>
      </c>
      <c r="G52771" t="s">
        <v>12</v>
      </c>
      <c r="H52771" s="1">
        <v>42385.458680555559</v>
      </c>
      <c r="I52771" s="1">
        <v>42385.354166666664</v>
      </c>
    </row>
    <row r="52772" spans="1:9" x14ac:dyDescent="0.3">
      <c r="A52772">
        <v>52769</v>
      </c>
      <c r="B52772" t="s">
        <v>68086</v>
      </c>
      <c r="C52772" t="s">
        <v>76433</v>
      </c>
      <c r="D52772">
        <v>1452938781</v>
      </c>
      <c r="E52772" t="s">
        <v>76427</v>
      </c>
      <c r="F52772">
        <v>1452929400</v>
      </c>
      <c r="G52772" t="s">
        <v>12</v>
      </c>
      <c r="H52772" s="1">
        <v>42385.462743055556</v>
      </c>
      <c r="I52772" s="1">
        <v>42385.354166666664</v>
      </c>
    </row>
    <row r="52773" spans="1:9" x14ac:dyDescent="0.3">
      <c r="A52773">
        <v>52770</v>
      </c>
      <c r="B52773" t="s">
        <v>76434</v>
      </c>
      <c r="C52773" t="s">
        <v>76435</v>
      </c>
      <c r="D52773">
        <v>1452939636</v>
      </c>
      <c r="E52773" t="s">
        <v>76427</v>
      </c>
      <c r="F52773">
        <v>1452929400</v>
      </c>
      <c r="G52773" t="s">
        <v>12</v>
      </c>
      <c r="H52773" s="1">
        <v>42385.472638888888</v>
      </c>
      <c r="I52773" s="1">
        <v>42385.354166666664</v>
      </c>
    </row>
    <row r="52774" spans="1:9" x14ac:dyDescent="0.3">
      <c r="A52774">
        <v>52771</v>
      </c>
      <c r="B52774" t="s">
        <v>76436</v>
      </c>
      <c r="C52774" t="s">
        <v>76437</v>
      </c>
      <c r="D52774">
        <v>1452939791</v>
      </c>
      <c r="E52774" t="s">
        <v>76427</v>
      </c>
      <c r="F52774">
        <v>1452929400</v>
      </c>
      <c r="G52774" t="s">
        <v>12</v>
      </c>
      <c r="H52774" s="1">
        <v>42385.474432870367</v>
      </c>
      <c r="I52774" s="1">
        <v>42385.354166666664</v>
      </c>
    </row>
    <row r="52775" spans="1:9" x14ac:dyDescent="0.3">
      <c r="A52775">
        <v>52772</v>
      </c>
      <c r="B52775" t="s">
        <v>76438</v>
      </c>
      <c r="C52775" t="s">
        <v>76439</v>
      </c>
      <c r="D52775">
        <v>1452940377</v>
      </c>
      <c r="E52775" t="s">
        <v>76427</v>
      </c>
      <c r="F52775">
        <v>1452929400</v>
      </c>
      <c r="G52775" t="s">
        <v>12</v>
      </c>
      <c r="H52775" s="1">
        <v>42385.481215277781</v>
      </c>
      <c r="I52775" s="1">
        <v>42385.354166666664</v>
      </c>
    </row>
    <row r="52776" spans="1:9" x14ac:dyDescent="0.3">
      <c r="A52776">
        <v>52773</v>
      </c>
      <c r="B52776" t="s">
        <v>8233</v>
      </c>
      <c r="C52776" t="s">
        <v>6401</v>
      </c>
      <c r="D52776">
        <v>1452940454</v>
      </c>
      <c r="E52776" t="s">
        <v>76427</v>
      </c>
      <c r="F52776">
        <v>1452929400</v>
      </c>
      <c r="G52776" t="s">
        <v>12</v>
      </c>
      <c r="H52776" s="1">
        <v>42385.482106481482</v>
      </c>
      <c r="I52776" s="1">
        <v>42385.354166666664</v>
      </c>
    </row>
    <row r="52777" spans="1:9" x14ac:dyDescent="0.3">
      <c r="A52777">
        <v>52774</v>
      </c>
      <c r="B52777" t="s">
        <v>68557</v>
      </c>
      <c r="C52777" t="s">
        <v>76440</v>
      </c>
      <c r="D52777">
        <v>1452941383</v>
      </c>
      <c r="E52777" t="s">
        <v>76427</v>
      </c>
      <c r="F52777">
        <v>1452929400</v>
      </c>
      <c r="G52777" t="s">
        <v>12</v>
      </c>
      <c r="H52777" s="1">
        <v>42385.492858796293</v>
      </c>
      <c r="I52777" s="1">
        <v>42385.354166666664</v>
      </c>
    </row>
    <row r="52778" spans="1:9" x14ac:dyDescent="0.3">
      <c r="A52778">
        <v>52775</v>
      </c>
      <c r="B52778" t="s">
        <v>49912</v>
      </c>
      <c r="C52778" t="s">
        <v>76441</v>
      </c>
      <c r="D52778">
        <v>1452947047</v>
      </c>
      <c r="E52778" t="s">
        <v>76427</v>
      </c>
      <c r="F52778">
        <v>1452929400</v>
      </c>
      <c r="G52778" t="s">
        <v>12</v>
      </c>
      <c r="H52778" s="1">
        <v>42385.55841435185</v>
      </c>
      <c r="I52778" s="1">
        <v>42385.354166666664</v>
      </c>
    </row>
    <row r="52779" spans="1:9" x14ac:dyDescent="0.3">
      <c r="A52779">
        <v>52776</v>
      </c>
      <c r="B52779" t="s">
        <v>76442</v>
      </c>
      <c r="C52779" t="s">
        <v>76443</v>
      </c>
      <c r="D52779">
        <v>1452947521</v>
      </c>
      <c r="E52779" t="s">
        <v>76427</v>
      </c>
      <c r="F52779">
        <v>1452929400</v>
      </c>
      <c r="G52779" t="s">
        <v>12</v>
      </c>
      <c r="H52779" s="1">
        <v>42385.563900462963</v>
      </c>
      <c r="I52779" s="1">
        <v>42385.354166666664</v>
      </c>
    </row>
    <row r="52780" spans="1:9" x14ac:dyDescent="0.3">
      <c r="A52780">
        <v>52777</v>
      </c>
      <c r="B52780" t="s">
        <v>6188</v>
      </c>
      <c r="C52780" t="s">
        <v>76444</v>
      </c>
      <c r="D52780">
        <v>1452947549</v>
      </c>
      <c r="E52780" t="s">
        <v>76427</v>
      </c>
      <c r="F52780">
        <v>1452929400</v>
      </c>
      <c r="G52780" t="s">
        <v>12</v>
      </c>
      <c r="H52780" s="1">
        <v>42385.56422453704</v>
      </c>
      <c r="I52780" s="1">
        <v>42385.354166666664</v>
      </c>
    </row>
    <row r="52781" spans="1:9" x14ac:dyDescent="0.3">
      <c r="A52781">
        <v>52778</v>
      </c>
      <c r="B52781" t="s">
        <v>10350</v>
      </c>
      <c r="C52781" t="s">
        <v>76445</v>
      </c>
      <c r="D52781">
        <v>1452948714</v>
      </c>
      <c r="E52781" t="s">
        <v>76427</v>
      </c>
      <c r="F52781">
        <v>1452929400</v>
      </c>
      <c r="G52781" t="s">
        <v>12</v>
      </c>
      <c r="H52781" s="1">
        <v>42385.577708333331</v>
      </c>
      <c r="I52781" s="1">
        <v>42385.354166666664</v>
      </c>
    </row>
    <row r="52782" spans="1:9" x14ac:dyDescent="0.3">
      <c r="A52782">
        <v>52779</v>
      </c>
      <c r="B52782" t="s">
        <v>76297</v>
      </c>
      <c r="C52782" t="s">
        <v>12</v>
      </c>
      <c r="D52782">
        <v>1452954131</v>
      </c>
      <c r="E52782" t="s">
        <v>76427</v>
      </c>
      <c r="F52782">
        <v>1452929400</v>
      </c>
      <c r="G52782" t="s">
        <v>12</v>
      </c>
      <c r="H52782" s="1">
        <v>42385.640405092592</v>
      </c>
      <c r="I52782" s="1">
        <v>42385.354166666664</v>
      </c>
    </row>
    <row r="52783" spans="1:9" x14ac:dyDescent="0.3">
      <c r="A52783">
        <v>52780</v>
      </c>
      <c r="B52783" t="s">
        <v>76446</v>
      </c>
      <c r="C52783" t="s">
        <v>76447</v>
      </c>
      <c r="D52783">
        <v>1452954155</v>
      </c>
      <c r="E52783" t="s">
        <v>76427</v>
      </c>
      <c r="F52783">
        <v>1452929400</v>
      </c>
      <c r="G52783" t="s">
        <v>12</v>
      </c>
      <c r="H52783" s="1">
        <v>42385.640682870369</v>
      </c>
      <c r="I52783" s="1">
        <v>42385.354166666664</v>
      </c>
    </row>
    <row r="52784" spans="1:9" x14ac:dyDescent="0.3">
      <c r="A52784">
        <v>52781</v>
      </c>
      <c r="B52784" t="s">
        <v>76448</v>
      </c>
      <c r="C52784" t="s">
        <v>12</v>
      </c>
      <c r="D52784">
        <v>1452961756</v>
      </c>
      <c r="E52784" t="s">
        <v>76427</v>
      </c>
      <c r="F52784">
        <v>1452929400</v>
      </c>
      <c r="G52784" t="s">
        <v>12</v>
      </c>
      <c r="H52784" s="1">
        <v>42385.72865740741</v>
      </c>
      <c r="I52784" s="1">
        <v>42385.354166666664</v>
      </c>
    </row>
    <row r="52785" spans="1:9" x14ac:dyDescent="0.3">
      <c r="A52785">
        <v>52782</v>
      </c>
      <c r="B52785" t="s">
        <v>24292</v>
      </c>
      <c r="C52785" t="s">
        <v>76449</v>
      </c>
      <c r="D52785">
        <v>1452966251</v>
      </c>
      <c r="E52785" t="s">
        <v>76427</v>
      </c>
      <c r="F52785">
        <v>1452929400</v>
      </c>
      <c r="G52785" t="s">
        <v>12</v>
      </c>
      <c r="H52785" s="1">
        <v>42385.780682870369</v>
      </c>
      <c r="I52785" s="1">
        <v>42385.354166666664</v>
      </c>
    </row>
    <row r="52786" spans="1:9" x14ac:dyDescent="0.3">
      <c r="A52786">
        <v>52783</v>
      </c>
      <c r="B52786" t="s">
        <v>76450</v>
      </c>
      <c r="C52786" t="s">
        <v>76451</v>
      </c>
      <c r="D52786">
        <v>1452976864</v>
      </c>
      <c r="E52786" t="s">
        <v>76427</v>
      </c>
      <c r="F52786">
        <v>1452929400</v>
      </c>
      <c r="G52786" t="s">
        <v>12</v>
      </c>
      <c r="H52786" s="1">
        <v>42385.90351851852</v>
      </c>
      <c r="I52786" s="1">
        <v>42385.354166666664</v>
      </c>
    </row>
    <row r="52787" spans="1:9" x14ac:dyDescent="0.3">
      <c r="A52787">
        <v>52784</v>
      </c>
      <c r="B52787" t="s">
        <v>76452</v>
      </c>
      <c r="C52787" t="s">
        <v>76453</v>
      </c>
      <c r="D52787">
        <v>1453037340</v>
      </c>
      <c r="E52787" t="s">
        <v>76427</v>
      </c>
      <c r="F52787">
        <v>1452929400</v>
      </c>
      <c r="G52787" t="s">
        <v>12</v>
      </c>
      <c r="H52787" s="1">
        <v>42386.603472222225</v>
      </c>
      <c r="I52787" s="1">
        <v>42385.354166666664</v>
      </c>
    </row>
    <row r="52788" spans="1:9" x14ac:dyDescent="0.3">
      <c r="A52788">
        <v>52785</v>
      </c>
      <c r="B52788" t="s">
        <v>48705</v>
      </c>
      <c r="C52788" t="s">
        <v>76454</v>
      </c>
      <c r="D52788">
        <v>1453042427</v>
      </c>
      <c r="E52788" t="s">
        <v>76427</v>
      </c>
      <c r="F52788">
        <v>1452929400</v>
      </c>
      <c r="G52788" t="s">
        <v>12</v>
      </c>
      <c r="H52788" s="1">
        <v>42386.662349537037</v>
      </c>
      <c r="I52788" s="1">
        <v>42385.354166666664</v>
      </c>
    </row>
    <row r="52789" spans="1:9" x14ac:dyDescent="0.3">
      <c r="A52789">
        <v>52786</v>
      </c>
      <c r="B52789" t="s">
        <v>76455</v>
      </c>
      <c r="C52789" t="s">
        <v>76456</v>
      </c>
      <c r="D52789">
        <v>1453051724</v>
      </c>
      <c r="E52789" t="s">
        <v>76427</v>
      </c>
      <c r="F52789">
        <v>1452929400</v>
      </c>
      <c r="G52789" t="s">
        <v>12</v>
      </c>
      <c r="H52789" s="1">
        <v>42386.769953703704</v>
      </c>
      <c r="I52789" s="1">
        <v>42385.354166666664</v>
      </c>
    </row>
    <row r="52790" spans="1:9" x14ac:dyDescent="0.3">
      <c r="A52790">
        <v>52787</v>
      </c>
      <c r="B52790" t="s">
        <v>76457</v>
      </c>
      <c r="C52790" t="s">
        <v>76458</v>
      </c>
      <c r="D52790">
        <v>1453057261</v>
      </c>
      <c r="E52790" t="s">
        <v>76427</v>
      </c>
      <c r="F52790">
        <v>1452929400</v>
      </c>
      <c r="G52790" t="s">
        <v>12</v>
      </c>
      <c r="H52790" s="1">
        <v>42386.834039351852</v>
      </c>
      <c r="I52790" s="1">
        <v>42385.354166666664</v>
      </c>
    </row>
    <row r="52791" spans="1:9" x14ac:dyDescent="0.3">
      <c r="A52791">
        <v>52788</v>
      </c>
      <c r="B52791" t="s">
        <v>76459</v>
      </c>
      <c r="C52791" t="s">
        <v>76460</v>
      </c>
      <c r="D52791">
        <v>1453129386</v>
      </c>
      <c r="E52791" t="s">
        <v>76427</v>
      </c>
      <c r="F52791">
        <v>1452929400</v>
      </c>
      <c r="G52791" t="s">
        <v>12</v>
      </c>
      <c r="H52791" s="1">
        <v>42387.668819444443</v>
      </c>
      <c r="I52791" s="1">
        <v>42385.354166666664</v>
      </c>
    </row>
    <row r="52792" spans="1:9" x14ac:dyDescent="0.3">
      <c r="A52792">
        <v>52789</v>
      </c>
      <c r="B52792" t="s">
        <v>76461</v>
      </c>
      <c r="C52792" t="s">
        <v>76462</v>
      </c>
      <c r="D52792">
        <v>1453141779</v>
      </c>
      <c r="E52792" t="s">
        <v>76427</v>
      </c>
      <c r="F52792">
        <v>1452929400</v>
      </c>
      <c r="G52792" t="s">
        <v>12</v>
      </c>
      <c r="H52792" s="1">
        <v>42387.812256944446</v>
      </c>
      <c r="I52792" s="1">
        <v>42385.354166666664</v>
      </c>
    </row>
    <row r="52793" spans="1:9" x14ac:dyDescent="0.3">
      <c r="A52793">
        <v>52790</v>
      </c>
      <c r="B52793" t="s">
        <v>76463</v>
      </c>
      <c r="C52793" t="s">
        <v>76464</v>
      </c>
      <c r="D52793">
        <v>1453156399</v>
      </c>
      <c r="E52793" t="s">
        <v>76427</v>
      </c>
      <c r="F52793">
        <v>1452929400</v>
      </c>
      <c r="G52793" t="s">
        <v>12</v>
      </c>
      <c r="H52793" s="1">
        <v>42387.981469907405</v>
      </c>
      <c r="I52793" s="1">
        <v>42385.354166666664</v>
      </c>
    </row>
    <row r="52794" spans="1:9" x14ac:dyDescent="0.3">
      <c r="A52794">
        <v>52791</v>
      </c>
      <c r="B52794" t="s">
        <v>76465</v>
      </c>
      <c r="C52794" t="s">
        <v>76466</v>
      </c>
      <c r="D52794">
        <v>1453184335</v>
      </c>
      <c r="E52794" t="s">
        <v>76427</v>
      </c>
      <c r="F52794">
        <v>1452929400</v>
      </c>
      <c r="G52794" t="s">
        <v>12</v>
      </c>
      <c r="H52794" s="1">
        <v>42388.304803240739</v>
      </c>
      <c r="I52794" s="1">
        <v>42385.354166666664</v>
      </c>
    </row>
    <row r="52795" spans="1:9" x14ac:dyDescent="0.3">
      <c r="A52795">
        <v>52792</v>
      </c>
      <c r="B52795" t="s">
        <v>76467</v>
      </c>
      <c r="C52795" t="s">
        <v>76468</v>
      </c>
      <c r="D52795">
        <v>1453184381</v>
      </c>
      <c r="E52795" t="s">
        <v>76427</v>
      </c>
      <c r="F52795">
        <v>1452929400</v>
      </c>
      <c r="G52795" t="s">
        <v>12</v>
      </c>
      <c r="H52795" s="1">
        <v>42388.305335648147</v>
      </c>
      <c r="I52795" s="1">
        <v>42385.354166666664</v>
      </c>
    </row>
    <row r="52796" spans="1:9" x14ac:dyDescent="0.3">
      <c r="A52796">
        <v>52793</v>
      </c>
      <c r="B52796" t="s">
        <v>1368</v>
      </c>
      <c r="C52796" t="s">
        <v>76469</v>
      </c>
      <c r="D52796">
        <v>1452845620</v>
      </c>
      <c r="E52796" t="s">
        <v>76470</v>
      </c>
      <c r="F52796">
        <v>1452839400</v>
      </c>
      <c r="G52796" t="s">
        <v>12</v>
      </c>
      <c r="H52796" s="1">
        <v>42384.38449074074</v>
      </c>
      <c r="I52796" s="1">
        <v>42384.3125</v>
      </c>
    </row>
    <row r="52797" spans="1:9" x14ac:dyDescent="0.3">
      <c r="A52797">
        <v>52794</v>
      </c>
      <c r="B52797" t="s">
        <v>10449</v>
      </c>
      <c r="C52797" t="s">
        <v>76471</v>
      </c>
      <c r="D52797">
        <v>1452846699</v>
      </c>
      <c r="E52797" t="s">
        <v>76470</v>
      </c>
      <c r="F52797">
        <v>1452839400</v>
      </c>
      <c r="G52797" t="s">
        <v>12</v>
      </c>
      <c r="H52797" s="1">
        <v>42384.396979166668</v>
      </c>
      <c r="I52797" s="1">
        <v>42384.3125</v>
      </c>
    </row>
    <row r="52798" spans="1:9" x14ac:dyDescent="0.3">
      <c r="A52798">
        <v>52795</v>
      </c>
      <c r="B52798" t="s">
        <v>76472</v>
      </c>
      <c r="C52798" t="s">
        <v>76473</v>
      </c>
      <c r="D52798">
        <v>1452852097</v>
      </c>
      <c r="E52798" t="s">
        <v>76470</v>
      </c>
      <c r="F52798">
        <v>1452839400</v>
      </c>
      <c r="G52798" t="s">
        <v>12</v>
      </c>
      <c r="H52798" s="1">
        <v>42384.459456018521</v>
      </c>
      <c r="I52798" s="1">
        <v>42384.3125</v>
      </c>
    </row>
    <row r="52799" spans="1:9" x14ac:dyDescent="0.3">
      <c r="A52799">
        <v>52796</v>
      </c>
      <c r="B52799" t="s">
        <v>133</v>
      </c>
      <c r="C52799" t="s">
        <v>76474</v>
      </c>
      <c r="D52799">
        <v>1452853248</v>
      </c>
      <c r="E52799" t="s">
        <v>76470</v>
      </c>
      <c r="F52799">
        <v>1452839400</v>
      </c>
      <c r="G52799" t="s">
        <v>12</v>
      </c>
      <c r="H52799" s="1">
        <v>42384.472777777781</v>
      </c>
      <c r="I52799" s="1">
        <v>42384.3125</v>
      </c>
    </row>
    <row r="52800" spans="1:9" x14ac:dyDescent="0.3">
      <c r="A52800">
        <v>52797</v>
      </c>
      <c r="B52800" t="s">
        <v>51582</v>
      </c>
      <c r="C52800" t="s">
        <v>76475</v>
      </c>
      <c r="D52800">
        <v>1452866822</v>
      </c>
      <c r="E52800" t="s">
        <v>76470</v>
      </c>
      <c r="F52800">
        <v>1452839400</v>
      </c>
      <c r="G52800" t="s">
        <v>12</v>
      </c>
      <c r="H52800" s="1">
        <v>42384.629884259259</v>
      </c>
      <c r="I52800" s="1">
        <v>42384.3125</v>
      </c>
    </row>
    <row r="52801" spans="1:9" x14ac:dyDescent="0.3">
      <c r="A52801">
        <v>52798</v>
      </c>
      <c r="B52801" t="s">
        <v>36779</v>
      </c>
      <c r="C52801" t="s">
        <v>76476</v>
      </c>
      <c r="D52801">
        <v>1452870287</v>
      </c>
      <c r="E52801" t="s">
        <v>76470</v>
      </c>
      <c r="F52801">
        <v>1452839400</v>
      </c>
      <c r="G52801" t="s">
        <v>12</v>
      </c>
      <c r="H52801" s="1">
        <v>42384.669988425929</v>
      </c>
      <c r="I52801" s="1">
        <v>42384.3125</v>
      </c>
    </row>
    <row r="52802" spans="1:9" x14ac:dyDescent="0.3">
      <c r="A52802">
        <v>52799</v>
      </c>
      <c r="B52802" t="s">
        <v>2790</v>
      </c>
      <c r="C52802" t="s">
        <v>76477</v>
      </c>
      <c r="D52802">
        <v>1452871455</v>
      </c>
      <c r="E52802" t="s">
        <v>76470</v>
      </c>
      <c r="F52802">
        <v>1452839400</v>
      </c>
      <c r="G52802" t="s">
        <v>12</v>
      </c>
      <c r="H52802" s="1">
        <v>42384.683506944442</v>
      </c>
      <c r="I52802" s="1">
        <v>42384.3125</v>
      </c>
    </row>
    <row r="52803" spans="1:9" x14ac:dyDescent="0.3">
      <c r="A52803">
        <v>52800</v>
      </c>
      <c r="B52803" t="s">
        <v>924</v>
      </c>
      <c r="C52803" t="s">
        <v>76478</v>
      </c>
      <c r="D52803">
        <v>1452873706</v>
      </c>
      <c r="E52803" t="s">
        <v>76470</v>
      </c>
      <c r="F52803">
        <v>1452839400</v>
      </c>
      <c r="G52803" t="s">
        <v>12</v>
      </c>
      <c r="H52803" s="1">
        <v>42384.709560185183</v>
      </c>
      <c r="I52803" s="1">
        <v>42384.3125</v>
      </c>
    </row>
    <row r="52804" spans="1:9" x14ac:dyDescent="0.3">
      <c r="A52804">
        <v>52801</v>
      </c>
      <c r="B52804" t="s">
        <v>48705</v>
      </c>
      <c r="C52804" t="s">
        <v>76479</v>
      </c>
      <c r="D52804">
        <v>1452878360</v>
      </c>
      <c r="E52804" t="s">
        <v>76470</v>
      </c>
      <c r="F52804">
        <v>1452839400</v>
      </c>
      <c r="G52804" t="s">
        <v>12</v>
      </c>
      <c r="H52804" s="1">
        <v>42384.763425925928</v>
      </c>
      <c r="I52804" s="1">
        <v>42384.3125</v>
      </c>
    </row>
    <row r="52805" spans="1:9" x14ac:dyDescent="0.3">
      <c r="A52805">
        <v>52802</v>
      </c>
      <c r="B52805" t="s">
        <v>23827</v>
      </c>
      <c r="C52805" t="s">
        <v>76480</v>
      </c>
      <c r="D52805">
        <v>1452912616</v>
      </c>
      <c r="E52805" t="s">
        <v>76470</v>
      </c>
      <c r="F52805">
        <v>1452839400</v>
      </c>
      <c r="G52805" t="s">
        <v>12</v>
      </c>
      <c r="H52805" s="1">
        <v>42385.159907407404</v>
      </c>
      <c r="I52805" s="1">
        <v>42384.3125</v>
      </c>
    </row>
    <row r="52806" spans="1:9" x14ac:dyDescent="0.3">
      <c r="A52806">
        <v>52803</v>
      </c>
      <c r="B52806" t="s">
        <v>38838</v>
      </c>
      <c r="C52806" t="s">
        <v>76481</v>
      </c>
      <c r="D52806">
        <v>1452927946</v>
      </c>
      <c r="E52806" t="s">
        <v>76470</v>
      </c>
      <c r="F52806">
        <v>1452839400</v>
      </c>
      <c r="G52806" t="s">
        <v>12</v>
      </c>
      <c r="H52806" s="1">
        <v>42385.337337962963</v>
      </c>
      <c r="I52806" s="1">
        <v>42384.3125</v>
      </c>
    </row>
    <row r="52807" spans="1:9" x14ac:dyDescent="0.3">
      <c r="A52807">
        <v>52804</v>
      </c>
      <c r="B52807" t="s">
        <v>21779</v>
      </c>
      <c r="C52807" t="s">
        <v>76482</v>
      </c>
      <c r="D52807">
        <v>1452936797</v>
      </c>
      <c r="E52807" t="s">
        <v>76470</v>
      </c>
      <c r="F52807">
        <v>1452839400</v>
      </c>
      <c r="G52807" t="s">
        <v>12</v>
      </c>
      <c r="H52807" s="1">
        <v>42385.439780092594</v>
      </c>
      <c r="I52807" s="1">
        <v>42384.3125</v>
      </c>
    </row>
    <row r="52808" spans="1:9" x14ac:dyDescent="0.3">
      <c r="A52808">
        <v>52805</v>
      </c>
      <c r="B52808" t="s">
        <v>9295</v>
      </c>
      <c r="C52808" t="s">
        <v>76483</v>
      </c>
      <c r="D52808">
        <v>1452938562</v>
      </c>
      <c r="E52808" t="s">
        <v>76470</v>
      </c>
      <c r="F52808">
        <v>1452839400</v>
      </c>
      <c r="G52808" t="s">
        <v>12</v>
      </c>
      <c r="H52808" s="1">
        <v>42385.46020833333</v>
      </c>
      <c r="I52808" s="1">
        <v>42384.3125</v>
      </c>
    </row>
    <row r="52809" spans="1:9" x14ac:dyDescent="0.3">
      <c r="A52809">
        <v>52806</v>
      </c>
      <c r="B52809" t="s">
        <v>76484</v>
      </c>
      <c r="C52809" t="s">
        <v>76485</v>
      </c>
      <c r="D52809">
        <v>1452843075</v>
      </c>
      <c r="E52809" t="s">
        <v>76486</v>
      </c>
      <c r="F52809">
        <v>1452835800</v>
      </c>
      <c r="G52809" t="s">
        <v>12</v>
      </c>
      <c r="H52809" s="1">
        <v>42384.355034722219</v>
      </c>
      <c r="I52809" s="1">
        <v>42384.270833333336</v>
      </c>
    </row>
    <row r="52810" spans="1:9" x14ac:dyDescent="0.3">
      <c r="A52810">
        <v>52807</v>
      </c>
      <c r="B52810" t="s">
        <v>439</v>
      </c>
      <c r="C52810" t="s">
        <v>76487</v>
      </c>
      <c r="D52810">
        <v>1452844610</v>
      </c>
      <c r="E52810" t="s">
        <v>76486</v>
      </c>
      <c r="F52810">
        <v>1452835800</v>
      </c>
      <c r="G52810" t="s">
        <v>12</v>
      </c>
      <c r="H52810" s="1">
        <v>42384.372800925928</v>
      </c>
      <c r="I52810" s="1">
        <v>42384.270833333336</v>
      </c>
    </row>
    <row r="52811" spans="1:9" x14ac:dyDescent="0.3">
      <c r="A52811">
        <v>52808</v>
      </c>
      <c r="B52811" t="s">
        <v>16564</v>
      </c>
      <c r="C52811" t="s">
        <v>76488</v>
      </c>
      <c r="D52811">
        <v>1452750695</v>
      </c>
      <c r="E52811" t="s">
        <v>76489</v>
      </c>
      <c r="F52811">
        <v>1452749400</v>
      </c>
      <c r="G52811" t="s">
        <v>12</v>
      </c>
      <c r="H52811" s="1">
        <v>42383.285821759258</v>
      </c>
      <c r="I52811" s="1">
        <v>42383.270833333336</v>
      </c>
    </row>
    <row r="52812" spans="1:9" x14ac:dyDescent="0.3">
      <c r="A52812">
        <v>52809</v>
      </c>
      <c r="B52812" t="s">
        <v>439</v>
      </c>
      <c r="C52812" t="s">
        <v>76490</v>
      </c>
      <c r="D52812">
        <v>1452764061</v>
      </c>
      <c r="E52812" t="s">
        <v>76489</v>
      </c>
      <c r="F52812">
        <v>1452749400</v>
      </c>
      <c r="G52812" t="s">
        <v>12</v>
      </c>
      <c r="H52812" s="1">
        <v>42383.440520833334</v>
      </c>
      <c r="I52812" s="1">
        <v>42383.270833333336</v>
      </c>
    </row>
    <row r="52813" spans="1:9" x14ac:dyDescent="0.3">
      <c r="A52813">
        <v>52810</v>
      </c>
      <c r="B52813" t="s">
        <v>16564</v>
      </c>
      <c r="C52813" t="s">
        <v>76491</v>
      </c>
      <c r="D52813">
        <v>1452764251</v>
      </c>
      <c r="E52813" t="s">
        <v>76489</v>
      </c>
      <c r="F52813">
        <v>1452749400</v>
      </c>
      <c r="G52813" t="s">
        <v>12</v>
      </c>
      <c r="H52813" s="1">
        <v>42383.442719907405</v>
      </c>
      <c r="I52813" s="1">
        <v>42383.270833333336</v>
      </c>
    </row>
    <row r="52814" spans="1:9" x14ac:dyDescent="0.3">
      <c r="A52814">
        <v>52811</v>
      </c>
      <c r="B52814" t="s">
        <v>16564</v>
      </c>
      <c r="C52814" t="s">
        <v>76492</v>
      </c>
      <c r="D52814">
        <v>1452764531</v>
      </c>
      <c r="E52814" t="s">
        <v>76489</v>
      </c>
      <c r="F52814">
        <v>1452749400</v>
      </c>
      <c r="G52814" t="s">
        <v>12</v>
      </c>
      <c r="H52814" s="1">
        <v>42383.445960648147</v>
      </c>
      <c r="I52814" s="1">
        <v>42383.270833333336</v>
      </c>
    </row>
    <row r="52815" spans="1:9" x14ac:dyDescent="0.3">
      <c r="A52815">
        <v>52812</v>
      </c>
      <c r="B52815" t="s">
        <v>439</v>
      </c>
      <c r="C52815" t="s">
        <v>76493</v>
      </c>
      <c r="D52815">
        <v>1452768271</v>
      </c>
      <c r="E52815" t="s">
        <v>76489</v>
      </c>
      <c r="F52815">
        <v>1452749400</v>
      </c>
      <c r="G52815" t="s">
        <v>12</v>
      </c>
      <c r="H52815" s="1">
        <v>42383.489247685182</v>
      </c>
      <c r="I52815" s="1">
        <v>42383.270833333336</v>
      </c>
    </row>
    <row r="52816" spans="1:9" x14ac:dyDescent="0.3">
      <c r="A52816">
        <v>52813</v>
      </c>
      <c r="B52816" t="s">
        <v>76494</v>
      </c>
      <c r="C52816" t="s">
        <v>76495</v>
      </c>
      <c r="D52816">
        <v>1452577254</v>
      </c>
      <c r="E52816" t="s">
        <v>76496</v>
      </c>
      <c r="F52816">
        <v>1452576600</v>
      </c>
      <c r="G52816" t="s">
        <v>12</v>
      </c>
      <c r="H52816" s="1">
        <v>42381.278402777774</v>
      </c>
      <c r="I52816" s="1">
        <v>42381.270833333336</v>
      </c>
    </row>
    <row r="52817" spans="1:9" x14ac:dyDescent="0.3">
      <c r="A52817">
        <v>52814</v>
      </c>
      <c r="B52817" t="s">
        <v>76497</v>
      </c>
      <c r="C52817" t="s">
        <v>76498</v>
      </c>
      <c r="D52817">
        <v>1452597212</v>
      </c>
      <c r="E52817" t="s">
        <v>76496</v>
      </c>
      <c r="F52817">
        <v>1452576600</v>
      </c>
      <c r="G52817" t="s">
        <v>12</v>
      </c>
      <c r="H52817" s="1">
        <v>42381.509398148148</v>
      </c>
      <c r="I52817" s="1">
        <v>42381.270833333336</v>
      </c>
    </row>
    <row r="52818" spans="1:9" x14ac:dyDescent="0.3">
      <c r="A52818">
        <v>52815</v>
      </c>
      <c r="B52818" t="s">
        <v>20888</v>
      </c>
      <c r="C52818" t="s">
        <v>76499</v>
      </c>
      <c r="D52818">
        <v>1452268670</v>
      </c>
      <c r="E52818" t="s">
        <v>12</v>
      </c>
      <c r="F52818">
        <v>1452268518</v>
      </c>
      <c r="G52818" t="s">
        <v>12</v>
      </c>
      <c r="H52818" s="1">
        <v>42377.706828703704</v>
      </c>
      <c r="I52818" s="1">
        <v>42377.705069444448</v>
      </c>
    </row>
    <row r="52819" spans="1:9" x14ac:dyDescent="0.3">
      <c r="A52819">
        <v>52816</v>
      </c>
      <c r="B52819" t="s">
        <v>76500</v>
      </c>
      <c r="C52819" t="s">
        <v>76501</v>
      </c>
      <c r="D52819">
        <v>1452268725</v>
      </c>
      <c r="E52819" t="s">
        <v>12</v>
      </c>
      <c r="F52819">
        <v>1452268518</v>
      </c>
      <c r="G52819" t="s">
        <v>12</v>
      </c>
      <c r="H52819" s="1">
        <v>42377.707465277781</v>
      </c>
      <c r="I52819" s="1">
        <v>42377.705069444448</v>
      </c>
    </row>
    <row r="52820" spans="1:9" x14ac:dyDescent="0.3">
      <c r="A52820">
        <v>52817</v>
      </c>
      <c r="B52820" t="s">
        <v>76502</v>
      </c>
      <c r="C52820" t="s">
        <v>76503</v>
      </c>
      <c r="D52820">
        <v>1452268809</v>
      </c>
      <c r="E52820" t="s">
        <v>12</v>
      </c>
      <c r="F52820">
        <v>1452268518</v>
      </c>
      <c r="G52820" t="s">
        <v>12</v>
      </c>
      <c r="H52820" s="1">
        <v>42377.708437499998</v>
      </c>
      <c r="I52820" s="1">
        <v>42377.705069444448</v>
      </c>
    </row>
    <row r="52821" spans="1:9" x14ac:dyDescent="0.3">
      <c r="A52821">
        <v>52818</v>
      </c>
      <c r="B52821" t="s">
        <v>76504</v>
      </c>
      <c r="C52821" t="s">
        <v>76505</v>
      </c>
      <c r="D52821">
        <v>1452268889</v>
      </c>
      <c r="E52821" t="s">
        <v>12</v>
      </c>
      <c r="F52821">
        <v>1452268518</v>
      </c>
      <c r="G52821" t="s">
        <v>12</v>
      </c>
      <c r="H52821" s="1">
        <v>42377.709363425929</v>
      </c>
      <c r="I52821" s="1">
        <v>42377.705069444448</v>
      </c>
    </row>
    <row r="52822" spans="1:9" x14ac:dyDescent="0.3">
      <c r="A52822">
        <v>52819</v>
      </c>
      <c r="B52822" t="s">
        <v>22712</v>
      </c>
      <c r="C52822" t="s">
        <v>76506</v>
      </c>
      <c r="D52822">
        <v>1452269301</v>
      </c>
      <c r="E52822" t="s">
        <v>12</v>
      </c>
      <c r="F52822">
        <v>1452268518</v>
      </c>
      <c r="G52822" t="s">
        <v>12</v>
      </c>
      <c r="H52822" s="1">
        <v>42377.714131944442</v>
      </c>
      <c r="I52822" s="1">
        <v>42377.705069444448</v>
      </c>
    </row>
    <row r="52823" spans="1:9" x14ac:dyDescent="0.3">
      <c r="A52823">
        <v>52820</v>
      </c>
      <c r="B52823" t="s">
        <v>76507</v>
      </c>
      <c r="C52823" t="s">
        <v>76508</v>
      </c>
      <c r="D52823">
        <v>1452269331</v>
      </c>
      <c r="E52823" t="s">
        <v>12</v>
      </c>
      <c r="F52823">
        <v>1452268518</v>
      </c>
      <c r="G52823" t="s">
        <v>12</v>
      </c>
      <c r="H52823" s="1">
        <v>42377.714479166665</v>
      </c>
      <c r="I52823" s="1">
        <v>42377.705069444448</v>
      </c>
    </row>
    <row r="52824" spans="1:9" x14ac:dyDescent="0.3">
      <c r="A52824">
        <v>52821</v>
      </c>
      <c r="B52824" t="s">
        <v>76509</v>
      </c>
      <c r="C52824" t="s">
        <v>76510</v>
      </c>
      <c r="D52824">
        <v>1452269420</v>
      </c>
      <c r="E52824" t="s">
        <v>12</v>
      </c>
      <c r="F52824">
        <v>1452268518</v>
      </c>
      <c r="G52824" t="s">
        <v>12</v>
      </c>
      <c r="H52824" s="1">
        <v>42377.715509259258</v>
      </c>
      <c r="I52824" s="1">
        <v>42377.705069444448</v>
      </c>
    </row>
    <row r="52825" spans="1:9" x14ac:dyDescent="0.3">
      <c r="A52825">
        <v>52822</v>
      </c>
      <c r="B52825" t="s">
        <v>41536</v>
      </c>
      <c r="C52825" t="s">
        <v>76511</v>
      </c>
      <c r="D52825">
        <v>1452269833</v>
      </c>
      <c r="E52825" t="s">
        <v>12</v>
      </c>
      <c r="F52825">
        <v>1452268518</v>
      </c>
      <c r="G52825" t="s">
        <v>12</v>
      </c>
      <c r="H52825" s="1">
        <v>42377.720289351855</v>
      </c>
      <c r="I52825" s="1">
        <v>42377.705069444448</v>
      </c>
    </row>
    <row r="52826" spans="1:9" x14ac:dyDescent="0.3">
      <c r="A52826">
        <v>52823</v>
      </c>
      <c r="B52826" t="s">
        <v>41536</v>
      </c>
      <c r="C52826" t="s">
        <v>76512</v>
      </c>
      <c r="D52826">
        <v>1452270272</v>
      </c>
      <c r="E52826" t="s">
        <v>12</v>
      </c>
      <c r="F52826">
        <v>1452268518</v>
      </c>
      <c r="G52826" t="s">
        <v>12</v>
      </c>
      <c r="H52826" s="1">
        <v>42377.725370370368</v>
      </c>
      <c r="I52826" s="1">
        <v>42377.705069444448</v>
      </c>
    </row>
    <row r="52827" spans="1:9" x14ac:dyDescent="0.3">
      <c r="A52827">
        <v>52824</v>
      </c>
      <c r="B52827" t="s">
        <v>414</v>
      </c>
      <c r="C52827" t="s">
        <v>76513</v>
      </c>
      <c r="D52827">
        <v>1452270593</v>
      </c>
      <c r="E52827" t="s">
        <v>12</v>
      </c>
      <c r="F52827">
        <v>1452268518</v>
      </c>
      <c r="G52827" t="s">
        <v>12</v>
      </c>
      <c r="H52827" s="1">
        <v>42377.729085648149</v>
      </c>
      <c r="I52827" s="1">
        <v>42377.705069444448</v>
      </c>
    </row>
    <row r="52828" spans="1:9" x14ac:dyDescent="0.3">
      <c r="A52828">
        <v>52825</v>
      </c>
      <c r="B52828" t="s">
        <v>67964</v>
      </c>
      <c r="C52828" t="s">
        <v>76514</v>
      </c>
      <c r="D52828">
        <v>1452271326</v>
      </c>
      <c r="E52828" t="s">
        <v>12</v>
      </c>
      <c r="F52828">
        <v>1452268518</v>
      </c>
      <c r="G52828" t="s">
        <v>12</v>
      </c>
      <c r="H52828" s="1">
        <v>42377.737569444442</v>
      </c>
      <c r="I52828" s="1">
        <v>42377.705069444448</v>
      </c>
    </row>
    <row r="52829" spans="1:9" x14ac:dyDescent="0.3">
      <c r="A52829">
        <v>52826</v>
      </c>
      <c r="B52829" t="s">
        <v>76515</v>
      </c>
      <c r="C52829" t="s">
        <v>76516</v>
      </c>
      <c r="D52829">
        <v>1452271901</v>
      </c>
      <c r="E52829" t="s">
        <v>12</v>
      </c>
      <c r="F52829">
        <v>1452268518</v>
      </c>
      <c r="G52829" t="s">
        <v>12</v>
      </c>
      <c r="H52829" s="1">
        <v>42377.74422453704</v>
      </c>
      <c r="I52829" s="1">
        <v>42377.705069444448</v>
      </c>
    </row>
    <row r="52830" spans="1:9" x14ac:dyDescent="0.3">
      <c r="A52830">
        <v>52827</v>
      </c>
      <c r="B52830" t="s">
        <v>76517</v>
      </c>
      <c r="C52830" t="s">
        <v>76518</v>
      </c>
      <c r="D52830">
        <v>1452273062</v>
      </c>
      <c r="E52830" t="s">
        <v>12</v>
      </c>
      <c r="F52830">
        <v>1452268518</v>
      </c>
      <c r="G52830" t="s">
        <v>12</v>
      </c>
      <c r="H52830" s="1">
        <v>42377.757662037038</v>
      </c>
      <c r="I52830" s="1">
        <v>42377.705069444448</v>
      </c>
    </row>
    <row r="52831" spans="1:9" x14ac:dyDescent="0.3">
      <c r="A52831">
        <v>52828</v>
      </c>
      <c r="B52831" t="s">
        <v>76519</v>
      </c>
      <c r="C52831" t="s">
        <v>76520</v>
      </c>
      <c r="D52831">
        <v>1452273739</v>
      </c>
      <c r="E52831" t="s">
        <v>12</v>
      </c>
      <c r="F52831">
        <v>1452268518</v>
      </c>
      <c r="G52831" t="s">
        <v>12</v>
      </c>
      <c r="H52831" s="1">
        <v>42377.765497685185</v>
      </c>
      <c r="I52831" s="1">
        <v>42377.705069444448</v>
      </c>
    </row>
    <row r="52832" spans="1:9" x14ac:dyDescent="0.3">
      <c r="A52832">
        <v>52829</v>
      </c>
      <c r="B52832" t="s">
        <v>76521</v>
      </c>
      <c r="C52832" t="s">
        <v>76522</v>
      </c>
      <c r="D52832">
        <v>1452275192</v>
      </c>
      <c r="E52832" t="s">
        <v>12</v>
      </c>
      <c r="F52832">
        <v>1452268518</v>
      </c>
      <c r="G52832" t="s">
        <v>12</v>
      </c>
      <c r="H52832" s="1">
        <v>42377.782314814816</v>
      </c>
      <c r="I52832" s="1">
        <v>42377.705069444448</v>
      </c>
    </row>
    <row r="52833" spans="1:9" x14ac:dyDescent="0.3">
      <c r="A52833">
        <v>52830</v>
      </c>
      <c r="B52833" t="s">
        <v>76523</v>
      </c>
      <c r="C52833" t="s">
        <v>76524</v>
      </c>
      <c r="D52833">
        <v>1452276761</v>
      </c>
      <c r="E52833" t="s">
        <v>12</v>
      </c>
      <c r="F52833">
        <v>1452268518</v>
      </c>
      <c r="G52833" t="s">
        <v>12</v>
      </c>
      <c r="H52833" s="1">
        <v>42377.800474537034</v>
      </c>
      <c r="I52833" s="1">
        <v>42377.705069444448</v>
      </c>
    </row>
    <row r="52834" spans="1:9" x14ac:dyDescent="0.3">
      <c r="A52834">
        <v>52831</v>
      </c>
      <c r="B52834" t="s">
        <v>27494</v>
      </c>
      <c r="C52834" t="s">
        <v>76525</v>
      </c>
      <c r="D52834">
        <v>1452277148</v>
      </c>
      <c r="E52834" t="s">
        <v>12</v>
      </c>
      <c r="F52834">
        <v>1452268518</v>
      </c>
      <c r="G52834" t="s">
        <v>12</v>
      </c>
      <c r="H52834" s="1">
        <v>42377.8049537037</v>
      </c>
      <c r="I52834" s="1">
        <v>42377.705069444448</v>
      </c>
    </row>
    <row r="52835" spans="1:9" x14ac:dyDescent="0.3">
      <c r="A52835">
        <v>52832</v>
      </c>
      <c r="B52835" t="s">
        <v>76526</v>
      </c>
      <c r="C52835" t="s">
        <v>76527</v>
      </c>
      <c r="D52835">
        <v>1452278730</v>
      </c>
      <c r="E52835" t="s">
        <v>12</v>
      </c>
      <c r="F52835">
        <v>1452268518</v>
      </c>
      <c r="G52835" t="s">
        <v>12</v>
      </c>
      <c r="H52835" s="1">
        <v>42377.823263888888</v>
      </c>
      <c r="I52835" s="1">
        <v>42377.705069444448</v>
      </c>
    </row>
    <row r="52836" spans="1:9" x14ac:dyDescent="0.3">
      <c r="A52836">
        <v>52833</v>
      </c>
      <c r="B52836" t="s">
        <v>76528</v>
      </c>
      <c r="C52836" t="s">
        <v>76529</v>
      </c>
      <c r="D52836">
        <v>1452278883</v>
      </c>
      <c r="E52836" t="s">
        <v>12</v>
      </c>
      <c r="F52836">
        <v>1452268518</v>
      </c>
      <c r="G52836" t="s">
        <v>12</v>
      </c>
      <c r="H52836" s="1">
        <v>42377.82503472222</v>
      </c>
      <c r="I52836" s="1">
        <v>42377.705069444448</v>
      </c>
    </row>
    <row r="52837" spans="1:9" x14ac:dyDescent="0.3">
      <c r="A52837">
        <v>52834</v>
      </c>
      <c r="B52837" t="s">
        <v>76530</v>
      </c>
      <c r="C52837" t="s">
        <v>76531</v>
      </c>
      <c r="D52837">
        <v>1452279016</v>
      </c>
      <c r="E52837" t="s">
        <v>12</v>
      </c>
      <c r="F52837">
        <v>1452268518</v>
      </c>
      <c r="G52837" t="s">
        <v>12</v>
      </c>
      <c r="H52837" s="1">
        <v>42377.826574074075</v>
      </c>
      <c r="I52837" s="1">
        <v>42377.705069444448</v>
      </c>
    </row>
    <row r="52838" spans="1:9" x14ac:dyDescent="0.3">
      <c r="A52838">
        <v>52835</v>
      </c>
      <c r="B52838" t="s">
        <v>76530</v>
      </c>
      <c r="C52838" t="s">
        <v>76532</v>
      </c>
      <c r="D52838">
        <v>1452279288</v>
      </c>
      <c r="E52838" t="s">
        <v>12</v>
      </c>
      <c r="F52838">
        <v>1452268518</v>
      </c>
      <c r="G52838" t="s">
        <v>12</v>
      </c>
      <c r="H52838" s="1">
        <v>42377.829722222225</v>
      </c>
      <c r="I52838" s="1">
        <v>42377.705069444448</v>
      </c>
    </row>
    <row r="52839" spans="1:9" x14ac:dyDescent="0.3">
      <c r="A52839">
        <v>52836</v>
      </c>
      <c r="B52839" t="s">
        <v>76533</v>
      </c>
      <c r="C52839" t="s">
        <v>76534</v>
      </c>
      <c r="D52839">
        <v>1452279305</v>
      </c>
      <c r="E52839" t="s">
        <v>12</v>
      </c>
      <c r="F52839">
        <v>1452268518</v>
      </c>
      <c r="G52839" t="s">
        <v>12</v>
      </c>
      <c r="H52839" s="1">
        <v>42377.829918981479</v>
      </c>
      <c r="I52839" s="1">
        <v>42377.705069444448</v>
      </c>
    </row>
    <row r="52840" spans="1:9" x14ac:dyDescent="0.3">
      <c r="A52840">
        <v>52837</v>
      </c>
      <c r="B52840" t="s">
        <v>76535</v>
      </c>
      <c r="C52840" t="s">
        <v>76536</v>
      </c>
      <c r="D52840">
        <v>1452280158</v>
      </c>
      <c r="E52840" t="s">
        <v>12</v>
      </c>
      <c r="F52840">
        <v>1452268518</v>
      </c>
      <c r="G52840" t="s">
        <v>12</v>
      </c>
      <c r="H52840" s="1">
        <v>42377.839791666665</v>
      </c>
      <c r="I52840" s="1">
        <v>42377.705069444448</v>
      </c>
    </row>
    <row r="52841" spans="1:9" x14ac:dyDescent="0.3">
      <c r="A52841">
        <v>52838</v>
      </c>
      <c r="B52841" t="s">
        <v>76535</v>
      </c>
      <c r="C52841" t="s">
        <v>76537</v>
      </c>
      <c r="D52841">
        <v>1452280243</v>
      </c>
      <c r="E52841" t="s">
        <v>12</v>
      </c>
      <c r="F52841">
        <v>1452268518</v>
      </c>
      <c r="G52841" t="s">
        <v>12</v>
      </c>
      <c r="H52841" s="1">
        <v>42377.840775462966</v>
      </c>
      <c r="I52841" s="1">
        <v>42377.705069444448</v>
      </c>
    </row>
    <row r="52842" spans="1:9" x14ac:dyDescent="0.3">
      <c r="A52842">
        <v>52839</v>
      </c>
      <c r="B52842" t="s">
        <v>75734</v>
      </c>
      <c r="C52842" t="s">
        <v>76538</v>
      </c>
      <c r="D52842">
        <v>1452282331</v>
      </c>
      <c r="E52842" t="s">
        <v>12</v>
      </c>
      <c r="F52842">
        <v>1452268518</v>
      </c>
      <c r="G52842" t="s">
        <v>12</v>
      </c>
      <c r="H52842" s="1">
        <v>42377.864942129629</v>
      </c>
      <c r="I52842" s="1">
        <v>42377.705069444448</v>
      </c>
    </row>
    <row r="52843" spans="1:9" x14ac:dyDescent="0.3">
      <c r="A52843">
        <v>52840</v>
      </c>
      <c r="B52843" t="s">
        <v>24647</v>
      </c>
      <c r="C52843" t="s">
        <v>76539</v>
      </c>
      <c r="D52843">
        <v>1452284359</v>
      </c>
      <c r="E52843" t="s">
        <v>12</v>
      </c>
      <c r="F52843">
        <v>1452268518</v>
      </c>
      <c r="G52843" t="s">
        <v>12</v>
      </c>
      <c r="H52843" s="1">
        <v>42377.888414351852</v>
      </c>
      <c r="I52843" s="1">
        <v>42377.705069444448</v>
      </c>
    </row>
    <row r="52844" spans="1:9" x14ac:dyDescent="0.3">
      <c r="A52844">
        <v>52841</v>
      </c>
      <c r="B52844" t="s">
        <v>14975</v>
      </c>
      <c r="C52844" t="s">
        <v>76540</v>
      </c>
      <c r="D52844">
        <v>1452288818</v>
      </c>
      <c r="E52844" t="s">
        <v>12</v>
      </c>
      <c r="F52844">
        <v>1452268518</v>
      </c>
      <c r="G52844" t="s">
        <v>12</v>
      </c>
      <c r="H52844" s="1">
        <v>42377.940023148149</v>
      </c>
      <c r="I52844" s="1">
        <v>42377.705069444448</v>
      </c>
    </row>
    <row r="52845" spans="1:9" x14ac:dyDescent="0.3">
      <c r="A52845">
        <v>52842</v>
      </c>
      <c r="B52845" t="s">
        <v>9460</v>
      </c>
      <c r="C52845" t="s">
        <v>76541</v>
      </c>
      <c r="D52845">
        <v>1452292904</v>
      </c>
      <c r="E52845" t="s">
        <v>12</v>
      </c>
      <c r="F52845">
        <v>1452268518</v>
      </c>
      <c r="G52845" t="s">
        <v>12</v>
      </c>
      <c r="H52845" s="1">
        <v>42377.987314814818</v>
      </c>
      <c r="I52845" s="1">
        <v>42377.705069444448</v>
      </c>
    </row>
    <row r="52846" spans="1:9" x14ac:dyDescent="0.3">
      <c r="A52846">
        <v>52843</v>
      </c>
      <c r="B52846" t="s">
        <v>554</v>
      </c>
      <c r="C52846" t="s">
        <v>76542</v>
      </c>
      <c r="D52846">
        <v>1452314884</v>
      </c>
      <c r="E52846" t="s">
        <v>12</v>
      </c>
      <c r="F52846">
        <v>1452268518</v>
      </c>
      <c r="G52846" t="s">
        <v>12</v>
      </c>
      <c r="H52846" s="1">
        <v>42378.241712962961</v>
      </c>
      <c r="I52846" s="1">
        <v>42377.705069444448</v>
      </c>
    </row>
    <row r="52847" spans="1:9" x14ac:dyDescent="0.3">
      <c r="A52847">
        <v>52844</v>
      </c>
      <c r="B52847" t="s">
        <v>554</v>
      </c>
      <c r="C52847" t="s">
        <v>76543</v>
      </c>
      <c r="D52847">
        <v>1452315685</v>
      </c>
      <c r="E52847" t="s">
        <v>12</v>
      </c>
      <c r="F52847">
        <v>1452268518</v>
      </c>
      <c r="G52847" t="s">
        <v>12</v>
      </c>
      <c r="H52847" s="1">
        <v>42378.250983796293</v>
      </c>
      <c r="I52847" s="1">
        <v>42377.705069444448</v>
      </c>
    </row>
    <row r="52848" spans="1:9" x14ac:dyDescent="0.3">
      <c r="A52848">
        <v>52845</v>
      </c>
      <c r="B52848" t="s">
        <v>12548</v>
      </c>
      <c r="C52848" t="s">
        <v>76544</v>
      </c>
      <c r="D52848">
        <v>1452333512</v>
      </c>
      <c r="E52848" t="s">
        <v>12</v>
      </c>
      <c r="F52848">
        <v>1452268518</v>
      </c>
      <c r="G52848" t="s">
        <v>12</v>
      </c>
      <c r="H52848" s="1">
        <v>42378.457314814812</v>
      </c>
      <c r="I52848" s="1">
        <v>42377.705069444448</v>
      </c>
    </row>
    <row r="52849" spans="1:9" x14ac:dyDescent="0.3">
      <c r="A52849">
        <v>52846</v>
      </c>
      <c r="B52849" t="s">
        <v>5945</v>
      </c>
      <c r="C52849" t="s">
        <v>76545</v>
      </c>
      <c r="D52849">
        <v>1452335289</v>
      </c>
      <c r="E52849" t="s">
        <v>12</v>
      </c>
      <c r="F52849">
        <v>1452268518</v>
      </c>
      <c r="G52849" t="s">
        <v>12</v>
      </c>
      <c r="H52849" s="1">
        <v>42378.477881944447</v>
      </c>
      <c r="I52849" s="1">
        <v>42377.705069444448</v>
      </c>
    </row>
    <row r="52850" spans="1:9" x14ac:dyDescent="0.3">
      <c r="A52850">
        <v>52847</v>
      </c>
      <c r="B52850" t="s">
        <v>75752</v>
      </c>
      <c r="C52850" t="s">
        <v>76546</v>
      </c>
      <c r="D52850">
        <v>1452377886</v>
      </c>
      <c r="E52850" t="s">
        <v>12</v>
      </c>
      <c r="F52850">
        <v>1452268518</v>
      </c>
      <c r="G52850" t="s">
        <v>12</v>
      </c>
      <c r="H52850" s="1">
        <v>42378.970902777779</v>
      </c>
      <c r="I52850" s="1">
        <v>42377.705069444448</v>
      </c>
    </row>
    <row r="52851" spans="1:9" x14ac:dyDescent="0.3">
      <c r="A52851">
        <v>52848</v>
      </c>
      <c r="B52851" t="s">
        <v>12548</v>
      </c>
      <c r="C52851" t="s">
        <v>76547</v>
      </c>
      <c r="D52851">
        <v>1452610296</v>
      </c>
      <c r="E52851" t="s">
        <v>12</v>
      </c>
      <c r="F52851">
        <v>1452268518</v>
      </c>
      <c r="G52851" t="s">
        <v>12</v>
      </c>
      <c r="H52851" s="1">
        <v>42381.660833333335</v>
      </c>
      <c r="I52851" s="1">
        <v>42377.705069444448</v>
      </c>
    </row>
    <row r="52852" spans="1:9" x14ac:dyDescent="0.3">
      <c r="A52852">
        <v>52849</v>
      </c>
      <c r="B52852" t="s">
        <v>12548</v>
      </c>
      <c r="C52852" t="s">
        <v>76548</v>
      </c>
      <c r="D52852">
        <v>1454067683</v>
      </c>
      <c r="E52852" t="s">
        <v>12</v>
      </c>
      <c r="F52852">
        <v>1452268518</v>
      </c>
      <c r="G52852" t="s">
        <v>12</v>
      </c>
      <c r="H52852" s="1">
        <v>42398.528738425928</v>
      </c>
      <c r="I52852" s="1">
        <v>42377.705069444448</v>
      </c>
    </row>
    <row r="52853" spans="1:9" x14ac:dyDescent="0.3">
      <c r="A52853">
        <v>52850</v>
      </c>
      <c r="B52853" t="s">
        <v>75648</v>
      </c>
      <c r="C52853" t="s">
        <v>76549</v>
      </c>
      <c r="D52853">
        <v>1452241525</v>
      </c>
      <c r="E52853" t="s">
        <v>76550</v>
      </c>
      <c r="F52853">
        <v>1452231000</v>
      </c>
      <c r="G52853" t="s">
        <v>12</v>
      </c>
      <c r="H52853" s="1">
        <v>42377.392650462964</v>
      </c>
      <c r="I52853" s="1">
        <v>42377.270833333336</v>
      </c>
    </row>
    <row r="52854" spans="1:9" x14ac:dyDescent="0.3">
      <c r="A52854">
        <v>52851</v>
      </c>
      <c r="B52854" t="s">
        <v>76551</v>
      </c>
      <c r="C52854" t="s">
        <v>76552</v>
      </c>
      <c r="D52854">
        <v>1452250587</v>
      </c>
      <c r="E52854" t="s">
        <v>76550</v>
      </c>
      <c r="F52854">
        <v>1452231000</v>
      </c>
      <c r="G52854" t="s">
        <v>12</v>
      </c>
      <c r="H52854" s="1">
        <v>42377.497534722221</v>
      </c>
      <c r="I52854" s="1">
        <v>42377.270833333336</v>
      </c>
    </row>
    <row r="52855" spans="1:9" x14ac:dyDescent="0.3">
      <c r="A52855">
        <v>52852</v>
      </c>
      <c r="B52855" t="s">
        <v>5435</v>
      </c>
      <c r="C52855" t="s">
        <v>76553</v>
      </c>
      <c r="D52855">
        <v>1452264687</v>
      </c>
      <c r="E52855" t="s">
        <v>76550</v>
      </c>
      <c r="F52855">
        <v>1452231000</v>
      </c>
      <c r="G52855" t="s">
        <v>12</v>
      </c>
      <c r="H52855" s="1">
        <v>42377.660729166666</v>
      </c>
      <c r="I52855" s="1">
        <v>42377.270833333336</v>
      </c>
    </row>
    <row r="52856" spans="1:9" x14ac:dyDescent="0.3">
      <c r="A52856">
        <v>52853</v>
      </c>
      <c r="B52856" t="s">
        <v>5435</v>
      </c>
      <c r="C52856" t="s">
        <v>76554</v>
      </c>
      <c r="D52856">
        <v>1452264709</v>
      </c>
      <c r="E52856" t="s">
        <v>76550</v>
      </c>
      <c r="F52856">
        <v>1452231000</v>
      </c>
      <c r="G52856" t="s">
        <v>12</v>
      </c>
      <c r="H52856" s="1">
        <v>42377.660983796297</v>
      </c>
      <c r="I52856" s="1">
        <v>42377.270833333336</v>
      </c>
    </row>
    <row r="52857" spans="1:9" x14ac:dyDescent="0.3">
      <c r="A52857">
        <v>52854</v>
      </c>
      <c r="B52857" t="s">
        <v>6028</v>
      </c>
      <c r="C52857" t="s">
        <v>76555</v>
      </c>
      <c r="D52857">
        <v>1452223932</v>
      </c>
      <c r="E52857" t="s">
        <v>12</v>
      </c>
      <c r="F52857">
        <v>1452184860</v>
      </c>
      <c r="G52857" t="s">
        <v>12</v>
      </c>
      <c r="H52857" s="1">
        <v>42377.189027777778</v>
      </c>
      <c r="I52857" s="1">
        <v>42376.736805555556</v>
      </c>
    </row>
    <row r="52858" spans="1:9" x14ac:dyDescent="0.3">
      <c r="A52858">
        <v>52855</v>
      </c>
      <c r="B52858" t="s">
        <v>51254</v>
      </c>
      <c r="C52858" t="s">
        <v>76556</v>
      </c>
      <c r="D52858">
        <v>1452062714</v>
      </c>
      <c r="E52858" t="s">
        <v>12</v>
      </c>
      <c r="F52858">
        <v>1452061045</v>
      </c>
      <c r="G52858" t="s">
        <v>12</v>
      </c>
      <c r="H52858" s="1">
        <v>42375.323078703703</v>
      </c>
      <c r="I52858" s="1">
        <v>42375.303761574076</v>
      </c>
    </row>
    <row r="52859" spans="1:9" x14ac:dyDescent="0.3">
      <c r="A52859">
        <v>52856</v>
      </c>
      <c r="B52859" t="s">
        <v>76557</v>
      </c>
      <c r="C52859" t="s">
        <v>76558</v>
      </c>
      <c r="D52859">
        <v>1452065767</v>
      </c>
      <c r="E52859" t="s">
        <v>12</v>
      </c>
      <c r="F52859">
        <v>1452061045</v>
      </c>
      <c r="G52859" t="s">
        <v>12</v>
      </c>
      <c r="H52859" s="1">
        <v>42375.358414351853</v>
      </c>
      <c r="I52859" s="1">
        <v>42375.303761574076</v>
      </c>
    </row>
    <row r="52860" spans="1:9" x14ac:dyDescent="0.3">
      <c r="A52860">
        <v>52857</v>
      </c>
      <c r="B52860" t="s">
        <v>51254</v>
      </c>
      <c r="C52860" t="s">
        <v>76559</v>
      </c>
      <c r="D52860">
        <v>1452067059</v>
      </c>
      <c r="E52860" t="s">
        <v>12</v>
      </c>
      <c r="F52860">
        <v>1452061045</v>
      </c>
      <c r="G52860" t="s">
        <v>12</v>
      </c>
      <c r="H52860" s="1">
        <v>42375.373368055552</v>
      </c>
      <c r="I52860" s="1">
        <v>42375.303761574076</v>
      </c>
    </row>
    <row r="52861" spans="1:9" x14ac:dyDescent="0.3">
      <c r="A52861">
        <v>52858</v>
      </c>
      <c r="B52861" t="s">
        <v>76560</v>
      </c>
      <c r="C52861" t="s">
        <v>76561</v>
      </c>
      <c r="D52861">
        <v>1452070382</v>
      </c>
      <c r="E52861" t="s">
        <v>12</v>
      </c>
      <c r="F52861">
        <v>1452061045</v>
      </c>
      <c r="G52861" t="s">
        <v>12</v>
      </c>
      <c r="H52861" s="1">
        <v>42375.411828703705</v>
      </c>
      <c r="I52861" s="1">
        <v>42375.303761574076</v>
      </c>
    </row>
    <row r="52862" spans="1:9" x14ac:dyDescent="0.3">
      <c r="A52862">
        <v>52859</v>
      </c>
      <c r="B52862" t="s">
        <v>821</v>
      </c>
      <c r="C52862" t="s">
        <v>76562</v>
      </c>
      <c r="D52862">
        <v>1452082288</v>
      </c>
      <c r="E52862" t="s">
        <v>12</v>
      </c>
      <c r="F52862">
        <v>1452061045</v>
      </c>
      <c r="G52862" t="s">
        <v>12</v>
      </c>
      <c r="H52862" s="1">
        <v>42375.549629629626</v>
      </c>
      <c r="I52862" s="1">
        <v>42375.303761574076</v>
      </c>
    </row>
    <row r="52863" spans="1:9" x14ac:dyDescent="0.3">
      <c r="A52863">
        <v>52860</v>
      </c>
      <c r="B52863" t="s">
        <v>76560</v>
      </c>
      <c r="C52863" t="s">
        <v>76563</v>
      </c>
      <c r="D52863">
        <v>1452082420</v>
      </c>
      <c r="E52863" t="s">
        <v>12</v>
      </c>
      <c r="F52863">
        <v>1452061045</v>
      </c>
      <c r="G52863" t="s">
        <v>12</v>
      </c>
      <c r="H52863" s="1">
        <v>42375.551157407404</v>
      </c>
      <c r="I52863" s="1">
        <v>42375.303761574076</v>
      </c>
    </row>
    <row r="52864" spans="1:9" x14ac:dyDescent="0.3">
      <c r="A52864">
        <v>52861</v>
      </c>
      <c r="B52864" t="s">
        <v>76564</v>
      </c>
      <c r="C52864" t="s">
        <v>76565</v>
      </c>
      <c r="D52864">
        <v>1452135050</v>
      </c>
      <c r="E52864" t="s">
        <v>12</v>
      </c>
      <c r="F52864">
        <v>1452061045</v>
      </c>
      <c r="G52864" t="s">
        <v>12</v>
      </c>
      <c r="H52864" s="1">
        <v>42376.160300925927</v>
      </c>
      <c r="I52864" s="1">
        <v>42375.303761574076</v>
      </c>
    </row>
    <row r="52865" spans="1:9" x14ac:dyDescent="0.3">
      <c r="A52865">
        <v>52862</v>
      </c>
      <c r="B52865" t="s">
        <v>75962</v>
      </c>
      <c r="C52865" t="s">
        <v>76566</v>
      </c>
      <c r="D52865">
        <v>1452187737</v>
      </c>
      <c r="E52865" t="s">
        <v>12</v>
      </c>
      <c r="F52865">
        <v>1452061045</v>
      </c>
      <c r="G52865" t="s">
        <v>12</v>
      </c>
      <c r="H52865" s="1">
        <v>42376.770104166666</v>
      </c>
      <c r="I52865" s="1">
        <v>42375.303761574076</v>
      </c>
    </row>
    <row r="52866" spans="1:9" x14ac:dyDescent="0.3">
      <c r="A52866">
        <v>52863</v>
      </c>
      <c r="B52866" t="s">
        <v>76567</v>
      </c>
      <c r="C52866" t="s">
        <v>76568</v>
      </c>
      <c r="D52866">
        <v>1452010104</v>
      </c>
      <c r="E52866" t="s">
        <v>76569</v>
      </c>
      <c r="F52866">
        <v>1452009600</v>
      </c>
      <c r="G52866" t="s">
        <v>12</v>
      </c>
      <c r="H52866" s="1">
        <v>42374.714166666665</v>
      </c>
      <c r="I52866" s="1">
        <v>42374.708333333336</v>
      </c>
    </row>
    <row r="52867" spans="1:9" x14ac:dyDescent="0.3">
      <c r="A52867">
        <v>52864</v>
      </c>
      <c r="B52867" t="s">
        <v>76570</v>
      </c>
      <c r="C52867" t="s">
        <v>76571</v>
      </c>
      <c r="D52867">
        <v>1452011073</v>
      </c>
      <c r="E52867" t="s">
        <v>76569</v>
      </c>
      <c r="F52867">
        <v>1452009600</v>
      </c>
      <c r="G52867" t="s">
        <v>12</v>
      </c>
      <c r="H52867" s="1">
        <v>42374.725381944445</v>
      </c>
      <c r="I52867" s="1">
        <v>42374.708333333336</v>
      </c>
    </row>
    <row r="52868" spans="1:9" x14ac:dyDescent="0.3">
      <c r="A52868">
        <v>52865</v>
      </c>
      <c r="B52868" t="s">
        <v>76572</v>
      </c>
      <c r="C52868" t="s">
        <v>76573</v>
      </c>
      <c r="D52868">
        <v>1452011307</v>
      </c>
      <c r="E52868" t="s">
        <v>76569</v>
      </c>
      <c r="F52868">
        <v>1452009600</v>
      </c>
      <c r="G52868" t="s">
        <v>12</v>
      </c>
      <c r="H52868" s="1">
        <v>42374.728090277778</v>
      </c>
      <c r="I52868" s="1">
        <v>42374.708333333336</v>
      </c>
    </row>
    <row r="52869" spans="1:9" x14ac:dyDescent="0.3">
      <c r="A52869">
        <v>52866</v>
      </c>
      <c r="B52869" t="s">
        <v>76574</v>
      </c>
      <c r="C52869" t="s">
        <v>76575</v>
      </c>
      <c r="D52869">
        <v>1452011343</v>
      </c>
      <c r="E52869" t="s">
        <v>76569</v>
      </c>
      <c r="F52869">
        <v>1452009600</v>
      </c>
      <c r="G52869" t="s">
        <v>12</v>
      </c>
      <c r="H52869" s="1">
        <v>42374.728506944448</v>
      </c>
      <c r="I52869" s="1">
        <v>42374.708333333336</v>
      </c>
    </row>
    <row r="52870" spans="1:9" x14ac:dyDescent="0.3">
      <c r="A52870">
        <v>52867</v>
      </c>
      <c r="B52870" t="s">
        <v>30511</v>
      </c>
      <c r="C52870" t="s">
        <v>76576</v>
      </c>
      <c r="D52870">
        <v>1452015086</v>
      </c>
      <c r="E52870" t="s">
        <v>76569</v>
      </c>
      <c r="F52870">
        <v>1452009600</v>
      </c>
      <c r="G52870" t="s">
        <v>12</v>
      </c>
      <c r="H52870" s="1">
        <v>42374.771828703706</v>
      </c>
      <c r="I52870" s="1">
        <v>42374.708333333336</v>
      </c>
    </row>
    <row r="52871" spans="1:9" x14ac:dyDescent="0.3">
      <c r="A52871">
        <v>52868</v>
      </c>
      <c r="B52871" t="s">
        <v>1405</v>
      </c>
      <c r="C52871" t="s">
        <v>76577</v>
      </c>
      <c r="D52871">
        <v>1452020193</v>
      </c>
      <c r="E52871" t="s">
        <v>76569</v>
      </c>
      <c r="F52871">
        <v>1452009600</v>
      </c>
      <c r="G52871" t="s">
        <v>12</v>
      </c>
      <c r="H52871" s="1">
        <v>42374.830937500003</v>
      </c>
      <c r="I52871" s="1">
        <v>42374.708333333336</v>
      </c>
    </row>
    <row r="52872" spans="1:9" x14ac:dyDescent="0.3">
      <c r="A52872">
        <v>52869</v>
      </c>
      <c r="B52872" t="s">
        <v>15508</v>
      </c>
      <c r="C52872" t="s">
        <v>76578</v>
      </c>
      <c r="D52872">
        <v>1452021710</v>
      </c>
      <c r="E52872" t="s">
        <v>76569</v>
      </c>
      <c r="F52872">
        <v>1452009600</v>
      </c>
      <c r="G52872" t="s">
        <v>12</v>
      </c>
      <c r="H52872" s="1">
        <v>42374.848495370374</v>
      </c>
      <c r="I52872" s="1">
        <v>42374.708333333336</v>
      </c>
    </row>
    <row r="52873" spans="1:9" x14ac:dyDescent="0.3">
      <c r="A52873">
        <v>52870</v>
      </c>
      <c r="B52873" t="s">
        <v>76579</v>
      </c>
      <c r="C52873" t="s">
        <v>28206</v>
      </c>
      <c r="D52873">
        <v>1452034263</v>
      </c>
      <c r="E52873" t="s">
        <v>76569</v>
      </c>
      <c r="F52873">
        <v>1452009600</v>
      </c>
      <c r="G52873" t="s">
        <v>12</v>
      </c>
      <c r="H52873" s="1">
        <v>42374.993784722225</v>
      </c>
      <c r="I52873" s="1">
        <v>42374.708333333336</v>
      </c>
    </row>
    <row r="52874" spans="1:9" x14ac:dyDescent="0.3">
      <c r="A52874">
        <v>52871</v>
      </c>
      <c r="B52874" t="s">
        <v>439</v>
      </c>
      <c r="C52874" t="s">
        <v>76580</v>
      </c>
      <c r="D52874">
        <v>1452065469</v>
      </c>
      <c r="E52874" t="s">
        <v>76569</v>
      </c>
      <c r="F52874">
        <v>1452009600</v>
      </c>
      <c r="G52874" t="s">
        <v>12</v>
      </c>
      <c r="H52874" s="1">
        <v>42375.35496527778</v>
      </c>
      <c r="I52874" s="1">
        <v>42374.708333333336</v>
      </c>
    </row>
    <row r="52875" spans="1:9" x14ac:dyDescent="0.3">
      <c r="A52875">
        <v>52872</v>
      </c>
      <c r="B52875" t="s">
        <v>32939</v>
      </c>
      <c r="C52875" t="s">
        <v>76581</v>
      </c>
      <c r="D52875">
        <v>1452072452</v>
      </c>
      <c r="E52875" t="s">
        <v>76569</v>
      </c>
      <c r="F52875">
        <v>1452009600</v>
      </c>
      <c r="G52875" t="s">
        <v>12</v>
      </c>
      <c r="H52875" s="1">
        <v>42375.435787037037</v>
      </c>
      <c r="I52875" s="1">
        <v>42374.708333333336</v>
      </c>
    </row>
    <row r="52876" spans="1:9" x14ac:dyDescent="0.3">
      <c r="A52876">
        <v>52873</v>
      </c>
      <c r="B52876" t="s">
        <v>20382</v>
      </c>
      <c r="C52876" t="s">
        <v>76582</v>
      </c>
      <c r="D52876">
        <v>1452089546</v>
      </c>
      <c r="E52876" t="s">
        <v>76569</v>
      </c>
      <c r="F52876">
        <v>1452009600</v>
      </c>
      <c r="G52876" t="s">
        <v>12</v>
      </c>
      <c r="H52876" s="1">
        <v>42375.633634259262</v>
      </c>
      <c r="I52876" s="1">
        <v>42374.708333333336</v>
      </c>
    </row>
    <row r="52877" spans="1:9" x14ac:dyDescent="0.3">
      <c r="A52877">
        <v>52874</v>
      </c>
      <c r="B52877" t="s">
        <v>48705</v>
      </c>
      <c r="C52877" t="s">
        <v>76583</v>
      </c>
      <c r="D52877">
        <v>1452098771</v>
      </c>
      <c r="E52877" t="s">
        <v>76569</v>
      </c>
      <c r="F52877">
        <v>1452009600</v>
      </c>
      <c r="G52877" t="s">
        <v>12</v>
      </c>
      <c r="H52877" s="1">
        <v>42375.740405092591</v>
      </c>
      <c r="I52877" s="1">
        <v>42374.708333333336</v>
      </c>
    </row>
    <row r="52878" spans="1:9" x14ac:dyDescent="0.3">
      <c r="A52878">
        <v>52875</v>
      </c>
      <c r="B52878" t="s">
        <v>15508</v>
      </c>
      <c r="C52878" t="s">
        <v>76584</v>
      </c>
      <c r="D52878">
        <v>1452101976</v>
      </c>
      <c r="E52878" t="s">
        <v>76569</v>
      </c>
      <c r="F52878">
        <v>1452009600</v>
      </c>
      <c r="G52878" t="s">
        <v>12</v>
      </c>
      <c r="H52878" s="1">
        <v>42375.777499999997</v>
      </c>
      <c r="I52878" s="1">
        <v>42374.708333333336</v>
      </c>
    </row>
    <row r="52879" spans="1:9" x14ac:dyDescent="0.3">
      <c r="A52879">
        <v>52876</v>
      </c>
      <c r="B52879" t="s">
        <v>5139</v>
      </c>
      <c r="C52879" t="s">
        <v>76585</v>
      </c>
      <c r="D52879">
        <v>1451289808</v>
      </c>
      <c r="E52879" t="s">
        <v>76586</v>
      </c>
      <c r="F52879">
        <v>1451289601</v>
      </c>
      <c r="G52879" t="s">
        <v>12</v>
      </c>
      <c r="H52879" s="1">
        <v>42366.37740740741</v>
      </c>
      <c r="I52879" s="1">
        <v>42366.375011574077</v>
      </c>
    </row>
    <row r="52880" spans="1:9" x14ac:dyDescent="0.3">
      <c r="A52880">
        <v>52877</v>
      </c>
      <c r="B52880" t="s">
        <v>68092</v>
      </c>
      <c r="C52880" t="s">
        <v>76587</v>
      </c>
      <c r="D52880">
        <v>1451289817</v>
      </c>
      <c r="E52880" t="s">
        <v>76586</v>
      </c>
      <c r="F52880">
        <v>1451289601</v>
      </c>
      <c r="G52880" t="s">
        <v>12</v>
      </c>
      <c r="H52880" s="1">
        <v>42366.377511574072</v>
      </c>
      <c r="I52880" s="1">
        <v>42366.375011574077</v>
      </c>
    </row>
    <row r="52881" spans="1:9" x14ac:dyDescent="0.3">
      <c r="A52881">
        <v>52878</v>
      </c>
      <c r="B52881" t="s">
        <v>76588</v>
      </c>
      <c r="C52881" t="s">
        <v>76589</v>
      </c>
      <c r="D52881">
        <v>1451290472</v>
      </c>
      <c r="E52881" t="s">
        <v>76586</v>
      </c>
      <c r="F52881">
        <v>1451289601</v>
      </c>
      <c r="G52881" t="s">
        <v>12</v>
      </c>
      <c r="H52881" s="1">
        <v>42366.385092592594</v>
      </c>
      <c r="I52881" s="1">
        <v>42366.375011574077</v>
      </c>
    </row>
    <row r="52882" spans="1:9" x14ac:dyDescent="0.3">
      <c r="A52882">
        <v>52879</v>
      </c>
      <c r="B52882" t="s">
        <v>3380</v>
      </c>
      <c r="C52882" t="s">
        <v>76590</v>
      </c>
      <c r="D52882">
        <v>1451290844</v>
      </c>
      <c r="E52882" t="s">
        <v>76586</v>
      </c>
      <c r="F52882">
        <v>1451289601</v>
      </c>
      <c r="G52882" t="s">
        <v>12</v>
      </c>
      <c r="H52882" s="1">
        <v>42366.389398148145</v>
      </c>
      <c r="I52882" s="1">
        <v>42366.375011574077</v>
      </c>
    </row>
    <row r="52883" spans="1:9" x14ac:dyDescent="0.3">
      <c r="A52883">
        <v>52880</v>
      </c>
      <c r="B52883" t="s">
        <v>3380</v>
      </c>
      <c r="C52883" t="s">
        <v>76591</v>
      </c>
      <c r="D52883">
        <v>1451290906</v>
      </c>
      <c r="E52883" t="s">
        <v>76586</v>
      </c>
      <c r="F52883">
        <v>1451289601</v>
      </c>
      <c r="G52883" t="s">
        <v>12</v>
      </c>
      <c r="H52883" s="1">
        <v>42366.390115740738</v>
      </c>
      <c r="I52883" s="1">
        <v>42366.375011574077</v>
      </c>
    </row>
    <row r="52884" spans="1:9" x14ac:dyDescent="0.3">
      <c r="A52884">
        <v>52881</v>
      </c>
      <c r="B52884" t="s">
        <v>28271</v>
      </c>
      <c r="C52884" t="s">
        <v>76592</v>
      </c>
      <c r="D52884">
        <v>1451291845</v>
      </c>
      <c r="E52884" t="s">
        <v>76586</v>
      </c>
      <c r="F52884">
        <v>1451289601</v>
      </c>
      <c r="G52884" t="s">
        <v>12</v>
      </c>
      <c r="H52884" s="1">
        <v>42366.400983796295</v>
      </c>
      <c r="I52884" s="1">
        <v>42366.375011574077</v>
      </c>
    </row>
    <row r="52885" spans="1:9" x14ac:dyDescent="0.3">
      <c r="A52885">
        <v>52882</v>
      </c>
      <c r="B52885" t="s">
        <v>2194</v>
      </c>
      <c r="C52885" t="s">
        <v>76593</v>
      </c>
      <c r="D52885">
        <v>1451292938</v>
      </c>
      <c r="E52885" t="s">
        <v>76586</v>
      </c>
      <c r="F52885">
        <v>1451289601</v>
      </c>
      <c r="G52885" t="s">
        <v>12</v>
      </c>
      <c r="H52885" s="1">
        <v>42366.413634259261</v>
      </c>
      <c r="I52885" s="1">
        <v>42366.375011574077</v>
      </c>
    </row>
    <row r="52886" spans="1:9" x14ac:dyDescent="0.3">
      <c r="A52886">
        <v>52883</v>
      </c>
      <c r="B52886" t="s">
        <v>46946</v>
      </c>
      <c r="C52886" t="s">
        <v>76594</v>
      </c>
      <c r="D52886">
        <v>1451294440</v>
      </c>
      <c r="E52886" t="s">
        <v>76586</v>
      </c>
      <c r="F52886">
        <v>1451289601</v>
      </c>
      <c r="G52886" t="s">
        <v>12</v>
      </c>
      <c r="H52886" s="1">
        <v>42366.431018518517</v>
      </c>
      <c r="I52886" s="1">
        <v>42366.375011574077</v>
      </c>
    </row>
    <row r="52887" spans="1:9" x14ac:dyDescent="0.3">
      <c r="A52887">
        <v>52884</v>
      </c>
      <c r="B52887" t="s">
        <v>76595</v>
      </c>
      <c r="C52887" t="s">
        <v>76596</v>
      </c>
      <c r="D52887">
        <v>1451297278</v>
      </c>
      <c r="E52887" t="s">
        <v>76586</v>
      </c>
      <c r="F52887">
        <v>1451289601</v>
      </c>
      <c r="G52887" t="s">
        <v>12</v>
      </c>
      <c r="H52887" s="1">
        <v>42366.463865740741</v>
      </c>
      <c r="I52887" s="1">
        <v>42366.375011574077</v>
      </c>
    </row>
    <row r="52888" spans="1:9" x14ac:dyDescent="0.3">
      <c r="A52888">
        <v>52885</v>
      </c>
      <c r="B52888" t="s">
        <v>3277</v>
      </c>
      <c r="C52888" t="s">
        <v>76597</v>
      </c>
      <c r="D52888">
        <v>1451298260</v>
      </c>
      <c r="E52888" t="s">
        <v>76586</v>
      </c>
      <c r="F52888">
        <v>1451289601</v>
      </c>
      <c r="G52888" t="s">
        <v>12</v>
      </c>
      <c r="H52888" s="1">
        <v>42366.475231481483</v>
      </c>
      <c r="I52888" s="1">
        <v>42366.375011574077</v>
      </c>
    </row>
    <row r="52889" spans="1:9" x14ac:dyDescent="0.3">
      <c r="A52889">
        <v>52886</v>
      </c>
      <c r="B52889" t="s">
        <v>76598</v>
      </c>
      <c r="C52889" t="s">
        <v>76599</v>
      </c>
      <c r="D52889">
        <v>1451303462</v>
      </c>
      <c r="E52889" t="s">
        <v>76586</v>
      </c>
      <c r="F52889">
        <v>1451289601</v>
      </c>
      <c r="G52889" t="s">
        <v>12</v>
      </c>
      <c r="H52889" s="1">
        <v>42366.535439814812</v>
      </c>
      <c r="I52889" s="1">
        <v>42366.375011574077</v>
      </c>
    </row>
    <row r="52890" spans="1:9" x14ac:dyDescent="0.3">
      <c r="A52890">
        <v>52887</v>
      </c>
      <c r="B52890" t="s">
        <v>49330</v>
      </c>
      <c r="C52890" t="s">
        <v>76600</v>
      </c>
      <c r="D52890">
        <v>1451303732</v>
      </c>
      <c r="E52890" t="s">
        <v>76586</v>
      </c>
      <c r="F52890">
        <v>1451289601</v>
      </c>
      <c r="G52890" t="s">
        <v>12</v>
      </c>
      <c r="H52890" s="1">
        <v>42366.538564814815</v>
      </c>
      <c r="I52890" s="1">
        <v>42366.375011574077</v>
      </c>
    </row>
    <row r="52891" spans="1:9" x14ac:dyDescent="0.3">
      <c r="A52891">
        <v>52888</v>
      </c>
      <c r="B52891" t="s">
        <v>76601</v>
      </c>
      <c r="C52891" t="s">
        <v>76602</v>
      </c>
      <c r="D52891">
        <v>1451305088</v>
      </c>
      <c r="E52891" t="s">
        <v>76586</v>
      </c>
      <c r="F52891">
        <v>1451289601</v>
      </c>
      <c r="G52891" t="s">
        <v>12</v>
      </c>
      <c r="H52891" s="1">
        <v>42366.554259259261</v>
      </c>
      <c r="I52891" s="1">
        <v>42366.375011574077</v>
      </c>
    </row>
    <row r="52892" spans="1:9" x14ac:dyDescent="0.3">
      <c r="A52892">
        <v>52889</v>
      </c>
      <c r="B52892" t="s">
        <v>76601</v>
      </c>
      <c r="C52892" t="s">
        <v>76603</v>
      </c>
      <c r="D52892">
        <v>1451305276</v>
      </c>
      <c r="E52892" t="s">
        <v>76586</v>
      </c>
      <c r="F52892">
        <v>1451289601</v>
      </c>
      <c r="G52892" t="s">
        <v>12</v>
      </c>
      <c r="H52892" s="1">
        <v>42366.556435185186</v>
      </c>
      <c r="I52892" s="1">
        <v>42366.375011574077</v>
      </c>
    </row>
    <row r="52893" spans="1:9" x14ac:dyDescent="0.3">
      <c r="A52893">
        <v>52890</v>
      </c>
      <c r="B52893" t="s">
        <v>71074</v>
      </c>
      <c r="C52893" t="s">
        <v>76604</v>
      </c>
      <c r="D52893">
        <v>1451305371</v>
      </c>
      <c r="E52893" t="s">
        <v>76586</v>
      </c>
      <c r="F52893">
        <v>1451289601</v>
      </c>
      <c r="G52893" t="s">
        <v>12</v>
      </c>
      <c r="H52893" s="1">
        <v>42366.557534722226</v>
      </c>
      <c r="I52893" s="1">
        <v>42366.375011574077</v>
      </c>
    </row>
    <row r="52894" spans="1:9" x14ac:dyDescent="0.3">
      <c r="A52894">
        <v>52891</v>
      </c>
      <c r="B52894" t="s">
        <v>2194</v>
      </c>
      <c r="C52894" t="s">
        <v>76605</v>
      </c>
      <c r="D52894">
        <v>1451305403</v>
      </c>
      <c r="E52894" t="s">
        <v>76586</v>
      </c>
      <c r="F52894">
        <v>1451289601</v>
      </c>
      <c r="G52894" t="s">
        <v>12</v>
      </c>
      <c r="H52894" s="1">
        <v>42366.557905092595</v>
      </c>
      <c r="I52894" s="1">
        <v>42366.375011574077</v>
      </c>
    </row>
    <row r="52895" spans="1:9" x14ac:dyDescent="0.3">
      <c r="A52895">
        <v>52892</v>
      </c>
      <c r="B52895" t="s">
        <v>19105</v>
      </c>
      <c r="C52895" t="s">
        <v>76606</v>
      </c>
      <c r="D52895">
        <v>1451308969</v>
      </c>
      <c r="E52895" t="s">
        <v>76586</v>
      </c>
      <c r="F52895">
        <v>1451289601</v>
      </c>
      <c r="G52895" t="s">
        <v>12</v>
      </c>
      <c r="H52895" s="1">
        <v>42366.599178240744</v>
      </c>
      <c r="I52895" s="1">
        <v>42366.375011574077</v>
      </c>
    </row>
    <row r="52896" spans="1:9" x14ac:dyDescent="0.3">
      <c r="A52896">
        <v>52893</v>
      </c>
      <c r="B52896" t="s">
        <v>76607</v>
      </c>
      <c r="C52896" t="s">
        <v>12</v>
      </c>
      <c r="D52896">
        <v>1451319331</v>
      </c>
      <c r="E52896" t="s">
        <v>76586</v>
      </c>
      <c r="F52896">
        <v>1451289601</v>
      </c>
      <c r="G52896" t="s">
        <v>12</v>
      </c>
      <c r="H52896" s="1">
        <v>42366.719108796293</v>
      </c>
      <c r="I52896" s="1">
        <v>42366.375011574077</v>
      </c>
    </row>
    <row r="52897" spans="1:9" x14ac:dyDescent="0.3">
      <c r="A52897">
        <v>52894</v>
      </c>
      <c r="B52897" t="s">
        <v>76588</v>
      </c>
      <c r="C52897" t="s">
        <v>76608</v>
      </c>
      <c r="D52897">
        <v>1451320765</v>
      </c>
      <c r="E52897" t="s">
        <v>76586</v>
      </c>
      <c r="F52897">
        <v>1451289601</v>
      </c>
      <c r="G52897" t="s">
        <v>12</v>
      </c>
      <c r="H52897" s="1">
        <v>42366.735706018517</v>
      </c>
      <c r="I52897" s="1">
        <v>42366.375011574077</v>
      </c>
    </row>
    <row r="52898" spans="1:9" x14ac:dyDescent="0.3">
      <c r="A52898">
        <v>52895</v>
      </c>
      <c r="B52898" t="s">
        <v>52827</v>
      </c>
      <c r="C52898" t="s">
        <v>76609</v>
      </c>
      <c r="D52898">
        <v>1451325810</v>
      </c>
      <c r="E52898" t="s">
        <v>76586</v>
      </c>
      <c r="F52898">
        <v>1451289601</v>
      </c>
      <c r="G52898" t="s">
        <v>12</v>
      </c>
      <c r="H52898" s="1">
        <v>42366.79409722222</v>
      </c>
      <c r="I52898" s="1">
        <v>42366.375011574077</v>
      </c>
    </row>
    <row r="52899" spans="1:9" x14ac:dyDescent="0.3">
      <c r="A52899">
        <v>52896</v>
      </c>
      <c r="B52899" t="s">
        <v>52827</v>
      </c>
      <c r="C52899" t="s">
        <v>76610</v>
      </c>
      <c r="D52899">
        <v>1451325915</v>
      </c>
      <c r="E52899" t="s">
        <v>76586</v>
      </c>
      <c r="F52899">
        <v>1451289601</v>
      </c>
      <c r="G52899" t="s">
        <v>12</v>
      </c>
      <c r="H52899" s="1">
        <v>42366.795312499999</v>
      </c>
      <c r="I52899" s="1">
        <v>42366.375011574077</v>
      </c>
    </row>
    <row r="52900" spans="1:9" x14ac:dyDescent="0.3">
      <c r="A52900">
        <v>52897</v>
      </c>
      <c r="B52900" t="s">
        <v>76601</v>
      </c>
      <c r="C52900" t="s">
        <v>76611</v>
      </c>
      <c r="D52900">
        <v>1451326778</v>
      </c>
      <c r="E52900" t="s">
        <v>76586</v>
      </c>
      <c r="F52900">
        <v>1451289601</v>
      </c>
      <c r="G52900" t="s">
        <v>12</v>
      </c>
      <c r="H52900" s="1">
        <v>42366.805300925924</v>
      </c>
      <c r="I52900" s="1">
        <v>42366.375011574077</v>
      </c>
    </row>
    <row r="52901" spans="1:9" x14ac:dyDescent="0.3">
      <c r="A52901">
        <v>52898</v>
      </c>
      <c r="B52901" t="s">
        <v>76612</v>
      </c>
      <c r="C52901" t="s">
        <v>76613</v>
      </c>
      <c r="D52901">
        <v>1451327365</v>
      </c>
      <c r="E52901" t="s">
        <v>76586</v>
      </c>
      <c r="F52901">
        <v>1451289601</v>
      </c>
      <c r="G52901" t="s">
        <v>12</v>
      </c>
      <c r="H52901" s="1">
        <v>42366.812094907407</v>
      </c>
      <c r="I52901" s="1">
        <v>42366.375011574077</v>
      </c>
    </row>
    <row r="52902" spans="1:9" x14ac:dyDescent="0.3">
      <c r="A52902">
        <v>52899</v>
      </c>
      <c r="B52902" t="s">
        <v>76614</v>
      </c>
      <c r="C52902" t="s">
        <v>12</v>
      </c>
      <c r="D52902">
        <v>1451331271</v>
      </c>
      <c r="E52902" t="s">
        <v>76586</v>
      </c>
      <c r="F52902">
        <v>1451289601</v>
      </c>
      <c r="G52902" t="s">
        <v>12</v>
      </c>
      <c r="H52902" s="1">
        <v>42366.857303240744</v>
      </c>
      <c r="I52902" s="1">
        <v>42366.375011574077</v>
      </c>
    </row>
    <row r="52903" spans="1:9" x14ac:dyDescent="0.3">
      <c r="A52903">
        <v>52900</v>
      </c>
      <c r="B52903" t="s">
        <v>76614</v>
      </c>
      <c r="C52903" t="s">
        <v>12</v>
      </c>
      <c r="D52903">
        <v>1451331413</v>
      </c>
      <c r="E52903" t="s">
        <v>76586</v>
      </c>
      <c r="F52903">
        <v>1451289601</v>
      </c>
      <c r="G52903" t="s">
        <v>12</v>
      </c>
      <c r="H52903" s="1">
        <v>42366.858946759261</v>
      </c>
      <c r="I52903" s="1">
        <v>42366.375011574077</v>
      </c>
    </row>
    <row r="52904" spans="1:9" x14ac:dyDescent="0.3">
      <c r="A52904">
        <v>52901</v>
      </c>
      <c r="B52904" t="s">
        <v>76615</v>
      </c>
      <c r="C52904" t="s">
        <v>76616</v>
      </c>
      <c r="D52904">
        <v>1451343754</v>
      </c>
      <c r="E52904" t="s">
        <v>76586</v>
      </c>
      <c r="F52904">
        <v>1451289601</v>
      </c>
      <c r="G52904" t="s">
        <v>12</v>
      </c>
      <c r="H52904" s="1">
        <v>42367.001782407409</v>
      </c>
      <c r="I52904" s="1">
        <v>42366.375011574077</v>
      </c>
    </row>
    <row r="52905" spans="1:9" x14ac:dyDescent="0.3">
      <c r="A52905">
        <v>52902</v>
      </c>
      <c r="B52905" t="s">
        <v>76617</v>
      </c>
      <c r="C52905" t="s">
        <v>76618</v>
      </c>
      <c r="D52905">
        <v>1451357205</v>
      </c>
      <c r="E52905" t="s">
        <v>76586</v>
      </c>
      <c r="F52905">
        <v>1451289601</v>
      </c>
      <c r="G52905" t="s">
        <v>12</v>
      </c>
      <c r="H52905" s="1">
        <v>42367.157465277778</v>
      </c>
      <c r="I52905" s="1">
        <v>42366.375011574077</v>
      </c>
    </row>
    <row r="52906" spans="1:9" x14ac:dyDescent="0.3">
      <c r="A52906">
        <v>52903</v>
      </c>
      <c r="B52906" t="s">
        <v>52827</v>
      </c>
      <c r="C52906" t="s">
        <v>76619</v>
      </c>
      <c r="D52906">
        <v>1451395835</v>
      </c>
      <c r="E52906" t="s">
        <v>76586</v>
      </c>
      <c r="F52906">
        <v>1451289601</v>
      </c>
      <c r="G52906" t="s">
        <v>12</v>
      </c>
      <c r="H52906" s="1">
        <v>42367.604571759257</v>
      </c>
      <c r="I52906" s="1">
        <v>42366.375011574077</v>
      </c>
    </row>
    <row r="52907" spans="1:9" x14ac:dyDescent="0.3">
      <c r="A52907">
        <v>52904</v>
      </c>
      <c r="B52907" t="s">
        <v>76620</v>
      </c>
      <c r="C52907" t="s">
        <v>76621</v>
      </c>
      <c r="D52907">
        <v>1457378987</v>
      </c>
      <c r="E52907" t="s">
        <v>76586</v>
      </c>
      <c r="F52907">
        <v>1451289601</v>
      </c>
      <c r="G52907" t="s">
        <v>12</v>
      </c>
      <c r="H52907" s="1">
        <v>42436.854016203702</v>
      </c>
      <c r="I52907" s="1">
        <v>42366.375011574077</v>
      </c>
    </row>
    <row r="52908" spans="1:9" x14ac:dyDescent="0.3">
      <c r="A52908">
        <v>52905</v>
      </c>
      <c r="B52908" t="s">
        <v>76622</v>
      </c>
      <c r="C52908" t="s">
        <v>12</v>
      </c>
      <c r="D52908">
        <v>1450807925</v>
      </c>
      <c r="E52908" t="s">
        <v>76623</v>
      </c>
      <c r="F52908">
        <v>1450807201</v>
      </c>
      <c r="G52908" t="s">
        <v>12</v>
      </c>
      <c r="H52908" s="1">
        <v>42360.800057870372</v>
      </c>
      <c r="I52908" s="1">
        <v>42360.791678240741</v>
      </c>
    </row>
    <row r="52909" spans="1:9" x14ac:dyDescent="0.3">
      <c r="A52909">
        <v>52906</v>
      </c>
      <c r="B52909" t="s">
        <v>76622</v>
      </c>
      <c r="C52909" t="s">
        <v>76624</v>
      </c>
      <c r="D52909">
        <v>1450807941</v>
      </c>
      <c r="E52909" t="s">
        <v>76623</v>
      </c>
      <c r="F52909">
        <v>1450807201</v>
      </c>
      <c r="G52909" t="s">
        <v>12</v>
      </c>
      <c r="H52909" s="1">
        <v>42360.800243055557</v>
      </c>
      <c r="I52909" s="1">
        <v>42360.791678240741</v>
      </c>
    </row>
    <row r="52910" spans="1:9" x14ac:dyDescent="0.3">
      <c r="A52910">
        <v>52907</v>
      </c>
      <c r="B52910" t="s">
        <v>42420</v>
      </c>
      <c r="C52910" t="s">
        <v>12</v>
      </c>
      <c r="D52910">
        <v>1450808828</v>
      </c>
      <c r="E52910" t="s">
        <v>76623</v>
      </c>
      <c r="F52910">
        <v>1450807201</v>
      </c>
      <c r="G52910" t="s">
        <v>12</v>
      </c>
      <c r="H52910" s="1">
        <v>42360.81050925926</v>
      </c>
      <c r="I52910" s="1">
        <v>42360.791678240741</v>
      </c>
    </row>
    <row r="52911" spans="1:9" x14ac:dyDescent="0.3">
      <c r="A52911">
        <v>52908</v>
      </c>
      <c r="B52911" t="s">
        <v>76625</v>
      </c>
      <c r="C52911" t="s">
        <v>76626</v>
      </c>
      <c r="D52911">
        <v>1450810521</v>
      </c>
      <c r="E52911" t="s">
        <v>76623</v>
      </c>
      <c r="F52911">
        <v>1450807201</v>
      </c>
      <c r="G52911" t="s">
        <v>12</v>
      </c>
      <c r="H52911" s="1">
        <v>42360.830104166664</v>
      </c>
      <c r="I52911" s="1">
        <v>42360.791678240741</v>
      </c>
    </row>
    <row r="52912" spans="1:9" x14ac:dyDescent="0.3">
      <c r="A52912">
        <v>52909</v>
      </c>
      <c r="B52912" t="s">
        <v>76627</v>
      </c>
      <c r="C52912" t="s">
        <v>76628</v>
      </c>
      <c r="D52912">
        <v>1450811085</v>
      </c>
      <c r="E52912" t="s">
        <v>76623</v>
      </c>
      <c r="F52912">
        <v>1450807201</v>
      </c>
      <c r="G52912" t="s">
        <v>12</v>
      </c>
      <c r="H52912" s="1">
        <v>42360.836631944447</v>
      </c>
      <c r="I52912" s="1">
        <v>42360.791678240741</v>
      </c>
    </row>
    <row r="52913" spans="1:9" x14ac:dyDescent="0.3">
      <c r="A52913">
        <v>52910</v>
      </c>
      <c r="B52913" t="s">
        <v>30736</v>
      </c>
      <c r="C52913" t="s">
        <v>76629</v>
      </c>
      <c r="D52913">
        <v>1450811657</v>
      </c>
      <c r="E52913" t="s">
        <v>76623</v>
      </c>
      <c r="F52913">
        <v>1450807201</v>
      </c>
      <c r="G52913" t="s">
        <v>12</v>
      </c>
      <c r="H52913" s="1">
        <v>42360.843252314815</v>
      </c>
      <c r="I52913" s="1">
        <v>42360.791678240741</v>
      </c>
    </row>
    <row r="52914" spans="1:9" x14ac:dyDescent="0.3">
      <c r="A52914">
        <v>52911</v>
      </c>
      <c r="B52914" t="s">
        <v>9360</v>
      </c>
      <c r="C52914" t="s">
        <v>76630</v>
      </c>
      <c r="D52914">
        <v>1450818756</v>
      </c>
      <c r="E52914" t="s">
        <v>76623</v>
      </c>
      <c r="F52914">
        <v>1450807201</v>
      </c>
      <c r="G52914" t="s">
        <v>12</v>
      </c>
      <c r="H52914" s="1">
        <v>42360.925416666665</v>
      </c>
      <c r="I52914" s="1">
        <v>42360.791678240741</v>
      </c>
    </row>
    <row r="52915" spans="1:9" x14ac:dyDescent="0.3">
      <c r="A52915">
        <v>52912</v>
      </c>
      <c r="B52915" t="s">
        <v>76631</v>
      </c>
      <c r="C52915" t="s">
        <v>76632</v>
      </c>
      <c r="D52915">
        <v>1450819512</v>
      </c>
      <c r="E52915" t="s">
        <v>76623</v>
      </c>
      <c r="F52915">
        <v>1450807201</v>
      </c>
      <c r="G52915" t="s">
        <v>12</v>
      </c>
      <c r="H52915" s="1">
        <v>42360.934166666666</v>
      </c>
      <c r="I52915" s="1">
        <v>42360.791678240741</v>
      </c>
    </row>
    <row r="52916" spans="1:9" x14ac:dyDescent="0.3">
      <c r="A52916">
        <v>52913</v>
      </c>
      <c r="B52916" t="s">
        <v>30736</v>
      </c>
      <c r="C52916" t="s">
        <v>76633</v>
      </c>
      <c r="D52916">
        <v>1450820528</v>
      </c>
      <c r="E52916" t="s">
        <v>76623</v>
      </c>
      <c r="F52916">
        <v>1450807201</v>
      </c>
      <c r="G52916" t="s">
        <v>12</v>
      </c>
      <c r="H52916" s="1">
        <v>42360.945925925924</v>
      </c>
      <c r="I52916" s="1">
        <v>42360.791678240741</v>
      </c>
    </row>
    <row r="52917" spans="1:9" x14ac:dyDescent="0.3">
      <c r="A52917">
        <v>52914</v>
      </c>
      <c r="B52917" t="s">
        <v>1545</v>
      </c>
      <c r="C52917" t="s">
        <v>76634</v>
      </c>
      <c r="D52917">
        <v>1450820879</v>
      </c>
      <c r="E52917" t="s">
        <v>76623</v>
      </c>
      <c r="F52917">
        <v>1450807201</v>
      </c>
      <c r="G52917" t="s">
        <v>12</v>
      </c>
      <c r="H52917" s="1">
        <v>42360.949988425928</v>
      </c>
      <c r="I52917" s="1">
        <v>42360.791678240741</v>
      </c>
    </row>
    <row r="52918" spans="1:9" x14ac:dyDescent="0.3">
      <c r="A52918">
        <v>52915</v>
      </c>
      <c r="B52918" t="s">
        <v>49912</v>
      </c>
      <c r="C52918" t="s">
        <v>76441</v>
      </c>
      <c r="D52918">
        <v>1450829950</v>
      </c>
      <c r="E52918" t="s">
        <v>76623</v>
      </c>
      <c r="F52918">
        <v>1450807201</v>
      </c>
      <c r="G52918" t="s">
        <v>12</v>
      </c>
      <c r="H52918" s="1">
        <v>42361.054976851854</v>
      </c>
      <c r="I52918" s="1">
        <v>42360.791678240741</v>
      </c>
    </row>
    <row r="52919" spans="1:9" x14ac:dyDescent="0.3">
      <c r="A52919">
        <v>52916</v>
      </c>
      <c r="B52919" t="s">
        <v>34147</v>
      </c>
      <c r="C52919" t="s">
        <v>76635</v>
      </c>
      <c r="D52919">
        <v>1450855165</v>
      </c>
      <c r="E52919" t="s">
        <v>76623</v>
      </c>
      <c r="F52919">
        <v>1450807201</v>
      </c>
      <c r="G52919" t="s">
        <v>12</v>
      </c>
      <c r="H52919" s="1">
        <v>42361.346817129626</v>
      </c>
      <c r="I52919" s="1">
        <v>42360.791678240741</v>
      </c>
    </row>
    <row r="52920" spans="1:9" x14ac:dyDescent="0.3">
      <c r="A52920">
        <v>52917</v>
      </c>
      <c r="B52920" t="s">
        <v>6188</v>
      </c>
      <c r="C52920" t="s">
        <v>76636</v>
      </c>
      <c r="D52920">
        <v>1450863856</v>
      </c>
      <c r="E52920" t="s">
        <v>76623</v>
      </c>
      <c r="F52920">
        <v>1450807201</v>
      </c>
      <c r="G52920" t="s">
        <v>12</v>
      </c>
      <c r="H52920" s="1">
        <v>42361.44740740741</v>
      </c>
      <c r="I52920" s="1">
        <v>42360.791678240741</v>
      </c>
    </row>
    <row r="52921" spans="1:9" x14ac:dyDescent="0.3">
      <c r="A52921">
        <v>52918</v>
      </c>
      <c r="B52921" t="s">
        <v>14167</v>
      </c>
      <c r="C52921" t="s">
        <v>76637</v>
      </c>
      <c r="D52921">
        <v>1450886596</v>
      </c>
      <c r="E52921" t="s">
        <v>76623</v>
      </c>
      <c r="F52921">
        <v>1450807201</v>
      </c>
      <c r="G52921" t="s">
        <v>12</v>
      </c>
      <c r="H52921" s="1">
        <v>42361.710601851853</v>
      </c>
      <c r="I52921" s="1">
        <v>42360.791678240741</v>
      </c>
    </row>
    <row r="52922" spans="1:9" x14ac:dyDescent="0.3">
      <c r="A52922">
        <v>52919</v>
      </c>
      <c r="B52922" t="s">
        <v>29794</v>
      </c>
      <c r="C52922" t="s">
        <v>76638</v>
      </c>
      <c r="D52922">
        <v>1450598519</v>
      </c>
      <c r="E52922" t="s">
        <v>76639</v>
      </c>
      <c r="F52922">
        <v>1450598401</v>
      </c>
      <c r="G52922" t="s">
        <v>12</v>
      </c>
      <c r="H52922" s="1">
        <v>42358.376377314817</v>
      </c>
      <c r="I52922" s="1">
        <v>42358.375011574077</v>
      </c>
    </row>
    <row r="52923" spans="1:9" x14ac:dyDescent="0.3">
      <c r="A52923">
        <v>52920</v>
      </c>
      <c r="B52923" t="s">
        <v>76640</v>
      </c>
      <c r="C52923" t="s">
        <v>76641</v>
      </c>
      <c r="D52923">
        <v>1450598704</v>
      </c>
      <c r="E52923" t="s">
        <v>76639</v>
      </c>
      <c r="F52923">
        <v>1450598401</v>
      </c>
      <c r="G52923" t="s">
        <v>12</v>
      </c>
      <c r="H52923" s="1">
        <v>42358.378518518519</v>
      </c>
      <c r="I52923" s="1">
        <v>42358.375011574077</v>
      </c>
    </row>
    <row r="52924" spans="1:9" x14ac:dyDescent="0.3">
      <c r="A52924">
        <v>52921</v>
      </c>
      <c r="B52924" t="s">
        <v>15898</v>
      </c>
      <c r="C52924" t="s">
        <v>76642</v>
      </c>
      <c r="D52924">
        <v>1450599158</v>
      </c>
      <c r="E52924" t="s">
        <v>76639</v>
      </c>
      <c r="F52924">
        <v>1450598401</v>
      </c>
      <c r="G52924" t="s">
        <v>12</v>
      </c>
      <c r="H52924" s="1">
        <v>42358.383773148147</v>
      </c>
      <c r="I52924" s="1">
        <v>42358.375011574077</v>
      </c>
    </row>
    <row r="52925" spans="1:9" x14ac:dyDescent="0.3">
      <c r="A52925">
        <v>52922</v>
      </c>
      <c r="B52925" t="s">
        <v>76643</v>
      </c>
      <c r="C52925" t="s">
        <v>76644</v>
      </c>
      <c r="D52925">
        <v>1450599629</v>
      </c>
      <c r="E52925" t="s">
        <v>76639</v>
      </c>
      <c r="F52925">
        <v>1450598401</v>
      </c>
      <c r="G52925" t="s">
        <v>12</v>
      </c>
      <c r="H52925" s="1">
        <v>42358.389224537037</v>
      </c>
      <c r="I52925" s="1">
        <v>42358.375011574077</v>
      </c>
    </row>
    <row r="52926" spans="1:9" x14ac:dyDescent="0.3">
      <c r="A52926">
        <v>52923</v>
      </c>
      <c r="B52926" t="s">
        <v>36901</v>
      </c>
      <c r="C52926" t="s">
        <v>76645</v>
      </c>
      <c r="D52926">
        <v>1450599875</v>
      </c>
      <c r="E52926" t="s">
        <v>76639</v>
      </c>
      <c r="F52926">
        <v>1450598401</v>
      </c>
      <c r="G52926" t="s">
        <v>12</v>
      </c>
      <c r="H52926" s="1">
        <v>42358.392071759263</v>
      </c>
      <c r="I52926" s="1">
        <v>42358.375011574077</v>
      </c>
    </row>
    <row r="52927" spans="1:9" x14ac:dyDescent="0.3">
      <c r="A52927">
        <v>52924</v>
      </c>
      <c r="B52927" t="s">
        <v>29794</v>
      </c>
      <c r="C52927" t="s">
        <v>76646</v>
      </c>
      <c r="D52927">
        <v>1450599900</v>
      </c>
      <c r="E52927" t="s">
        <v>76639</v>
      </c>
      <c r="F52927">
        <v>1450598401</v>
      </c>
      <c r="G52927" t="s">
        <v>12</v>
      </c>
      <c r="H52927" s="1">
        <v>42358.392361111109</v>
      </c>
      <c r="I52927" s="1">
        <v>42358.375011574077</v>
      </c>
    </row>
    <row r="52928" spans="1:9" x14ac:dyDescent="0.3">
      <c r="A52928">
        <v>52925</v>
      </c>
      <c r="B52928" t="s">
        <v>15898</v>
      </c>
      <c r="C52928" t="s">
        <v>76647</v>
      </c>
      <c r="D52928">
        <v>1450602064</v>
      </c>
      <c r="E52928" t="s">
        <v>76639</v>
      </c>
      <c r="F52928">
        <v>1450598401</v>
      </c>
      <c r="G52928" t="s">
        <v>12</v>
      </c>
      <c r="H52928" s="1">
        <v>42358.417407407411</v>
      </c>
      <c r="I52928" s="1">
        <v>42358.375011574077</v>
      </c>
    </row>
    <row r="52929" spans="1:9" x14ac:dyDescent="0.3">
      <c r="A52929">
        <v>52926</v>
      </c>
      <c r="B52929" t="s">
        <v>29794</v>
      </c>
      <c r="C52929" t="s">
        <v>76648</v>
      </c>
      <c r="D52929">
        <v>1450602270</v>
      </c>
      <c r="E52929" t="s">
        <v>76639</v>
      </c>
      <c r="F52929">
        <v>1450598401</v>
      </c>
      <c r="G52929" t="s">
        <v>12</v>
      </c>
      <c r="H52929" s="1">
        <v>42358.419791666667</v>
      </c>
      <c r="I52929" s="1">
        <v>42358.375011574077</v>
      </c>
    </row>
    <row r="52930" spans="1:9" x14ac:dyDescent="0.3">
      <c r="A52930">
        <v>52927</v>
      </c>
      <c r="B52930" t="s">
        <v>15898</v>
      </c>
      <c r="C52930" t="s">
        <v>76649</v>
      </c>
      <c r="D52930">
        <v>1450602546</v>
      </c>
      <c r="E52930" t="s">
        <v>76639</v>
      </c>
      <c r="F52930">
        <v>1450598401</v>
      </c>
      <c r="G52930" t="s">
        <v>12</v>
      </c>
      <c r="H52930" s="1">
        <v>42358.422986111109</v>
      </c>
      <c r="I52930" s="1">
        <v>42358.375011574077</v>
      </c>
    </row>
    <row r="52931" spans="1:9" x14ac:dyDescent="0.3">
      <c r="A52931">
        <v>52928</v>
      </c>
      <c r="B52931" t="s">
        <v>32939</v>
      </c>
      <c r="C52931" t="s">
        <v>76650</v>
      </c>
      <c r="D52931">
        <v>1450603658</v>
      </c>
      <c r="E52931" t="s">
        <v>76639</v>
      </c>
      <c r="F52931">
        <v>1450598401</v>
      </c>
      <c r="G52931" t="s">
        <v>12</v>
      </c>
      <c r="H52931" s="1">
        <v>42358.435856481483</v>
      </c>
      <c r="I52931" s="1">
        <v>42358.375011574077</v>
      </c>
    </row>
    <row r="52932" spans="1:9" x14ac:dyDescent="0.3">
      <c r="A52932">
        <v>52929</v>
      </c>
      <c r="B52932" t="s">
        <v>76651</v>
      </c>
      <c r="C52932" t="s">
        <v>76652</v>
      </c>
      <c r="D52932">
        <v>1450603723</v>
      </c>
      <c r="E52932" t="s">
        <v>76639</v>
      </c>
      <c r="F52932">
        <v>1450598401</v>
      </c>
      <c r="G52932" t="s">
        <v>12</v>
      </c>
      <c r="H52932" s="1">
        <v>42358.436608796299</v>
      </c>
      <c r="I52932" s="1">
        <v>42358.375011574077</v>
      </c>
    </row>
    <row r="52933" spans="1:9" x14ac:dyDescent="0.3">
      <c r="A52933">
        <v>52930</v>
      </c>
      <c r="B52933" t="s">
        <v>13109</v>
      </c>
      <c r="C52933" t="s">
        <v>76653</v>
      </c>
      <c r="D52933">
        <v>1450605296</v>
      </c>
      <c r="E52933" t="s">
        <v>76639</v>
      </c>
      <c r="F52933">
        <v>1450598401</v>
      </c>
      <c r="G52933" t="s">
        <v>12</v>
      </c>
      <c r="H52933" s="1">
        <v>42358.454814814817</v>
      </c>
      <c r="I52933" s="1">
        <v>42358.375011574077</v>
      </c>
    </row>
    <row r="52934" spans="1:9" x14ac:dyDescent="0.3">
      <c r="A52934">
        <v>52931</v>
      </c>
      <c r="B52934" t="s">
        <v>76654</v>
      </c>
      <c r="C52934" t="s">
        <v>76655</v>
      </c>
      <c r="D52934">
        <v>1450605921</v>
      </c>
      <c r="E52934" t="s">
        <v>76639</v>
      </c>
      <c r="F52934">
        <v>1450598401</v>
      </c>
      <c r="G52934" t="s">
        <v>12</v>
      </c>
      <c r="H52934" s="1">
        <v>42358.462048611109</v>
      </c>
      <c r="I52934" s="1">
        <v>42358.375011574077</v>
      </c>
    </row>
    <row r="52935" spans="1:9" x14ac:dyDescent="0.3">
      <c r="A52935">
        <v>52932</v>
      </c>
      <c r="B52935" t="s">
        <v>76656</v>
      </c>
      <c r="C52935" t="s">
        <v>76657</v>
      </c>
      <c r="D52935">
        <v>1450606018</v>
      </c>
      <c r="E52935" t="s">
        <v>76639</v>
      </c>
      <c r="F52935">
        <v>1450598401</v>
      </c>
      <c r="G52935" t="s">
        <v>12</v>
      </c>
      <c r="H52935" s="1">
        <v>42358.463171296295</v>
      </c>
      <c r="I52935" s="1">
        <v>42358.375011574077</v>
      </c>
    </row>
    <row r="52936" spans="1:9" x14ac:dyDescent="0.3">
      <c r="A52936">
        <v>52933</v>
      </c>
      <c r="B52936" t="s">
        <v>2790</v>
      </c>
      <c r="C52936" t="s">
        <v>76658</v>
      </c>
      <c r="D52936">
        <v>1450606098</v>
      </c>
      <c r="E52936" t="s">
        <v>76639</v>
      </c>
      <c r="F52936">
        <v>1450598401</v>
      </c>
      <c r="G52936" t="s">
        <v>12</v>
      </c>
      <c r="H52936" s="1">
        <v>42358.464097222219</v>
      </c>
      <c r="I52936" s="1">
        <v>42358.375011574077</v>
      </c>
    </row>
    <row r="52937" spans="1:9" x14ac:dyDescent="0.3">
      <c r="A52937">
        <v>52934</v>
      </c>
      <c r="B52937" t="s">
        <v>10157</v>
      </c>
      <c r="C52937" t="s">
        <v>76659</v>
      </c>
      <c r="D52937">
        <v>1450606219</v>
      </c>
      <c r="E52937" t="s">
        <v>76639</v>
      </c>
      <c r="F52937">
        <v>1450598401</v>
      </c>
      <c r="G52937" t="s">
        <v>12</v>
      </c>
      <c r="H52937" s="1">
        <v>42358.465497685182</v>
      </c>
      <c r="I52937" s="1">
        <v>42358.375011574077</v>
      </c>
    </row>
    <row r="52938" spans="1:9" x14ac:dyDescent="0.3">
      <c r="A52938">
        <v>52935</v>
      </c>
      <c r="B52938" t="s">
        <v>10449</v>
      </c>
      <c r="C52938" t="s">
        <v>76660</v>
      </c>
      <c r="D52938">
        <v>1450606455</v>
      </c>
      <c r="E52938" t="s">
        <v>76639</v>
      </c>
      <c r="F52938">
        <v>1450598401</v>
      </c>
      <c r="G52938" t="s">
        <v>12</v>
      </c>
      <c r="H52938" s="1">
        <v>42358.468229166669</v>
      </c>
      <c r="I52938" s="1">
        <v>42358.375011574077</v>
      </c>
    </row>
    <row r="52939" spans="1:9" x14ac:dyDescent="0.3">
      <c r="A52939">
        <v>52936</v>
      </c>
      <c r="B52939" t="s">
        <v>76661</v>
      </c>
      <c r="C52939" t="s">
        <v>76662</v>
      </c>
      <c r="D52939">
        <v>1450606658</v>
      </c>
      <c r="E52939" t="s">
        <v>76639</v>
      </c>
      <c r="F52939">
        <v>1450598401</v>
      </c>
      <c r="G52939" t="s">
        <v>12</v>
      </c>
      <c r="H52939" s="1">
        <v>42358.470578703702</v>
      </c>
      <c r="I52939" s="1">
        <v>42358.375011574077</v>
      </c>
    </row>
    <row r="52940" spans="1:9" x14ac:dyDescent="0.3">
      <c r="A52940">
        <v>52937</v>
      </c>
      <c r="B52940" t="s">
        <v>15898</v>
      </c>
      <c r="C52940" t="s">
        <v>76663</v>
      </c>
      <c r="D52940">
        <v>1450607519</v>
      </c>
      <c r="E52940" t="s">
        <v>76639</v>
      </c>
      <c r="F52940">
        <v>1450598401</v>
      </c>
      <c r="G52940" t="s">
        <v>12</v>
      </c>
      <c r="H52940" s="1">
        <v>42358.480543981481</v>
      </c>
      <c r="I52940" s="1">
        <v>42358.375011574077</v>
      </c>
    </row>
    <row r="52941" spans="1:9" x14ac:dyDescent="0.3">
      <c r="A52941">
        <v>52938</v>
      </c>
      <c r="B52941" t="s">
        <v>75962</v>
      </c>
      <c r="C52941" t="s">
        <v>76664</v>
      </c>
      <c r="D52941">
        <v>1450608371</v>
      </c>
      <c r="E52941" t="s">
        <v>76639</v>
      </c>
      <c r="F52941">
        <v>1450598401</v>
      </c>
      <c r="G52941" t="s">
        <v>12</v>
      </c>
      <c r="H52941" s="1">
        <v>42358.490405092591</v>
      </c>
      <c r="I52941" s="1">
        <v>42358.375011574077</v>
      </c>
    </row>
    <row r="52942" spans="1:9" x14ac:dyDescent="0.3">
      <c r="A52942">
        <v>52939</v>
      </c>
      <c r="B52942" t="s">
        <v>76665</v>
      </c>
      <c r="C52942" t="s">
        <v>76666</v>
      </c>
      <c r="D52942">
        <v>1450608450</v>
      </c>
      <c r="E52942" t="s">
        <v>76639</v>
      </c>
      <c r="F52942">
        <v>1450598401</v>
      </c>
      <c r="G52942" t="s">
        <v>12</v>
      </c>
      <c r="H52942" s="1">
        <v>42358.491319444445</v>
      </c>
      <c r="I52942" s="1">
        <v>42358.375011574077</v>
      </c>
    </row>
    <row r="52943" spans="1:9" x14ac:dyDescent="0.3">
      <c r="A52943">
        <v>52940</v>
      </c>
      <c r="B52943" t="s">
        <v>46946</v>
      </c>
      <c r="C52943" t="s">
        <v>76667</v>
      </c>
      <c r="D52943">
        <v>1450608613</v>
      </c>
      <c r="E52943" t="s">
        <v>76639</v>
      </c>
      <c r="F52943">
        <v>1450598401</v>
      </c>
      <c r="G52943" t="s">
        <v>12</v>
      </c>
      <c r="H52943" s="1">
        <v>42358.493206018517</v>
      </c>
      <c r="I52943" s="1">
        <v>42358.375011574077</v>
      </c>
    </row>
    <row r="52944" spans="1:9" x14ac:dyDescent="0.3">
      <c r="A52944">
        <v>52941</v>
      </c>
      <c r="B52944" t="s">
        <v>76665</v>
      </c>
      <c r="C52944" t="s">
        <v>76668</v>
      </c>
      <c r="D52944">
        <v>1450608653</v>
      </c>
      <c r="E52944" t="s">
        <v>76639</v>
      </c>
      <c r="F52944">
        <v>1450598401</v>
      </c>
      <c r="G52944" t="s">
        <v>12</v>
      </c>
      <c r="H52944" s="1">
        <v>42358.493668981479</v>
      </c>
      <c r="I52944" s="1">
        <v>42358.375011574077</v>
      </c>
    </row>
    <row r="52945" spans="1:9" x14ac:dyDescent="0.3">
      <c r="A52945">
        <v>52942</v>
      </c>
      <c r="B52945" t="s">
        <v>76665</v>
      </c>
      <c r="C52945" t="s">
        <v>76669</v>
      </c>
      <c r="D52945">
        <v>1450609503</v>
      </c>
      <c r="E52945" t="s">
        <v>76639</v>
      </c>
      <c r="F52945">
        <v>1450598401</v>
      </c>
      <c r="G52945" t="s">
        <v>12</v>
      </c>
      <c r="H52945" s="1">
        <v>42358.503506944442</v>
      </c>
      <c r="I52945" s="1">
        <v>42358.375011574077</v>
      </c>
    </row>
    <row r="52946" spans="1:9" x14ac:dyDescent="0.3">
      <c r="A52946">
        <v>52943</v>
      </c>
      <c r="B52946" t="s">
        <v>76665</v>
      </c>
      <c r="C52946" t="s">
        <v>76670</v>
      </c>
      <c r="D52946">
        <v>1450609759</v>
      </c>
      <c r="E52946" t="s">
        <v>76639</v>
      </c>
      <c r="F52946">
        <v>1450598401</v>
      </c>
      <c r="G52946" t="s">
        <v>12</v>
      </c>
      <c r="H52946" s="1">
        <v>42358.506469907406</v>
      </c>
      <c r="I52946" s="1">
        <v>42358.375011574077</v>
      </c>
    </row>
    <row r="52947" spans="1:9" x14ac:dyDescent="0.3">
      <c r="A52947">
        <v>52944</v>
      </c>
      <c r="B52947" t="s">
        <v>29259</v>
      </c>
      <c r="C52947" t="s">
        <v>76671</v>
      </c>
      <c r="D52947">
        <v>1450616558</v>
      </c>
      <c r="E52947" t="s">
        <v>76639</v>
      </c>
      <c r="F52947">
        <v>1450598401</v>
      </c>
      <c r="G52947" t="s">
        <v>12</v>
      </c>
      <c r="H52947" s="1">
        <v>42358.585162037038</v>
      </c>
      <c r="I52947" s="1">
        <v>42358.375011574077</v>
      </c>
    </row>
    <row r="52948" spans="1:9" x14ac:dyDescent="0.3">
      <c r="A52948">
        <v>52945</v>
      </c>
      <c r="B52948" t="s">
        <v>734</v>
      </c>
      <c r="C52948" t="s">
        <v>76672</v>
      </c>
      <c r="D52948">
        <v>1450619492</v>
      </c>
      <c r="E52948" t="s">
        <v>76639</v>
      </c>
      <c r="F52948">
        <v>1450598401</v>
      </c>
      <c r="G52948" t="s">
        <v>12</v>
      </c>
      <c r="H52948" s="1">
        <v>42358.619120370371</v>
      </c>
      <c r="I52948" s="1">
        <v>42358.375011574077</v>
      </c>
    </row>
    <row r="52949" spans="1:9" x14ac:dyDescent="0.3">
      <c r="A52949">
        <v>52946</v>
      </c>
      <c r="B52949" t="s">
        <v>4576</v>
      </c>
      <c r="C52949" t="s">
        <v>76673</v>
      </c>
      <c r="D52949">
        <v>1450622936</v>
      </c>
      <c r="E52949" t="s">
        <v>76639</v>
      </c>
      <c r="F52949">
        <v>1450598401</v>
      </c>
      <c r="G52949" t="s">
        <v>12</v>
      </c>
      <c r="H52949" s="1">
        <v>42358.65898148148</v>
      </c>
      <c r="I52949" s="1">
        <v>42358.375011574077</v>
      </c>
    </row>
    <row r="52950" spans="1:9" x14ac:dyDescent="0.3">
      <c r="A52950">
        <v>52947</v>
      </c>
      <c r="B52950" t="s">
        <v>4576</v>
      </c>
      <c r="C52950" t="s">
        <v>76674</v>
      </c>
      <c r="D52950">
        <v>1450623013</v>
      </c>
      <c r="E52950" t="s">
        <v>76639</v>
      </c>
      <c r="F52950">
        <v>1450598401</v>
      </c>
      <c r="G52950" t="s">
        <v>12</v>
      </c>
      <c r="H52950" s="1">
        <v>42358.659872685188</v>
      </c>
      <c r="I52950" s="1">
        <v>42358.375011574077</v>
      </c>
    </row>
    <row r="52951" spans="1:9" x14ac:dyDescent="0.3">
      <c r="A52951">
        <v>52948</v>
      </c>
      <c r="B52951" t="s">
        <v>48705</v>
      </c>
      <c r="C52951" t="s">
        <v>76675</v>
      </c>
      <c r="D52951">
        <v>1450634750</v>
      </c>
      <c r="E52951" t="s">
        <v>76639</v>
      </c>
      <c r="F52951">
        <v>1450598401</v>
      </c>
      <c r="G52951" t="s">
        <v>12</v>
      </c>
      <c r="H52951" s="1">
        <v>42358.795717592591</v>
      </c>
      <c r="I52951" s="1">
        <v>42358.375011574077</v>
      </c>
    </row>
    <row r="52952" spans="1:9" x14ac:dyDescent="0.3">
      <c r="A52952">
        <v>52949</v>
      </c>
      <c r="B52952" t="s">
        <v>24014</v>
      </c>
      <c r="C52952" t="s">
        <v>76676</v>
      </c>
      <c r="D52952">
        <v>1450637736</v>
      </c>
      <c r="E52952" t="s">
        <v>76639</v>
      </c>
      <c r="F52952">
        <v>1450598401</v>
      </c>
      <c r="G52952" t="s">
        <v>12</v>
      </c>
      <c r="H52952" s="1">
        <v>42358.830277777779</v>
      </c>
      <c r="I52952" s="1">
        <v>42358.375011574077</v>
      </c>
    </row>
    <row r="52953" spans="1:9" x14ac:dyDescent="0.3">
      <c r="A52953">
        <v>52950</v>
      </c>
      <c r="B52953" t="s">
        <v>76614</v>
      </c>
      <c r="C52953" t="s">
        <v>76677</v>
      </c>
      <c r="D52953">
        <v>1450639687</v>
      </c>
      <c r="E52953" t="s">
        <v>76639</v>
      </c>
      <c r="F52953">
        <v>1450598401</v>
      </c>
      <c r="G52953" t="s">
        <v>12</v>
      </c>
      <c r="H52953" s="1">
        <v>42358.852858796294</v>
      </c>
      <c r="I52953" s="1">
        <v>42358.375011574077</v>
      </c>
    </row>
    <row r="52954" spans="1:9" x14ac:dyDescent="0.3">
      <c r="A52954">
        <v>52951</v>
      </c>
      <c r="B52954" t="s">
        <v>76678</v>
      </c>
      <c r="C52954" t="s">
        <v>76679</v>
      </c>
      <c r="D52954">
        <v>1450655202</v>
      </c>
      <c r="E52954" t="s">
        <v>76639</v>
      </c>
      <c r="F52954">
        <v>1450598401</v>
      </c>
      <c r="G52954" t="s">
        <v>12</v>
      </c>
      <c r="H52954" s="1">
        <v>42359.032430555555</v>
      </c>
      <c r="I52954" s="1">
        <v>42358.375011574077</v>
      </c>
    </row>
    <row r="52955" spans="1:9" x14ac:dyDescent="0.3">
      <c r="A52955">
        <v>52952</v>
      </c>
      <c r="B52955" t="s">
        <v>15627</v>
      </c>
      <c r="C52955" t="s">
        <v>76680</v>
      </c>
      <c r="D52955">
        <v>1450656420</v>
      </c>
      <c r="E52955" t="s">
        <v>76639</v>
      </c>
      <c r="F52955">
        <v>1450598401</v>
      </c>
      <c r="G52955" t="s">
        <v>12</v>
      </c>
      <c r="H52955" s="1">
        <v>42359.046527777777</v>
      </c>
      <c r="I52955" s="1">
        <v>42358.375011574077</v>
      </c>
    </row>
    <row r="52956" spans="1:9" x14ac:dyDescent="0.3">
      <c r="A52956">
        <v>52953</v>
      </c>
      <c r="B52956" t="s">
        <v>15627</v>
      </c>
      <c r="C52956" t="s">
        <v>76681</v>
      </c>
      <c r="D52956">
        <v>1450656762</v>
      </c>
      <c r="E52956" t="s">
        <v>76639</v>
      </c>
      <c r="F52956">
        <v>1450598401</v>
      </c>
      <c r="G52956" t="s">
        <v>12</v>
      </c>
      <c r="H52956" s="1">
        <v>42359.050486111111</v>
      </c>
      <c r="I52956" s="1">
        <v>42358.375011574077</v>
      </c>
    </row>
    <row r="52957" spans="1:9" x14ac:dyDescent="0.3">
      <c r="A52957">
        <v>52954</v>
      </c>
      <c r="B52957" t="s">
        <v>51820</v>
      </c>
      <c r="C52957" t="s">
        <v>76682</v>
      </c>
      <c r="D52957">
        <v>1450687148</v>
      </c>
      <c r="E52957" t="s">
        <v>76639</v>
      </c>
      <c r="F52957">
        <v>1450598401</v>
      </c>
      <c r="G52957" t="s">
        <v>12</v>
      </c>
      <c r="H52957" s="1">
        <v>42359.402175925927</v>
      </c>
      <c r="I52957" s="1">
        <v>42358.375011574077</v>
      </c>
    </row>
    <row r="52958" spans="1:9" x14ac:dyDescent="0.3">
      <c r="A52958">
        <v>52955</v>
      </c>
      <c r="B52958" t="s">
        <v>51820</v>
      </c>
      <c r="C52958" t="s">
        <v>76683</v>
      </c>
      <c r="D52958">
        <v>1450687224</v>
      </c>
      <c r="E52958" t="s">
        <v>76639</v>
      </c>
      <c r="F52958">
        <v>1450598401</v>
      </c>
      <c r="G52958" t="s">
        <v>12</v>
      </c>
      <c r="H52958" s="1">
        <v>42359.403055555558</v>
      </c>
      <c r="I52958" s="1">
        <v>42358.375011574077</v>
      </c>
    </row>
    <row r="52959" spans="1:9" x14ac:dyDescent="0.3">
      <c r="A52959">
        <v>52956</v>
      </c>
      <c r="B52959" t="s">
        <v>439</v>
      </c>
      <c r="C52959" t="s">
        <v>76684</v>
      </c>
      <c r="D52959">
        <v>1450691776</v>
      </c>
      <c r="E52959" t="s">
        <v>76639</v>
      </c>
      <c r="F52959">
        <v>1450598401</v>
      </c>
      <c r="G52959" t="s">
        <v>12</v>
      </c>
      <c r="H52959" s="1">
        <v>42359.455740740741</v>
      </c>
      <c r="I52959" s="1">
        <v>42358.375011574077</v>
      </c>
    </row>
    <row r="52960" spans="1:9" x14ac:dyDescent="0.3">
      <c r="A52960">
        <v>52957</v>
      </c>
      <c r="B52960" t="s">
        <v>19645</v>
      </c>
      <c r="C52960" t="s">
        <v>76685</v>
      </c>
      <c r="D52960">
        <v>1450692453</v>
      </c>
      <c r="E52960" t="s">
        <v>76639</v>
      </c>
      <c r="F52960">
        <v>1450598401</v>
      </c>
      <c r="G52960" t="s">
        <v>12</v>
      </c>
      <c r="H52960" s="1">
        <v>42359.463576388887</v>
      </c>
      <c r="I52960" s="1">
        <v>42358.375011574077</v>
      </c>
    </row>
    <row r="52961" spans="1:9" x14ac:dyDescent="0.3">
      <c r="A52961">
        <v>52958</v>
      </c>
      <c r="B52961" t="s">
        <v>19645</v>
      </c>
      <c r="C52961" t="s">
        <v>76686</v>
      </c>
      <c r="D52961">
        <v>1450693765</v>
      </c>
      <c r="E52961" t="s">
        <v>76639</v>
      </c>
      <c r="F52961">
        <v>1450598401</v>
      </c>
      <c r="G52961" t="s">
        <v>12</v>
      </c>
      <c r="H52961" s="1">
        <v>42359.478761574072</v>
      </c>
      <c r="I52961" s="1">
        <v>42358.375011574077</v>
      </c>
    </row>
    <row r="52962" spans="1:9" x14ac:dyDescent="0.3">
      <c r="A52962">
        <v>52959</v>
      </c>
      <c r="B52962" t="s">
        <v>734</v>
      </c>
      <c r="C52962" t="s">
        <v>76687</v>
      </c>
      <c r="D52962">
        <v>1450708821</v>
      </c>
      <c r="E52962" t="s">
        <v>76639</v>
      </c>
      <c r="F52962">
        <v>1450598401</v>
      </c>
      <c r="G52962" t="s">
        <v>12</v>
      </c>
      <c r="H52962" s="1">
        <v>42359.653020833335</v>
      </c>
      <c r="I52962" s="1">
        <v>42358.375011574077</v>
      </c>
    </row>
    <row r="52963" spans="1:9" x14ac:dyDescent="0.3">
      <c r="A52963">
        <v>52960</v>
      </c>
      <c r="B52963" t="s">
        <v>734</v>
      </c>
      <c r="C52963" t="s">
        <v>76688</v>
      </c>
      <c r="D52963">
        <v>1450709035</v>
      </c>
      <c r="E52963" t="s">
        <v>76639</v>
      </c>
      <c r="F52963">
        <v>1450598401</v>
      </c>
      <c r="G52963" t="s">
        <v>12</v>
      </c>
      <c r="H52963" s="1">
        <v>42359.655497685184</v>
      </c>
      <c r="I52963" s="1">
        <v>42358.375011574077</v>
      </c>
    </row>
    <row r="52964" spans="1:9" x14ac:dyDescent="0.3">
      <c r="A52964">
        <v>52961</v>
      </c>
      <c r="B52964" t="s">
        <v>17453</v>
      </c>
      <c r="C52964" t="s">
        <v>76689</v>
      </c>
      <c r="D52964">
        <v>1450599257</v>
      </c>
      <c r="E52964" t="s">
        <v>76690</v>
      </c>
      <c r="F52964">
        <v>1450594800</v>
      </c>
      <c r="G52964" t="s">
        <v>12</v>
      </c>
      <c r="H52964" s="1">
        <v>42358.384918981479</v>
      </c>
      <c r="I52964" s="1">
        <v>42358.333333333336</v>
      </c>
    </row>
    <row r="52965" spans="1:9" x14ac:dyDescent="0.3">
      <c r="A52965">
        <v>52962</v>
      </c>
      <c r="B52965" t="s">
        <v>18807</v>
      </c>
      <c r="C52965" t="s">
        <v>76691</v>
      </c>
      <c r="D52965">
        <v>1450517094</v>
      </c>
      <c r="E52965" t="s">
        <v>76692</v>
      </c>
      <c r="F52965">
        <v>1450508400</v>
      </c>
      <c r="G52965" t="s">
        <v>12</v>
      </c>
      <c r="H52965" s="1">
        <v>42357.433958333335</v>
      </c>
      <c r="I52965" s="1">
        <v>42357.333333333336</v>
      </c>
    </row>
    <row r="52966" spans="1:9" x14ac:dyDescent="0.3">
      <c r="A52966">
        <v>52963</v>
      </c>
      <c r="B52966" t="s">
        <v>187</v>
      </c>
      <c r="C52966" t="s">
        <v>76693</v>
      </c>
      <c r="D52966">
        <v>1450518789</v>
      </c>
      <c r="E52966" t="s">
        <v>76692</v>
      </c>
      <c r="F52966">
        <v>1450508400</v>
      </c>
      <c r="G52966" t="s">
        <v>12</v>
      </c>
      <c r="H52966" s="1">
        <v>42357.453576388885</v>
      </c>
      <c r="I52966" s="1">
        <v>42357.333333333336</v>
      </c>
    </row>
    <row r="52967" spans="1:9" x14ac:dyDescent="0.3">
      <c r="A52967">
        <v>52964</v>
      </c>
      <c r="B52967" t="s">
        <v>76694</v>
      </c>
      <c r="C52967" t="s">
        <v>76695</v>
      </c>
      <c r="D52967">
        <v>1450519116</v>
      </c>
      <c r="E52967" t="s">
        <v>76692</v>
      </c>
      <c r="F52967">
        <v>1450508400</v>
      </c>
      <c r="G52967" t="s">
        <v>12</v>
      </c>
      <c r="H52967" s="1">
        <v>42357.457361111112</v>
      </c>
      <c r="I52967" s="1">
        <v>42357.333333333336</v>
      </c>
    </row>
    <row r="52968" spans="1:9" x14ac:dyDescent="0.3">
      <c r="A52968">
        <v>52965</v>
      </c>
      <c r="B52968" t="s">
        <v>187</v>
      </c>
      <c r="C52968" t="s">
        <v>76696</v>
      </c>
      <c r="D52968">
        <v>1450519198</v>
      </c>
      <c r="E52968" t="s">
        <v>76692</v>
      </c>
      <c r="F52968">
        <v>1450508400</v>
      </c>
      <c r="G52968" t="s">
        <v>12</v>
      </c>
      <c r="H52968" s="1">
        <v>42357.458310185182</v>
      </c>
      <c r="I52968" s="1">
        <v>42357.333333333336</v>
      </c>
    </row>
    <row r="52969" spans="1:9" x14ac:dyDescent="0.3">
      <c r="A52969">
        <v>52966</v>
      </c>
      <c r="B52969" t="s">
        <v>29672</v>
      </c>
      <c r="C52969" t="s">
        <v>76697</v>
      </c>
      <c r="D52969">
        <v>1450521144</v>
      </c>
      <c r="E52969" t="s">
        <v>76692</v>
      </c>
      <c r="F52969">
        <v>1450508400</v>
      </c>
      <c r="G52969" t="s">
        <v>12</v>
      </c>
      <c r="H52969" s="1">
        <v>42357.480833333335</v>
      </c>
      <c r="I52969" s="1">
        <v>42357.333333333336</v>
      </c>
    </row>
    <row r="52970" spans="1:9" x14ac:dyDescent="0.3">
      <c r="A52970">
        <v>52967</v>
      </c>
      <c r="B52970" t="s">
        <v>66593</v>
      </c>
      <c r="C52970" t="s">
        <v>76698</v>
      </c>
      <c r="D52970">
        <v>1450534280</v>
      </c>
      <c r="E52970" t="s">
        <v>76692</v>
      </c>
      <c r="F52970">
        <v>1450508400</v>
      </c>
      <c r="G52970" t="s">
        <v>12</v>
      </c>
      <c r="H52970" s="1">
        <v>42357.632870370369</v>
      </c>
      <c r="I52970" s="1">
        <v>42357.333333333336</v>
      </c>
    </row>
    <row r="52971" spans="1:9" x14ac:dyDescent="0.3">
      <c r="A52971">
        <v>52968</v>
      </c>
      <c r="B52971" t="s">
        <v>7313</v>
      </c>
      <c r="C52971" t="s">
        <v>76699</v>
      </c>
      <c r="D52971">
        <v>1450551420</v>
      </c>
      <c r="E52971" t="s">
        <v>76692</v>
      </c>
      <c r="F52971">
        <v>1450508400</v>
      </c>
      <c r="G52971" t="s">
        <v>12</v>
      </c>
      <c r="H52971" s="1">
        <v>42357.831250000003</v>
      </c>
      <c r="I52971" s="1">
        <v>42357.333333333336</v>
      </c>
    </row>
    <row r="52972" spans="1:9" x14ac:dyDescent="0.3">
      <c r="A52972">
        <v>52969</v>
      </c>
      <c r="B52972" t="s">
        <v>76700</v>
      </c>
      <c r="C52972" t="s">
        <v>76701</v>
      </c>
      <c r="D52972">
        <v>1450551880</v>
      </c>
      <c r="E52972" t="s">
        <v>76692</v>
      </c>
      <c r="F52972">
        <v>1450508400</v>
      </c>
      <c r="G52972" t="s">
        <v>12</v>
      </c>
      <c r="H52972" s="1">
        <v>42357.836574074077</v>
      </c>
      <c r="I52972" s="1">
        <v>42357.333333333336</v>
      </c>
    </row>
    <row r="52973" spans="1:9" x14ac:dyDescent="0.3">
      <c r="A52973">
        <v>52970</v>
      </c>
      <c r="B52973" t="s">
        <v>7313</v>
      </c>
      <c r="C52973" t="s">
        <v>76702</v>
      </c>
      <c r="D52973">
        <v>1450551974</v>
      </c>
      <c r="E52973" t="s">
        <v>76692</v>
      </c>
      <c r="F52973">
        <v>1450508400</v>
      </c>
      <c r="G52973" t="s">
        <v>12</v>
      </c>
      <c r="H52973" s="1">
        <v>42357.83766203704</v>
      </c>
      <c r="I52973" s="1">
        <v>42357.333333333336</v>
      </c>
    </row>
    <row r="52974" spans="1:9" x14ac:dyDescent="0.3">
      <c r="A52974">
        <v>52971</v>
      </c>
      <c r="B52974" t="s">
        <v>66593</v>
      </c>
      <c r="C52974" t="s">
        <v>76703</v>
      </c>
      <c r="D52974">
        <v>1450561161</v>
      </c>
      <c r="E52974" t="s">
        <v>76692</v>
      </c>
      <c r="F52974">
        <v>1450508400</v>
      </c>
      <c r="G52974" t="s">
        <v>12</v>
      </c>
      <c r="H52974" s="1">
        <v>42357.943993055553</v>
      </c>
      <c r="I52974" s="1">
        <v>42357.333333333336</v>
      </c>
    </row>
    <row r="52975" spans="1:9" x14ac:dyDescent="0.3">
      <c r="A52975">
        <v>52972</v>
      </c>
      <c r="B52975" t="s">
        <v>66593</v>
      </c>
      <c r="C52975" t="s">
        <v>76704</v>
      </c>
      <c r="D52975">
        <v>1450561364</v>
      </c>
      <c r="E52975" t="s">
        <v>76692</v>
      </c>
      <c r="F52975">
        <v>1450508400</v>
      </c>
      <c r="G52975" t="s">
        <v>12</v>
      </c>
      <c r="H52975" s="1">
        <v>42357.946342592593</v>
      </c>
      <c r="I52975" s="1">
        <v>42357.333333333336</v>
      </c>
    </row>
    <row r="52976" spans="1:9" x14ac:dyDescent="0.3">
      <c r="A52976">
        <v>52973</v>
      </c>
      <c r="B52976" t="s">
        <v>76705</v>
      </c>
      <c r="C52976" t="s">
        <v>76706</v>
      </c>
      <c r="D52976">
        <v>1450608455</v>
      </c>
      <c r="E52976" t="s">
        <v>76692</v>
      </c>
      <c r="F52976">
        <v>1450508400</v>
      </c>
      <c r="G52976" t="s">
        <v>12</v>
      </c>
      <c r="H52976" s="1">
        <v>42358.491377314815</v>
      </c>
      <c r="I52976" s="1">
        <v>42357.333333333336</v>
      </c>
    </row>
    <row r="52977" spans="1:9" x14ac:dyDescent="0.3">
      <c r="A52977">
        <v>52974</v>
      </c>
      <c r="B52977" t="s">
        <v>66593</v>
      </c>
      <c r="C52977" t="s">
        <v>76707</v>
      </c>
      <c r="D52977">
        <v>1450537304</v>
      </c>
      <c r="E52977" t="s">
        <v>12</v>
      </c>
      <c r="F52977">
        <v>1450476366</v>
      </c>
      <c r="G52977" t="s">
        <v>12</v>
      </c>
      <c r="H52977" s="1">
        <v>42357.667870370373</v>
      </c>
      <c r="I52977" s="1">
        <v>42356.962569444448</v>
      </c>
    </row>
    <row r="52978" spans="1:9" x14ac:dyDescent="0.3">
      <c r="A52978">
        <v>52975</v>
      </c>
      <c r="B52978" t="s">
        <v>30736</v>
      </c>
      <c r="C52978" t="s">
        <v>76708</v>
      </c>
      <c r="D52978">
        <v>1450422521</v>
      </c>
      <c r="E52978" t="s">
        <v>76709</v>
      </c>
      <c r="F52978">
        <v>1450422001</v>
      </c>
      <c r="G52978" t="s">
        <v>12</v>
      </c>
      <c r="H52978" s="1">
        <v>42356.339363425926</v>
      </c>
      <c r="I52978" s="1">
        <v>42356.333344907405</v>
      </c>
    </row>
    <row r="52979" spans="1:9" x14ac:dyDescent="0.3">
      <c r="A52979">
        <v>52976</v>
      </c>
      <c r="B52979" t="s">
        <v>4407</v>
      </c>
      <c r="C52979" t="s">
        <v>76710</v>
      </c>
      <c r="D52979">
        <v>1450419986</v>
      </c>
      <c r="E52979" t="s">
        <v>76711</v>
      </c>
      <c r="F52979">
        <v>1450416601</v>
      </c>
      <c r="G52979" t="s">
        <v>12</v>
      </c>
      <c r="H52979" s="1">
        <v>42356.310023148151</v>
      </c>
      <c r="I52979" s="1">
        <v>42356.270844907405</v>
      </c>
    </row>
    <row r="52980" spans="1:9" x14ac:dyDescent="0.3">
      <c r="A52980">
        <v>52977</v>
      </c>
      <c r="B52980" t="s">
        <v>76712</v>
      </c>
      <c r="C52980" t="s">
        <v>76713</v>
      </c>
      <c r="D52980">
        <v>1450421787</v>
      </c>
      <c r="E52980" t="s">
        <v>76711</v>
      </c>
      <c r="F52980">
        <v>1450416601</v>
      </c>
      <c r="G52980" t="s">
        <v>12</v>
      </c>
      <c r="H52980" s="1">
        <v>42356.330868055556</v>
      </c>
      <c r="I52980" s="1">
        <v>42356.270844907405</v>
      </c>
    </row>
    <row r="52981" spans="1:9" x14ac:dyDescent="0.3">
      <c r="A52981">
        <v>52978</v>
      </c>
      <c r="B52981" t="s">
        <v>76714</v>
      </c>
      <c r="C52981" t="s">
        <v>76715</v>
      </c>
      <c r="D52981">
        <v>1450421953</v>
      </c>
      <c r="E52981" t="s">
        <v>76711</v>
      </c>
      <c r="F52981">
        <v>1450416601</v>
      </c>
      <c r="G52981" t="s">
        <v>12</v>
      </c>
      <c r="H52981" s="1">
        <v>42356.332789351851</v>
      </c>
      <c r="I52981" s="1">
        <v>42356.270844907405</v>
      </c>
    </row>
    <row r="52982" spans="1:9" x14ac:dyDescent="0.3">
      <c r="A52982">
        <v>52979</v>
      </c>
      <c r="B52982" t="s">
        <v>76716</v>
      </c>
      <c r="C52982" t="s">
        <v>76717</v>
      </c>
      <c r="D52982">
        <v>1450421983</v>
      </c>
      <c r="E52982" t="s">
        <v>76711</v>
      </c>
      <c r="F52982">
        <v>1450416601</v>
      </c>
      <c r="G52982" t="s">
        <v>12</v>
      </c>
      <c r="H52982" s="1">
        <v>42356.333136574074</v>
      </c>
      <c r="I52982" s="1">
        <v>42356.270844907405</v>
      </c>
    </row>
    <row r="52983" spans="1:9" x14ac:dyDescent="0.3">
      <c r="A52983">
        <v>52980</v>
      </c>
      <c r="B52983" t="s">
        <v>66203</v>
      </c>
      <c r="C52983" t="s">
        <v>52915</v>
      </c>
      <c r="D52983">
        <v>1450422383</v>
      </c>
      <c r="E52983" t="s">
        <v>76711</v>
      </c>
      <c r="F52983">
        <v>1450416601</v>
      </c>
      <c r="G52983" t="s">
        <v>12</v>
      </c>
      <c r="H52983" s="1">
        <v>42356.337766203702</v>
      </c>
      <c r="I52983" s="1">
        <v>42356.270844907405</v>
      </c>
    </row>
    <row r="52984" spans="1:9" x14ac:dyDescent="0.3">
      <c r="A52984">
        <v>52981</v>
      </c>
      <c r="B52984" t="s">
        <v>76718</v>
      </c>
      <c r="C52984" t="s">
        <v>76719</v>
      </c>
      <c r="D52984">
        <v>1450422653</v>
      </c>
      <c r="E52984" t="s">
        <v>76711</v>
      </c>
      <c r="F52984">
        <v>1450416601</v>
      </c>
      <c r="G52984" t="s">
        <v>12</v>
      </c>
      <c r="H52984" s="1">
        <v>42356.340891203705</v>
      </c>
      <c r="I52984" s="1">
        <v>42356.270844907405</v>
      </c>
    </row>
    <row r="52985" spans="1:9" x14ac:dyDescent="0.3">
      <c r="A52985">
        <v>52982</v>
      </c>
      <c r="B52985" t="s">
        <v>76720</v>
      </c>
      <c r="C52985" t="s">
        <v>76721</v>
      </c>
      <c r="D52985">
        <v>1450426711</v>
      </c>
      <c r="E52985" t="s">
        <v>76711</v>
      </c>
      <c r="F52985">
        <v>1450416601</v>
      </c>
      <c r="G52985" t="s">
        <v>12</v>
      </c>
      <c r="H52985" s="1">
        <v>42356.387858796297</v>
      </c>
      <c r="I52985" s="1">
        <v>42356.270844907405</v>
      </c>
    </row>
    <row r="52986" spans="1:9" x14ac:dyDescent="0.3">
      <c r="A52986">
        <v>52983</v>
      </c>
      <c r="B52986" t="s">
        <v>8162</v>
      </c>
      <c r="C52986" t="s">
        <v>76722</v>
      </c>
      <c r="D52986">
        <v>1450427663</v>
      </c>
      <c r="E52986" t="s">
        <v>76711</v>
      </c>
      <c r="F52986">
        <v>1450416601</v>
      </c>
      <c r="G52986" t="s">
        <v>12</v>
      </c>
      <c r="H52986" s="1">
        <v>42356.398877314816</v>
      </c>
      <c r="I52986" s="1">
        <v>42356.270844907405</v>
      </c>
    </row>
    <row r="52987" spans="1:9" x14ac:dyDescent="0.3">
      <c r="A52987">
        <v>52984</v>
      </c>
      <c r="B52987" t="s">
        <v>13015</v>
      </c>
      <c r="C52987" t="s">
        <v>76723</v>
      </c>
      <c r="D52987">
        <v>1450431902</v>
      </c>
      <c r="E52987" t="s">
        <v>76711</v>
      </c>
      <c r="F52987">
        <v>1450416601</v>
      </c>
      <c r="G52987" t="s">
        <v>12</v>
      </c>
      <c r="H52987" s="1">
        <v>42356.447939814818</v>
      </c>
      <c r="I52987" s="1">
        <v>42356.270844907405</v>
      </c>
    </row>
    <row r="52988" spans="1:9" x14ac:dyDescent="0.3">
      <c r="A52988">
        <v>52985</v>
      </c>
      <c r="B52988" t="s">
        <v>187</v>
      </c>
      <c r="C52988" t="s">
        <v>76724</v>
      </c>
      <c r="D52988">
        <v>1450432862</v>
      </c>
      <c r="E52988" t="s">
        <v>76711</v>
      </c>
      <c r="F52988">
        <v>1450416601</v>
      </c>
      <c r="G52988" t="s">
        <v>12</v>
      </c>
      <c r="H52988" s="1">
        <v>42356.459050925929</v>
      </c>
      <c r="I52988" s="1">
        <v>42356.270844907405</v>
      </c>
    </row>
    <row r="52989" spans="1:9" x14ac:dyDescent="0.3">
      <c r="A52989">
        <v>52986</v>
      </c>
      <c r="B52989" t="s">
        <v>23669</v>
      </c>
      <c r="C52989" t="s">
        <v>76725</v>
      </c>
      <c r="D52989">
        <v>1450434853</v>
      </c>
      <c r="E52989" t="s">
        <v>76711</v>
      </c>
      <c r="F52989">
        <v>1450416601</v>
      </c>
      <c r="G52989" t="s">
        <v>12</v>
      </c>
      <c r="H52989" s="1">
        <v>42356.482094907406</v>
      </c>
      <c r="I52989" s="1">
        <v>42356.270844907405</v>
      </c>
    </row>
    <row r="52990" spans="1:9" x14ac:dyDescent="0.3">
      <c r="A52990">
        <v>52987</v>
      </c>
      <c r="B52990" t="s">
        <v>48750</v>
      </c>
      <c r="C52990" t="s">
        <v>76726</v>
      </c>
      <c r="D52990">
        <v>1450444604</v>
      </c>
      <c r="E52990" t="s">
        <v>76711</v>
      </c>
      <c r="F52990">
        <v>1450416601</v>
      </c>
      <c r="G52990" t="s">
        <v>12</v>
      </c>
      <c r="H52990" s="1">
        <v>42356.594953703701</v>
      </c>
      <c r="I52990" s="1">
        <v>42356.270844907405</v>
      </c>
    </row>
    <row r="52991" spans="1:9" x14ac:dyDescent="0.3">
      <c r="A52991">
        <v>52988</v>
      </c>
      <c r="B52991" t="s">
        <v>32912</v>
      </c>
      <c r="C52991" t="s">
        <v>76727</v>
      </c>
      <c r="D52991">
        <v>1450450381</v>
      </c>
      <c r="E52991" t="s">
        <v>76711</v>
      </c>
      <c r="F52991">
        <v>1450416601</v>
      </c>
      <c r="G52991" t="s">
        <v>12</v>
      </c>
      <c r="H52991" s="1">
        <v>42356.661817129629</v>
      </c>
      <c r="I52991" s="1">
        <v>42356.270844907405</v>
      </c>
    </row>
    <row r="52992" spans="1:9" x14ac:dyDescent="0.3">
      <c r="A52992">
        <v>52989</v>
      </c>
      <c r="B52992" t="s">
        <v>76728</v>
      </c>
      <c r="C52992" t="s">
        <v>76729</v>
      </c>
      <c r="D52992">
        <v>1450451421</v>
      </c>
      <c r="E52992" t="s">
        <v>76711</v>
      </c>
      <c r="F52992">
        <v>1450416601</v>
      </c>
      <c r="G52992" t="s">
        <v>12</v>
      </c>
      <c r="H52992" s="1">
        <v>42356.673854166664</v>
      </c>
      <c r="I52992" s="1">
        <v>42356.270844907405</v>
      </c>
    </row>
    <row r="52993" spans="1:9" x14ac:dyDescent="0.3">
      <c r="A52993">
        <v>52990</v>
      </c>
      <c r="B52993" t="s">
        <v>76728</v>
      </c>
      <c r="C52993" t="s">
        <v>76730</v>
      </c>
      <c r="D52993">
        <v>1450451656</v>
      </c>
      <c r="E52993" t="s">
        <v>76711</v>
      </c>
      <c r="F52993">
        <v>1450416601</v>
      </c>
      <c r="G52993" t="s">
        <v>12</v>
      </c>
      <c r="H52993" s="1">
        <v>42356.676574074074</v>
      </c>
      <c r="I52993" s="1">
        <v>42356.270844907405</v>
      </c>
    </row>
    <row r="52994" spans="1:9" x14ac:dyDescent="0.3">
      <c r="A52994">
        <v>52991</v>
      </c>
      <c r="B52994" t="s">
        <v>23669</v>
      </c>
      <c r="C52994" t="s">
        <v>76731</v>
      </c>
      <c r="D52994">
        <v>1450455115</v>
      </c>
      <c r="E52994" t="s">
        <v>76711</v>
      </c>
      <c r="F52994">
        <v>1450416601</v>
      </c>
      <c r="G52994" t="s">
        <v>12</v>
      </c>
      <c r="H52994" s="1">
        <v>42356.716608796298</v>
      </c>
      <c r="I52994" s="1">
        <v>42356.270844907405</v>
      </c>
    </row>
    <row r="52995" spans="1:9" x14ac:dyDescent="0.3">
      <c r="A52995">
        <v>52992</v>
      </c>
      <c r="B52995" t="s">
        <v>76728</v>
      </c>
      <c r="C52995" t="s">
        <v>76732</v>
      </c>
      <c r="D52995">
        <v>1450461654</v>
      </c>
      <c r="E52995" t="s">
        <v>76711</v>
      </c>
      <c r="F52995">
        <v>1450416601</v>
      </c>
      <c r="G52995" t="s">
        <v>12</v>
      </c>
      <c r="H52995" s="1">
        <v>42356.792291666665</v>
      </c>
      <c r="I52995" s="1">
        <v>42356.270844907405</v>
      </c>
    </row>
    <row r="52996" spans="1:9" x14ac:dyDescent="0.3">
      <c r="A52996">
        <v>52993</v>
      </c>
      <c r="B52996" t="s">
        <v>76733</v>
      </c>
      <c r="C52996" t="s">
        <v>76734</v>
      </c>
      <c r="D52996">
        <v>1450464824</v>
      </c>
      <c r="E52996" t="s">
        <v>76711</v>
      </c>
      <c r="F52996">
        <v>1450416601</v>
      </c>
      <c r="G52996" t="s">
        <v>12</v>
      </c>
      <c r="H52996" s="1">
        <v>42356.828981481478</v>
      </c>
      <c r="I52996" s="1">
        <v>42356.270844907405</v>
      </c>
    </row>
    <row r="52997" spans="1:9" x14ac:dyDescent="0.3">
      <c r="A52997">
        <v>52994</v>
      </c>
      <c r="B52997" t="s">
        <v>29832</v>
      </c>
      <c r="C52997" t="s">
        <v>76735</v>
      </c>
      <c r="D52997">
        <v>1450470207</v>
      </c>
      <c r="E52997" t="s">
        <v>76711</v>
      </c>
      <c r="F52997">
        <v>1450416601</v>
      </c>
      <c r="G52997" t="s">
        <v>12</v>
      </c>
      <c r="H52997" s="1">
        <v>42356.891284722224</v>
      </c>
      <c r="I52997" s="1">
        <v>42356.270844907405</v>
      </c>
    </row>
    <row r="52998" spans="1:9" x14ac:dyDescent="0.3">
      <c r="A52998">
        <v>52995</v>
      </c>
      <c r="B52998" t="s">
        <v>76736</v>
      </c>
      <c r="C52998" t="s">
        <v>76737</v>
      </c>
      <c r="D52998">
        <v>1450473857</v>
      </c>
      <c r="E52998" t="s">
        <v>76711</v>
      </c>
      <c r="F52998">
        <v>1450416601</v>
      </c>
      <c r="G52998" t="s">
        <v>12</v>
      </c>
      <c r="H52998" s="1">
        <v>42356.933530092596</v>
      </c>
      <c r="I52998" s="1">
        <v>42356.270844907405</v>
      </c>
    </row>
    <row r="52999" spans="1:9" x14ac:dyDescent="0.3">
      <c r="A52999">
        <v>52996</v>
      </c>
      <c r="B52999" t="s">
        <v>14047</v>
      </c>
      <c r="C52999" t="s">
        <v>76738</v>
      </c>
      <c r="D52999">
        <v>1450478009</v>
      </c>
      <c r="E52999" t="s">
        <v>76711</v>
      </c>
      <c r="F52999">
        <v>1450416601</v>
      </c>
      <c r="G52999" t="s">
        <v>12</v>
      </c>
      <c r="H52999" s="1">
        <v>42356.981585648151</v>
      </c>
      <c r="I52999" s="1">
        <v>42356.270844907405</v>
      </c>
    </row>
    <row r="53000" spans="1:9" x14ac:dyDescent="0.3">
      <c r="A53000">
        <v>52997</v>
      </c>
      <c r="B53000" t="s">
        <v>23669</v>
      </c>
      <c r="C53000" t="s">
        <v>76739</v>
      </c>
      <c r="D53000">
        <v>1450478651</v>
      </c>
      <c r="E53000" t="s">
        <v>76711</v>
      </c>
      <c r="F53000">
        <v>1450416601</v>
      </c>
      <c r="G53000" t="s">
        <v>12</v>
      </c>
      <c r="H53000" s="1">
        <v>42356.989016203705</v>
      </c>
      <c r="I53000" s="1">
        <v>42356.270844907405</v>
      </c>
    </row>
    <row r="53001" spans="1:9" x14ac:dyDescent="0.3">
      <c r="A53001">
        <v>52998</v>
      </c>
      <c r="B53001" t="s">
        <v>36877</v>
      </c>
      <c r="C53001" t="s">
        <v>76740</v>
      </c>
      <c r="D53001">
        <v>1450512235</v>
      </c>
      <c r="E53001" t="s">
        <v>76711</v>
      </c>
      <c r="F53001">
        <v>1450416601</v>
      </c>
      <c r="G53001" t="s">
        <v>12</v>
      </c>
      <c r="H53001" s="1">
        <v>42357.37771990741</v>
      </c>
      <c r="I53001" s="1">
        <v>42356.270844907405</v>
      </c>
    </row>
    <row r="53002" spans="1:9" x14ac:dyDescent="0.3">
      <c r="A53002">
        <v>52999</v>
      </c>
      <c r="B53002" t="s">
        <v>71213</v>
      </c>
      <c r="C53002" t="s">
        <v>76741</v>
      </c>
      <c r="D53002">
        <v>1450522952</v>
      </c>
      <c r="E53002" t="s">
        <v>76711</v>
      </c>
      <c r="F53002">
        <v>1450416601</v>
      </c>
      <c r="G53002" t="s">
        <v>12</v>
      </c>
      <c r="H53002" s="1">
        <v>42357.501759259256</v>
      </c>
      <c r="I53002" s="1">
        <v>42356.270844907405</v>
      </c>
    </row>
    <row r="53003" spans="1:9" x14ac:dyDescent="0.3">
      <c r="A53003">
        <v>53000</v>
      </c>
      <c r="B53003" t="s">
        <v>14275</v>
      </c>
      <c r="C53003" t="s">
        <v>76742</v>
      </c>
      <c r="D53003">
        <v>1450533183</v>
      </c>
      <c r="E53003" t="s">
        <v>76711</v>
      </c>
      <c r="F53003">
        <v>1450416601</v>
      </c>
      <c r="G53003" t="s">
        <v>12</v>
      </c>
      <c r="H53003" s="1">
        <v>42357.620173611111</v>
      </c>
      <c r="I53003" s="1">
        <v>42356.270844907405</v>
      </c>
    </row>
    <row r="53004" spans="1:9" x14ac:dyDescent="0.3">
      <c r="A53004">
        <v>53001</v>
      </c>
      <c r="B53004" t="s">
        <v>3380</v>
      </c>
      <c r="C53004" t="s">
        <v>76743</v>
      </c>
      <c r="D53004">
        <v>1450173015</v>
      </c>
      <c r="E53004" t="s">
        <v>76744</v>
      </c>
      <c r="F53004">
        <v>1450111500</v>
      </c>
      <c r="G53004" t="s">
        <v>12</v>
      </c>
      <c r="H53004" s="1">
        <v>42353.451562499999</v>
      </c>
      <c r="I53004" s="1">
        <v>42352.739583333336</v>
      </c>
    </row>
    <row r="53005" spans="1:9" x14ac:dyDescent="0.3">
      <c r="A53005">
        <v>53002</v>
      </c>
      <c r="B53005" t="s">
        <v>36065</v>
      </c>
      <c r="C53005" t="s">
        <v>76745</v>
      </c>
      <c r="D53005">
        <v>1450092269</v>
      </c>
      <c r="E53005" t="s">
        <v>76746</v>
      </c>
      <c r="F53005">
        <v>1450090380</v>
      </c>
      <c r="G53005" t="s">
        <v>12</v>
      </c>
      <c r="H53005" s="1">
        <v>42352.517002314817</v>
      </c>
      <c r="I53005" s="1">
        <v>42352.495138888888</v>
      </c>
    </row>
    <row r="53006" spans="1:9" x14ac:dyDescent="0.3">
      <c r="A53006">
        <v>53003</v>
      </c>
      <c r="B53006" t="s">
        <v>76747</v>
      </c>
      <c r="C53006" t="s">
        <v>76748</v>
      </c>
      <c r="D53006">
        <v>1449900305</v>
      </c>
      <c r="E53006" t="s">
        <v>76749</v>
      </c>
      <c r="F53006">
        <v>1449900000</v>
      </c>
      <c r="G53006" t="s">
        <v>12</v>
      </c>
      <c r="H53006" s="1">
        <v>42350.29519675926</v>
      </c>
      <c r="I53006" s="1">
        <v>42350.291666666664</v>
      </c>
    </row>
    <row r="53007" spans="1:9" x14ac:dyDescent="0.3">
      <c r="A53007">
        <v>53004</v>
      </c>
      <c r="B53007" t="s">
        <v>14792</v>
      </c>
      <c r="C53007" t="s">
        <v>76750</v>
      </c>
      <c r="D53007">
        <v>1449852382</v>
      </c>
      <c r="E53007" t="s">
        <v>76751</v>
      </c>
      <c r="F53007">
        <v>1449852096</v>
      </c>
      <c r="G53007" t="s">
        <v>12</v>
      </c>
      <c r="H53007" s="1">
        <v>42349.740532407406</v>
      </c>
      <c r="I53007" s="1">
        <v>42349.737222222226</v>
      </c>
    </row>
    <row r="53008" spans="1:9" x14ac:dyDescent="0.3">
      <c r="A53008">
        <v>53005</v>
      </c>
      <c r="B53008" t="s">
        <v>41684</v>
      </c>
      <c r="C53008" t="s">
        <v>76752</v>
      </c>
      <c r="D53008">
        <v>1449853262</v>
      </c>
      <c r="E53008" t="s">
        <v>76751</v>
      </c>
      <c r="F53008">
        <v>1449852096</v>
      </c>
      <c r="G53008" t="s">
        <v>12</v>
      </c>
      <c r="H53008" s="1">
        <v>42349.750717592593</v>
      </c>
      <c r="I53008" s="1">
        <v>42349.737222222226</v>
      </c>
    </row>
    <row r="53009" spans="1:9" x14ac:dyDescent="0.3">
      <c r="A53009">
        <v>53006</v>
      </c>
      <c r="B53009" t="s">
        <v>76753</v>
      </c>
      <c r="C53009" t="s">
        <v>76754</v>
      </c>
      <c r="D53009">
        <v>1449876011</v>
      </c>
      <c r="E53009" t="s">
        <v>76751</v>
      </c>
      <c r="F53009">
        <v>1449852096</v>
      </c>
      <c r="G53009" t="s">
        <v>12</v>
      </c>
      <c r="H53009" s="1">
        <v>42350.014016203706</v>
      </c>
      <c r="I53009" s="1">
        <v>42349.737222222226</v>
      </c>
    </row>
    <row r="53010" spans="1:9" x14ac:dyDescent="0.3">
      <c r="A53010">
        <v>53007</v>
      </c>
      <c r="B53010" t="s">
        <v>76755</v>
      </c>
      <c r="C53010" t="s">
        <v>76756</v>
      </c>
      <c r="D53010">
        <v>1449927999</v>
      </c>
      <c r="E53010" t="s">
        <v>76751</v>
      </c>
      <c r="F53010">
        <v>1449852096</v>
      </c>
      <c r="G53010" t="s">
        <v>12</v>
      </c>
      <c r="H53010" s="1">
        <v>42350.615729166668</v>
      </c>
      <c r="I53010" s="1">
        <v>42349.737222222226</v>
      </c>
    </row>
    <row r="53011" spans="1:9" x14ac:dyDescent="0.3">
      <c r="A53011">
        <v>53008</v>
      </c>
      <c r="B53011" t="s">
        <v>76755</v>
      </c>
      <c r="C53011" t="s">
        <v>76757</v>
      </c>
      <c r="D53011">
        <v>1449928268</v>
      </c>
      <c r="E53011" t="s">
        <v>76751</v>
      </c>
      <c r="F53011">
        <v>1449852096</v>
      </c>
      <c r="G53011" t="s">
        <v>12</v>
      </c>
      <c r="H53011" s="1">
        <v>42350.618842592594</v>
      </c>
      <c r="I53011" s="1">
        <v>42349.737222222226</v>
      </c>
    </row>
    <row r="53012" spans="1:9" x14ac:dyDescent="0.3">
      <c r="A53012">
        <v>53009</v>
      </c>
      <c r="B53012" t="s">
        <v>76758</v>
      </c>
      <c r="C53012" t="s">
        <v>76759</v>
      </c>
      <c r="D53012">
        <v>1449725831</v>
      </c>
      <c r="E53012" t="s">
        <v>76760</v>
      </c>
      <c r="F53012">
        <v>1449725400</v>
      </c>
      <c r="G53012" t="s">
        <v>12</v>
      </c>
      <c r="H53012" s="1">
        <v>42348.275821759256</v>
      </c>
      <c r="I53012" s="1">
        <v>42348.270833333336</v>
      </c>
    </row>
    <row r="53013" spans="1:9" x14ac:dyDescent="0.3">
      <c r="A53013">
        <v>53010</v>
      </c>
      <c r="B53013" t="s">
        <v>76761</v>
      </c>
      <c r="C53013" t="s">
        <v>76762</v>
      </c>
      <c r="D53013">
        <v>1449787241</v>
      </c>
      <c r="E53013" t="s">
        <v>76760</v>
      </c>
      <c r="F53013">
        <v>1449725400</v>
      </c>
      <c r="G53013" t="s">
        <v>12</v>
      </c>
      <c r="H53013" s="1">
        <v>42348.986585648148</v>
      </c>
      <c r="I53013" s="1">
        <v>42348.270833333336</v>
      </c>
    </row>
    <row r="53014" spans="1:9" x14ac:dyDescent="0.3">
      <c r="A53014">
        <v>53011</v>
      </c>
      <c r="B53014" t="s">
        <v>76763</v>
      </c>
      <c r="C53014" t="s">
        <v>76764</v>
      </c>
      <c r="D53014">
        <v>1449815711</v>
      </c>
      <c r="E53014" t="s">
        <v>76760</v>
      </c>
      <c r="F53014">
        <v>1449725400</v>
      </c>
      <c r="G53014" t="s">
        <v>12</v>
      </c>
      <c r="H53014" s="1">
        <v>42349.316099537034</v>
      </c>
      <c r="I53014" s="1">
        <v>42348.270833333336</v>
      </c>
    </row>
    <row r="53015" spans="1:9" x14ac:dyDescent="0.3">
      <c r="A53015">
        <v>53012</v>
      </c>
      <c r="B53015" t="s">
        <v>76765</v>
      </c>
      <c r="C53015" t="s">
        <v>76766</v>
      </c>
      <c r="D53015">
        <v>1449503649</v>
      </c>
      <c r="E53015" t="s">
        <v>76767</v>
      </c>
      <c r="F53015">
        <v>1449503400</v>
      </c>
      <c r="G53015" t="s">
        <v>12</v>
      </c>
      <c r="H53015" s="1">
        <v>42345.704270833332</v>
      </c>
      <c r="I53015" s="1">
        <v>42345.701388888891</v>
      </c>
    </row>
    <row r="53016" spans="1:9" x14ac:dyDescent="0.3">
      <c r="A53016">
        <v>53013</v>
      </c>
      <c r="B53016" t="s">
        <v>76768</v>
      </c>
      <c r="C53016" t="s">
        <v>76769</v>
      </c>
      <c r="D53016">
        <v>1449504326</v>
      </c>
      <c r="E53016" t="s">
        <v>76767</v>
      </c>
      <c r="F53016">
        <v>1449503400</v>
      </c>
      <c r="G53016" t="s">
        <v>12</v>
      </c>
      <c r="H53016" s="1">
        <v>42345.712106481478</v>
      </c>
      <c r="I53016" s="1">
        <v>42345.701388888891</v>
      </c>
    </row>
    <row r="53017" spans="1:9" x14ac:dyDescent="0.3">
      <c r="A53017">
        <v>53014</v>
      </c>
      <c r="B53017" t="s">
        <v>4782</v>
      </c>
      <c r="C53017" t="s">
        <v>76770</v>
      </c>
      <c r="D53017">
        <v>1449505406</v>
      </c>
      <c r="E53017" t="s">
        <v>76767</v>
      </c>
      <c r="F53017">
        <v>1449503400</v>
      </c>
      <c r="G53017" t="s">
        <v>12</v>
      </c>
      <c r="H53017" s="1">
        <v>42345.724606481483</v>
      </c>
      <c r="I53017" s="1">
        <v>42345.701388888891</v>
      </c>
    </row>
    <row r="53018" spans="1:9" x14ac:dyDescent="0.3">
      <c r="A53018">
        <v>53015</v>
      </c>
      <c r="B53018" t="s">
        <v>31963</v>
      </c>
      <c r="C53018" t="s">
        <v>76771</v>
      </c>
      <c r="D53018">
        <v>1449506021</v>
      </c>
      <c r="E53018" t="s">
        <v>76767</v>
      </c>
      <c r="F53018">
        <v>1449503400</v>
      </c>
      <c r="G53018" t="s">
        <v>12</v>
      </c>
      <c r="H53018" s="1">
        <v>42345.731724537036</v>
      </c>
      <c r="I53018" s="1">
        <v>42345.701388888891</v>
      </c>
    </row>
    <row r="53019" spans="1:9" x14ac:dyDescent="0.3">
      <c r="A53019">
        <v>53016</v>
      </c>
      <c r="B53019" t="s">
        <v>76772</v>
      </c>
      <c r="C53019" t="s">
        <v>76773</v>
      </c>
      <c r="D53019">
        <v>1449506215</v>
      </c>
      <c r="E53019" t="s">
        <v>76767</v>
      </c>
      <c r="F53019">
        <v>1449503400</v>
      </c>
      <c r="G53019" t="s">
        <v>12</v>
      </c>
      <c r="H53019" s="1">
        <v>42345.733969907407</v>
      </c>
      <c r="I53019" s="1">
        <v>42345.701388888891</v>
      </c>
    </row>
    <row r="53020" spans="1:9" x14ac:dyDescent="0.3">
      <c r="A53020">
        <v>53017</v>
      </c>
      <c r="B53020" t="s">
        <v>924</v>
      </c>
      <c r="C53020" t="s">
        <v>76774</v>
      </c>
      <c r="D53020">
        <v>1449305164</v>
      </c>
      <c r="E53020" t="s">
        <v>76775</v>
      </c>
      <c r="F53020">
        <v>1449296100</v>
      </c>
      <c r="G53020" t="s">
        <v>12</v>
      </c>
      <c r="H53020" s="1">
        <v>42343.406990740739</v>
      </c>
      <c r="I53020" s="1">
        <v>42343.302083333336</v>
      </c>
    </row>
    <row r="53021" spans="1:9" x14ac:dyDescent="0.3">
      <c r="A53021">
        <v>53018</v>
      </c>
      <c r="B53021" t="s">
        <v>76776</v>
      </c>
      <c r="C53021" t="s">
        <v>76777</v>
      </c>
      <c r="D53021">
        <v>1449308047</v>
      </c>
      <c r="E53021" t="s">
        <v>76775</v>
      </c>
      <c r="F53021">
        <v>1449296100</v>
      </c>
      <c r="G53021" t="s">
        <v>12</v>
      </c>
      <c r="H53021" s="1">
        <v>42343.440358796295</v>
      </c>
      <c r="I53021" s="1">
        <v>42343.302083333336</v>
      </c>
    </row>
    <row r="53022" spans="1:9" x14ac:dyDescent="0.3">
      <c r="A53022">
        <v>53019</v>
      </c>
      <c r="B53022" t="s">
        <v>75962</v>
      </c>
      <c r="C53022" t="s">
        <v>76778</v>
      </c>
      <c r="D53022">
        <v>1449334467</v>
      </c>
      <c r="E53022" t="s">
        <v>76775</v>
      </c>
      <c r="F53022">
        <v>1449296100</v>
      </c>
      <c r="G53022" t="s">
        <v>12</v>
      </c>
      <c r="H53022" s="1">
        <v>42343.746145833335</v>
      </c>
      <c r="I53022" s="1">
        <v>42343.302083333336</v>
      </c>
    </row>
    <row r="53023" spans="1:9" x14ac:dyDescent="0.3">
      <c r="A53023">
        <v>53020</v>
      </c>
      <c r="B53023" t="s">
        <v>76779</v>
      </c>
      <c r="C53023" t="s">
        <v>76780</v>
      </c>
      <c r="D53023">
        <v>1449219729</v>
      </c>
      <c r="E53023" t="s">
        <v>12</v>
      </c>
      <c r="F53023">
        <v>1449164460</v>
      </c>
      <c r="G53023" t="s">
        <v>12</v>
      </c>
      <c r="H53023" s="1">
        <v>42342.41815972222</v>
      </c>
      <c r="I53023" s="1">
        <v>42341.77847222222</v>
      </c>
    </row>
    <row r="53024" spans="1:9" x14ac:dyDescent="0.3">
      <c r="A53024">
        <v>53021</v>
      </c>
      <c r="B53024" t="s">
        <v>414</v>
      </c>
      <c r="C53024" t="s">
        <v>76781</v>
      </c>
      <c r="D53024">
        <v>1449161366</v>
      </c>
      <c r="E53024" t="s">
        <v>76782</v>
      </c>
      <c r="F53024">
        <v>1449133500</v>
      </c>
      <c r="G53024" t="s">
        <v>12</v>
      </c>
      <c r="H53024" s="1">
        <v>42341.742662037039</v>
      </c>
      <c r="I53024" s="1">
        <v>42341.420138888891</v>
      </c>
    </row>
    <row r="53025" spans="1:9" x14ac:dyDescent="0.3">
      <c r="A53025">
        <v>53022</v>
      </c>
      <c r="B53025" t="s">
        <v>76783</v>
      </c>
      <c r="C53025" t="s">
        <v>76784</v>
      </c>
      <c r="D53025">
        <v>1449181064</v>
      </c>
      <c r="E53025" t="s">
        <v>76782</v>
      </c>
      <c r="F53025">
        <v>1449133500</v>
      </c>
      <c r="G53025" t="s">
        <v>12</v>
      </c>
      <c r="H53025" s="1">
        <v>42341.970648148148</v>
      </c>
      <c r="I53025" s="1">
        <v>42341.420138888891</v>
      </c>
    </row>
    <row r="53026" spans="1:9" x14ac:dyDescent="0.3">
      <c r="A53026">
        <v>53023</v>
      </c>
      <c r="B53026" t="s">
        <v>924</v>
      </c>
      <c r="C53026" t="s">
        <v>76785</v>
      </c>
      <c r="D53026">
        <v>1449047239</v>
      </c>
      <c r="E53026" t="s">
        <v>76786</v>
      </c>
      <c r="F53026">
        <v>1449046800</v>
      </c>
      <c r="G53026" t="s">
        <v>12</v>
      </c>
      <c r="H53026" s="1">
        <v>42340.421747685185</v>
      </c>
      <c r="I53026" s="1">
        <v>42340.416666666664</v>
      </c>
    </row>
    <row r="53027" spans="1:9" x14ac:dyDescent="0.3">
      <c r="A53027">
        <v>53024</v>
      </c>
      <c r="B53027" t="s">
        <v>76787</v>
      </c>
      <c r="C53027" t="s">
        <v>76788</v>
      </c>
      <c r="D53027">
        <v>1449048186</v>
      </c>
      <c r="E53027" t="s">
        <v>76786</v>
      </c>
      <c r="F53027">
        <v>1449046800</v>
      </c>
      <c r="G53027" t="s">
        <v>12</v>
      </c>
      <c r="H53027" s="1">
        <v>42340.432708333334</v>
      </c>
      <c r="I53027" s="1">
        <v>42340.416666666664</v>
      </c>
    </row>
    <row r="53028" spans="1:9" x14ac:dyDescent="0.3">
      <c r="A53028">
        <v>53025</v>
      </c>
      <c r="B53028" t="s">
        <v>23441</v>
      </c>
      <c r="C53028" t="s">
        <v>76789</v>
      </c>
      <c r="D53028">
        <v>1449050873</v>
      </c>
      <c r="E53028" t="s">
        <v>76786</v>
      </c>
      <c r="F53028">
        <v>1449046800</v>
      </c>
      <c r="G53028" t="s">
        <v>12</v>
      </c>
      <c r="H53028" s="1">
        <v>42340.463807870372</v>
      </c>
      <c r="I53028" s="1">
        <v>42340.416666666664</v>
      </c>
    </row>
    <row r="53029" spans="1:9" x14ac:dyDescent="0.3">
      <c r="A53029">
        <v>53026</v>
      </c>
      <c r="B53029" t="s">
        <v>439</v>
      </c>
      <c r="C53029" t="s">
        <v>76790</v>
      </c>
      <c r="D53029">
        <v>1449053256</v>
      </c>
      <c r="E53029" t="s">
        <v>76786</v>
      </c>
      <c r="F53029">
        <v>1449046800</v>
      </c>
      <c r="G53029" t="s">
        <v>12</v>
      </c>
      <c r="H53029" s="1">
        <v>42340.491388888891</v>
      </c>
      <c r="I53029" s="1">
        <v>42340.416666666664</v>
      </c>
    </row>
    <row r="53030" spans="1:9" x14ac:dyDescent="0.3">
      <c r="A53030">
        <v>53027</v>
      </c>
      <c r="B53030" t="s">
        <v>924</v>
      </c>
      <c r="C53030" t="s">
        <v>76791</v>
      </c>
      <c r="D53030">
        <v>1449053292</v>
      </c>
      <c r="E53030" t="s">
        <v>76786</v>
      </c>
      <c r="F53030">
        <v>1449046800</v>
      </c>
      <c r="G53030" t="s">
        <v>12</v>
      </c>
      <c r="H53030" s="1">
        <v>42340.491805555554</v>
      </c>
      <c r="I53030" s="1">
        <v>42340.416666666664</v>
      </c>
    </row>
    <row r="53031" spans="1:9" x14ac:dyDescent="0.3">
      <c r="A53031">
        <v>53028</v>
      </c>
      <c r="B53031" t="s">
        <v>76792</v>
      </c>
      <c r="C53031" t="s">
        <v>76793</v>
      </c>
      <c r="D53031">
        <v>1449085216</v>
      </c>
      <c r="E53031" t="s">
        <v>76786</v>
      </c>
      <c r="F53031">
        <v>1449046800</v>
      </c>
      <c r="G53031" t="s">
        <v>12</v>
      </c>
      <c r="H53031" s="1">
        <v>42340.861296296294</v>
      </c>
      <c r="I53031" s="1">
        <v>42340.416666666664</v>
      </c>
    </row>
    <row r="53032" spans="1:9" x14ac:dyDescent="0.3">
      <c r="A53032">
        <v>53029</v>
      </c>
      <c r="B53032" t="s">
        <v>76794</v>
      </c>
      <c r="C53032" t="s">
        <v>76795</v>
      </c>
      <c r="D53032">
        <v>1449098581</v>
      </c>
      <c r="E53032" t="s">
        <v>76786</v>
      </c>
      <c r="F53032">
        <v>1449046800</v>
      </c>
      <c r="G53032" t="s">
        <v>12</v>
      </c>
      <c r="H53032" s="1">
        <v>42341.015983796293</v>
      </c>
      <c r="I53032" s="1">
        <v>42340.416666666664</v>
      </c>
    </row>
    <row r="53033" spans="1:9" x14ac:dyDescent="0.3">
      <c r="A53033">
        <v>53030</v>
      </c>
      <c r="B53033" t="s">
        <v>76796</v>
      </c>
      <c r="C53033" t="s">
        <v>76797</v>
      </c>
      <c r="D53033">
        <v>1448990793</v>
      </c>
      <c r="E53033" t="s">
        <v>76798</v>
      </c>
      <c r="F53033">
        <v>1448987401</v>
      </c>
      <c r="G53033" t="s">
        <v>12</v>
      </c>
      <c r="H53033" s="1">
        <v>42339.768437500003</v>
      </c>
      <c r="I53033" s="1">
        <v>42339.729178240741</v>
      </c>
    </row>
    <row r="53034" spans="1:9" x14ac:dyDescent="0.3">
      <c r="A53034">
        <v>53031</v>
      </c>
      <c r="B53034" t="s">
        <v>76799</v>
      </c>
      <c r="C53034" t="s">
        <v>76800</v>
      </c>
      <c r="D53034">
        <v>1448992724</v>
      </c>
      <c r="E53034" t="s">
        <v>76798</v>
      </c>
      <c r="F53034">
        <v>1448987401</v>
      </c>
      <c r="G53034" t="s">
        <v>12</v>
      </c>
      <c r="H53034" s="1">
        <v>42339.79078703704</v>
      </c>
      <c r="I53034" s="1">
        <v>42339.729178240741</v>
      </c>
    </row>
    <row r="53035" spans="1:9" x14ac:dyDescent="0.3">
      <c r="A53035">
        <v>53032</v>
      </c>
      <c r="B53035" t="s">
        <v>76801</v>
      </c>
      <c r="C53035" t="s">
        <v>76802</v>
      </c>
      <c r="D53035">
        <v>1449063137</v>
      </c>
      <c r="E53035" t="s">
        <v>76798</v>
      </c>
      <c r="F53035">
        <v>1448987401</v>
      </c>
      <c r="G53035" t="s">
        <v>12</v>
      </c>
      <c r="H53035" s="1">
        <v>42340.605752314812</v>
      </c>
      <c r="I53035" s="1">
        <v>42339.729178240741</v>
      </c>
    </row>
    <row r="53036" spans="1:9" x14ac:dyDescent="0.3">
      <c r="A53036">
        <v>53033</v>
      </c>
      <c r="B53036" t="s">
        <v>655</v>
      </c>
      <c r="C53036" t="s">
        <v>76803</v>
      </c>
      <c r="D53036">
        <v>1448700894</v>
      </c>
      <c r="E53036" t="s">
        <v>76804</v>
      </c>
      <c r="F53036">
        <v>1448694420</v>
      </c>
      <c r="G53036" t="s">
        <v>12</v>
      </c>
      <c r="H53036" s="1">
        <v>42336.413124999999</v>
      </c>
      <c r="I53036" s="1">
        <v>42336.338194444441</v>
      </c>
    </row>
    <row r="53037" spans="1:9" x14ac:dyDescent="0.3">
      <c r="A53037">
        <v>53034</v>
      </c>
      <c r="B53037" t="s">
        <v>48080</v>
      </c>
      <c r="C53037" t="s">
        <v>76805</v>
      </c>
      <c r="D53037">
        <v>1448703566</v>
      </c>
      <c r="E53037" t="s">
        <v>76804</v>
      </c>
      <c r="F53037">
        <v>1448694420</v>
      </c>
      <c r="G53037" t="s">
        <v>12</v>
      </c>
      <c r="H53037" s="1">
        <v>42336.444050925929</v>
      </c>
      <c r="I53037" s="1">
        <v>42336.338194444441</v>
      </c>
    </row>
    <row r="53038" spans="1:9" x14ac:dyDescent="0.3">
      <c r="A53038">
        <v>53035</v>
      </c>
      <c r="B53038" t="s">
        <v>35405</v>
      </c>
      <c r="C53038" t="s">
        <v>76806</v>
      </c>
      <c r="D53038">
        <v>1448797673</v>
      </c>
      <c r="E53038" t="s">
        <v>76807</v>
      </c>
      <c r="F53038">
        <v>1448694000</v>
      </c>
      <c r="G53038" t="s">
        <v>12</v>
      </c>
      <c r="H53038" s="1">
        <v>42337.533252314817</v>
      </c>
      <c r="I53038" s="1">
        <v>42336.333333333336</v>
      </c>
    </row>
    <row r="53039" spans="1:9" x14ac:dyDescent="0.3">
      <c r="A53039">
        <v>53036</v>
      </c>
      <c r="B53039" t="s">
        <v>75115</v>
      </c>
      <c r="C53039" t="s">
        <v>76808</v>
      </c>
      <c r="D53039">
        <v>1448622029</v>
      </c>
      <c r="E53039" t="s">
        <v>76809</v>
      </c>
      <c r="F53039">
        <v>1448604000</v>
      </c>
      <c r="G53039" t="s">
        <v>12</v>
      </c>
      <c r="H53039" s="1">
        <v>42335.500335648147</v>
      </c>
      <c r="I53039" s="1">
        <v>42335.291666666664</v>
      </c>
    </row>
    <row r="53040" spans="1:9" x14ac:dyDescent="0.3">
      <c r="A53040">
        <v>53037</v>
      </c>
      <c r="B53040" t="s">
        <v>76810</v>
      </c>
      <c r="C53040" t="s">
        <v>76811</v>
      </c>
      <c r="D53040">
        <v>1448349315</v>
      </c>
      <c r="E53040" t="s">
        <v>76812</v>
      </c>
      <c r="F53040">
        <v>1448348400</v>
      </c>
      <c r="G53040" t="s">
        <v>12</v>
      </c>
      <c r="H53040" s="1">
        <v>42332.343923611108</v>
      </c>
      <c r="I53040" s="1">
        <v>42332.333333333336</v>
      </c>
    </row>
    <row r="53041" spans="1:9" x14ac:dyDescent="0.3">
      <c r="A53041">
        <v>53038</v>
      </c>
      <c r="B53041" t="s">
        <v>76813</v>
      </c>
      <c r="C53041" t="s">
        <v>76814</v>
      </c>
      <c r="D53041">
        <v>1448343081</v>
      </c>
      <c r="E53041" t="s">
        <v>76815</v>
      </c>
      <c r="F53041">
        <v>1448296201</v>
      </c>
      <c r="G53041" t="s">
        <v>12</v>
      </c>
      <c r="H53041" s="1">
        <v>42332.271770833337</v>
      </c>
      <c r="I53041" s="1">
        <v>42331.729178240741</v>
      </c>
    </row>
    <row r="53042" spans="1:9" x14ac:dyDescent="0.3">
      <c r="A53042">
        <v>53039</v>
      </c>
      <c r="B53042" t="s">
        <v>9234</v>
      </c>
      <c r="C53042" t="s">
        <v>76816</v>
      </c>
      <c r="D53042">
        <v>1448015328</v>
      </c>
      <c r="E53042" t="s">
        <v>76817</v>
      </c>
      <c r="F53042">
        <v>1448011289</v>
      </c>
      <c r="G53042" t="s">
        <v>12</v>
      </c>
      <c r="H53042" s="1">
        <v>42328.478333333333</v>
      </c>
      <c r="I53042" s="1">
        <v>42328.431585648148</v>
      </c>
    </row>
    <row r="53043" spans="1:9" x14ac:dyDescent="0.3">
      <c r="A53043">
        <v>53040</v>
      </c>
      <c r="B53043" t="s">
        <v>4451</v>
      </c>
      <c r="C53043" t="s">
        <v>76818</v>
      </c>
      <c r="D53043">
        <v>1448017423</v>
      </c>
      <c r="E53043" t="s">
        <v>76817</v>
      </c>
      <c r="F53043">
        <v>1448011289</v>
      </c>
      <c r="G53043" t="s">
        <v>12</v>
      </c>
      <c r="H53043" s="1">
        <v>42328.502581018518</v>
      </c>
      <c r="I53043" s="1">
        <v>42328.431585648148</v>
      </c>
    </row>
    <row r="53044" spans="1:9" x14ac:dyDescent="0.3">
      <c r="A53044">
        <v>53041</v>
      </c>
      <c r="B53044" t="s">
        <v>13941</v>
      </c>
      <c r="C53044" t="s">
        <v>76819</v>
      </c>
      <c r="D53044">
        <v>1448027360</v>
      </c>
      <c r="E53044" t="s">
        <v>76817</v>
      </c>
      <c r="F53044">
        <v>1448011289</v>
      </c>
      <c r="G53044" t="s">
        <v>12</v>
      </c>
      <c r="H53044" s="1">
        <v>42328.617592592593</v>
      </c>
      <c r="I53044" s="1">
        <v>42328.431585648148</v>
      </c>
    </row>
    <row r="53045" spans="1:9" x14ac:dyDescent="0.3">
      <c r="A53045">
        <v>53042</v>
      </c>
      <c r="B53045" t="s">
        <v>439</v>
      </c>
      <c r="C53045" t="s">
        <v>76820</v>
      </c>
      <c r="D53045">
        <v>1448027720</v>
      </c>
      <c r="E53045" t="s">
        <v>76817</v>
      </c>
      <c r="F53045">
        <v>1448011289</v>
      </c>
      <c r="G53045" t="s">
        <v>12</v>
      </c>
      <c r="H53045" s="1">
        <v>42328.621759259258</v>
      </c>
      <c r="I53045" s="1">
        <v>42328.431585648148</v>
      </c>
    </row>
    <row r="53046" spans="1:9" x14ac:dyDescent="0.3">
      <c r="A53046">
        <v>53043</v>
      </c>
      <c r="B53046" t="s">
        <v>21286</v>
      </c>
      <c r="C53046" t="s">
        <v>76821</v>
      </c>
      <c r="D53046">
        <v>1448028146</v>
      </c>
      <c r="E53046" t="s">
        <v>76817</v>
      </c>
      <c r="F53046">
        <v>1448011289</v>
      </c>
      <c r="G53046" t="s">
        <v>12</v>
      </c>
      <c r="H53046" s="1">
        <v>42328.626689814817</v>
      </c>
      <c r="I53046" s="1">
        <v>42328.431585648148</v>
      </c>
    </row>
    <row r="53047" spans="1:9" x14ac:dyDescent="0.3">
      <c r="A53047">
        <v>53044</v>
      </c>
      <c r="B53047" t="s">
        <v>13941</v>
      </c>
      <c r="C53047" t="s">
        <v>18008</v>
      </c>
      <c r="D53047">
        <v>1448028287</v>
      </c>
      <c r="E53047" t="s">
        <v>76817</v>
      </c>
      <c r="F53047">
        <v>1448011289</v>
      </c>
      <c r="G53047" t="s">
        <v>12</v>
      </c>
      <c r="H53047" s="1">
        <v>42328.628321759257</v>
      </c>
      <c r="I53047" s="1">
        <v>42328.431585648148</v>
      </c>
    </row>
    <row r="53048" spans="1:9" x14ac:dyDescent="0.3">
      <c r="A53048">
        <v>53045</v>
      </c>
      <c r="B53048" t="s">
        <v>72231</v>
      </c>
      <c r="C53048" t="s">
        <v>76822</v>
      </c>
      <c r="D53048">
        <v>1448030973</v>
      </c>
      <c r="E53048" t="s">
        <v>76817</v>
      </c>
      <c r="F53048">
        <v>1448011289</v>
      </c>
      <c r="G53048" t="s">
        <v>12</v>
      </c>
      <c r="H53048" s="1">
        <v>42328.659409722219</v>
      </c>
      <c r="I53048" s="1">
        <v>42328.431585648148</v>
      </c>
    </row>
    <row r="53049" spans="1:9" x14ac:dyDescent="0.3">
      <c r="A53049">
        <v>53046</v>
      </c>
      <c r="B53049" t="s">
        <v>76086</v>
      </c>
      <c r="C53049" t="s">
        <v>76823</v>
      </c>
      <c r="D53049">
        <v>1448031397</v>
      </c>
      <c r="E53049" t="s">
        <v>76817</v>
      </c>
      <c r="F53049">
        <v>1448011289</v>
      </c>
      <c r="G53049" t="s">
        <v>12</v>
      </c>
      <c r="H53049" s="1">
        <v>42328.664317129631</v>
      </c>
      <c r="I53049" s="1">
        <v>42328.431585648148</v>
      </c>
    </row>
    <row r="53050" spans="1:9" x14ac:dyDescent="0.3">
      <c r="A53050">
        <v>53047</v>
      </c>
      <c r="B53050" t="s">
        <v>439</v>
      </c>
      <c r="C53050" t="s">
        <v>76824</v>
      </c>
      <c r="D53050">
        <v>1448035595</v>
      </c>
      <c r="E53050" t="s">
        <v>76817</v>
      </c>
      <c r="F53050">
        <v>1448011289</v>
      </c>
      <c r="G53050" t="s">
        <v>12</v>
      </c>
      <c r="H53050" s="1">
        <v>42328.712905092594</v>
      </c>
      <c r="I53050" s="1">
        <v>42328.431585648148</v>
      </c>
    </row>
    <row r="53051" spans="1:9" x14ac:dyDescent="0.3">
      <c r="A53051">
        <v>53048</v>
      </c>
      <c r="B53051" t="s">
        <v>13941</v>
      </c>
      <c r="C53051" t="s">
        <v>76825</v>
      </c>
      <c r="D53051">
        <v>1448036212</v>
      </c>
      <c r="E53051" t="s">
        <v>76817</v>
      </c>
      <c r="F53051">
        <v>1448011289</v>
      </c>
      <c r="G53051" t="s">
        <v>12</v>
      </c>
      <c r="H53051" s="1">
        <v>42328.720046296294</v>
      </c>
      <c r="I53051" s="1">
        <v>42328.431585648148</v>
      </c>
    </row>
    <row r="53052" spans="1:9" x14ac:dyDescent="0.3">
      <c r="A53052">
        <v>53049</v>
      </c>
      <c r="B53052" t="s">
        <v>76826</v>
      </c>
      <c r="C53052" t="s">
        <v>76827</v>
      </c>
      <c r="D53052">
        <v>1448040974</v>
      </c>
      <c r="E53052" t="s">
        <v>76817</v>
      </c>
      <c r="F53052">
        <v>1448011289</v>
      </c>
      <c r="G53052" t="s">
        <v>12</v>
      </c>
      <c r="H53052" s="1">
        <v>42328.77516203704</v>
      </c>
      <c r="I53052" s="1">
        <v>42328.431585648148</v>
      </c>
    </row>
    <row r="53053" spans="1:9" x14ac:dyDescent="0.3">
      <c r="A53053">
        <v>53050</v>
      </c>
      <c r="B53053" t="s">
        <v>76828</v>
      </c>
      <c r="C53053" t="s">
        <v>76829</v>
      </c>
      <c r="D53053">
        <v>1448051353</v>
      </c>
      <c r="E53053" t="s">
        <v>76817</v>
      </c>
      <c r="F53053">
        <v>1448011289</v>
      </c>
      <c r="G53053" t="s">
        <v>12</v>
      </c>
      <c r="H53053" s="1">
        <v>42328.895289351851</v>
      </c>
      <c r="I53053" s="1">
        <v>42328.431585648148</v>
      </c>
    </row>
    <row r="53054" spans="1:9" x14ac:dyDescent="0.3">
      <c r="A53054">
        <v>53051</v>
      </c>
      <c r="B53054" t="s">
        <v>76830</v>
      </c>
      <c r="C53054" t="s">
        <v>76831</v>
      </c>
      <c r="D53054">
        <v>1448066699</v>
      </c>
      <c r="E53054" t="s">
        <v>76817</v>
      </c>
      <c r="F53054">
        <v>1448011289</v>
      </c>
      <c r="G53054" t="s">
        <v>12</v>
      </c>
      <c r="H53054" s="1">
        <v>42329.072905092595</v>
      </c>
      <c r="I53054" s="1">
        <v>42328.431585648148</v>
      </c>
    </row>
    <row r="53055" spans="1:9" x14ac:dyDescent="0.3">
      <c r="A53055">
        <v>53052</v>
      </c>
      <c r="B53055" t="s">
        <v>5848</v>
      </c>
      <c r="C53055" t="s">
        <v>76832</v>
      </c>
      <c r="D53055">
        <v>1448116413</v>
      </c>
      <c r="E53055" t="s">
        <v>76817</v>
      </c>
      <c r="F53055">
        <v>1448011289</v>
      </c>
      <c r="G53055" t="s">
        <v>12</v>
      </c>
      <c r="H53055" s="1">
        <v>42329.648298611108</v>
      </c>
      <c r="I53055" s="1">
        <v>42328.431585648148</v>
      </c>
    </row>
    <row r="53056" spans="1:9" x14ac:dyDescent="0.3">
      <c r="A53056">
        <v>53053</v>
      </c>
      <c r="B53056" t="s">
        <v>761</v>
      </c>
      <c r="C53056" t="s">
        <v>76833</v>
      </c>
      <c r="D53056">
        <v>1447840970</v>
      </c>
      <c r="E53056" t="s">
        <v>76834</v>
      </c>
      <c r="F53056">
        <v>1447831800</v>
      </c>
      <c r="G53056" t="s">
        <v>12</v>
      </c>
      <c r="H53056" s="1">
        <v>42326.460300925923</v>
      </c>
      <c r="I53056" s="1">
        <v>42326.354166666664</v>
      </c>
    </row>
    <row r="53057" spans="1:9" x14ac:dyDescent="0.3">
      <c r="A53057">
        <v>53054</v>
      </c>
      <c r="B53057" t="s">
        <v>3063</v>
      </c>
      <c r="C53057" t="s">
        <v>76835</v>
      </c>
      <c r="D53057">
        <v>1447842386</v>
      </c>
      <c r="E53057" t="s">
        <v>76834</v>
      </c>
      <c r="F53057">
        <v>1447831800</v>
      </c>
      <c r="G53057" t="s">
        <v>12</v>
      </c>
      <c r="H53057" s="1">
        <v>42326.476689814815</v>
      </c>
      <c r="I53057" s="1">
        <v>42326.354166666664</v>
      </c>
    </row>
    <row r="53058" spans="1:9" x14ac:dyDescent="0.3">
      <c r="A53058">
        <v>53055</v>
      </c>
      <c r="B53058" t="s">
        <v>76836</v>
      </c>
      <c r="C53058" t="s">
        <v>76837</v>
      </c>
      <c r="D53058">
        <v>1447844297</v>
      </c>
      <c r="E53058" t="s">
        <v>76834</v>
      </c>
      <c r="F53058">
        <v>1447831800</v>
      </c>
      <c r="G53058" t="s">
        <v>12</v>
      </c>
      <c r="H53058" s="1">
        <v>42326.498807870368</v>
      </c>
      <c r="I53058" s="1">
        <v>42326.354166666664</v>
      </c>
    </row>
    <row r="53059" spans="1:9" x14ac:dyDescent="0.3">
      <c r="A53059">
        <v>53056</v>
      </c>
      <c r="B53059" t="s">
        <v>76838</v>
      </c>
      <c r="C53059" t="s">
        <v>76839</v>
      </c>
      <c r="D53059">
        <v>1447847870</v>
      </c>
      <c r="E53059" t="s">
        <v>76834</v>
      </c>
      <c r="F53059">
        <v>1447831800</v>
      </c>
      <c r="G53059" t="s">
        <v>12</v>
      </c>
      <c r="H53059" s="1">
        <v>42326.540162037039</v>
      </c>
      <c r="I53059" s="1">
        <v>42326.354166666664</v>
      </c>
    </row>
    <row r="53060" spans="1:9" x14ac:dyDescent="0.3">
      <c r="A53060">
        <v>53057</v>
      </c>
      <c r="B53060" t="s">
        <v>30811</v>
      </c>
      <c r="C53060" t="s">
        <v>76840</v>
      </c>
      <c r="D53060">
        <v>1447851269</v>
      </c>
      <c r="E53060" t="s">
        <v>76834</v>
      </c>
      <c r="F53060">
        <v>1447831800</v>
      </c>
      <c r="G53060" t="s">
        <v>12</v>
      </c>
      <c r="H53060" s="1">
        <v>42326.579502314817</v>
      </c>
      <c r="I53060" s="1">
        <v>42326.354166666664</v>
      </c>
    </row>
    <row r="53061" spans="1:9" x14ac:dyDescent="0.3">
      <c r="A53061">
        <v>53058</v>
      </c>
      <c r="B53061" t="s">
        <v>761</v>
      </c>
      <c r="C53061" t="s">
        <v>76841</v>
      </c>
      <c r="D53061">
        <v>1447853335</v>
      </c>
      <c r="E53061" t="s">
        <v>76834</v>
      </c>
      <c r="F53061">
        <v>1447831800</v>
      </c>
      <c r="G53061" t="s">
        <v>12</v>
      </c>
      <c r="H53061" s="1">
        <v>42326.603414351855</v>
      </c>
      <c r="I53061" s="1">
        <v>42326.354166666664</v>
      </c>
    </row>
    <row r="53062" spans="1:9" x14ac:dyDescent="0.3">
      <c r="A53062">
        <v>53059</v>
      </c>
      <c r="B53062" t="s">
        <v>3063</v>
      </c>
      <c r="C53062" t="s">
        <v>76842</v>
      </c>
      <c r="D53062">
        <v>1447853881</v>
      </c>
      <c r="E53062" t="s">
        <v>76834</v>
      </c>
      <c r="F53062">
        <v>1447831800</v>
      </c>
      <c r="G53062" t="s">
        <v>12</v>
      </c>
      <c r="H53062" s="1">
        <v>42326.609733796293</v>
      </c>
      <c r="I53062" s="1">
        <v>42326.354166666664</v>
      </c>
    </row>
    <row r="53063" spans="1:9" x14ac:dyDescent="0.3">
      <c r="A53063">
        <v>53060</v>
      </c>
      <c r="B53063" t="s">
        <v>76843</v>
      </c>
      <c r="C53063" t="s">
        <v>76844</v>
      </c>
      <c r="D53063">
        <v>1447854606</v>
      </c>
      <c r="E53063" t="s">
        <v>76834</v>
      </c>
      <c r="F53063">
        <v>1447831800</v>
      </c>
      <c r="G53063" t="s">
        <v>12</v>
      </c>
      <c r="H53063" s="1">
        <v>42326.618125000001</v>
      </c>
      <c r="I53063" s="1">
        <v>42326.354166666664</v>
      </c>
    </row>
    <row r="53064" spans="1:9" x14ac:dyDescent="0.3">
      <c r="A53064">
        <v>53061</v>
      </c>
      <c r="B53064" t="s">
        <v>15508</v>
      </c>
      <c r="C53064" t="s">
        <v>76845</v>
      </c>
      <c r="D53064">
        <v>1447860289</v>
      </c>
      <c r="E53064" t="s">
        <v>76834</v>
      </c>
      <c r="F53064">
        <v>1447831800</v>
      </c>
      <c r="G53064" t="s">
        <v>12</v>
      </c>
      <c r="H53064" s="1">
        <v>42326.683900462966</v>
      </c>
      <c r="I53064" s="1">
        <v>42326.354166666664</v>
      </c>
    </row>
    <row r="53065" spans="1:9" x14ac:dyDescent="0.3">
      <c r="A53065">
        <v>53062</v>
      </c>
      <c r="B53065" t="s">
        <v>761</v>
      </c>
      <c r="C53065" t="s">
        <v>76846</v>
      </c>
      <c r="D53065">
        <v>1447863693</v>
      </c>
      <c r="E53065" t="s">
        <v>76834</v>
      </c>
      <c r="F53065">
        <v>1447831800</v>
      </c>
      <c r="G53065" t="s">
        <v>12</v>
      </c>
      <c r="H53065" s="1">
        <v>42326.723298611112</v>
      </c>
      <c r="I53065" s="1">
        <v>42326.354166666664</v>
      </c>
    </row>
    <row r="53066" spans="1:9" x14ac:dyDescent="0.3">
      <c r="A53066">
        <v>53063</v>
      </c>
      <c r="B53066" t="s">
        <v>761</v>
      </c>
      <c r="C53066" t="s">
        <v>76847</v>
      </c>
      <c r="D53066">
        <v>1447863864</v>
      </c>
      <c r="E53066" t="s">
        <v>76834</v>
      </c>
      <c r="F53066">
        <v>1447831800</v>
      </c>
      <c r="G53066" t="s">
        <v>12</v>
      </c>
      <c r="H53066" s="1">
        <v>42326.725277777776</v>
      </c>
      <c r="I53066" s="1">
        <v>42326.354166666664</v>
      </c>
    </row>
    <row r="53067" spans="1:9" x14ac:dyDescent="0.3">
      <c r="A53067">
        <v>53064</v>
      </c>
      <c r="B53067" t="s">
        <v>15508</v>
      </c>
      <c r="C53067" t="s">
        <v>76848</v>
      </c>
      <c r="D53067">
        <v>1447867359</v>
      </c>
      <c r="E53067" t="s">
        <v>76834</v>
      </c>
      <c r="F53067">
        <v>1447831800</v>
      </c>
      <c r="G53067" t="s">
        <v>12</v>
      </c>
      <c r="H53067" s="1">
        <v>42326.765729166669</v>
      </c>
      <c r="I53067" s="1">
        <v>42326.354166666664</v>
      </c>
    </row>
    <row r="53068" spans="1:9" x14ac:dyDescent="0.3">
      <c r="A53068">
        <v>53065</v>
      </c>
      <c r="B53068" t="s">
        <v>76849</v>
      </c>
      <c r="C53068" t="s">
        <v>76850</v>
      </c>
      <c r="D53068">
        <v>1447870393</v>
      </c>
      <c r="E53068" t="s">
        <v>76834</v>
      </c>
      <c r="F53068">
        <v>1447831800</v>
      </c>
      <c r="G53068" t="s">
        <v>12</v>
      </c>
      <c r="H53068" s="1">
        <v>42326.800844907404</v>
      </c>
      <c r="I53068" s="1">
        <v>42326.354166666664</v>
      </c>
    </row>
    <row r="53069" spans="1:9" x14ac:dyDescent="0.3">
      <c r="A53069">
        <v>53066</v>
      </c>
      <c r="B53069" t="s">
        <v>50273</v>
      </c>
      <c r="C53069" t="s">
        <v>76851</v>
      </c>
      <c r="D53069">
        <v>1447873576</v>
      </c>
      <c r="E53069" t="s">
        <v>76834</v>
      </c>
      <c r="F53069">
        <v>1447831800</v>
      </c>
      <c r="G53069" t="s">
        <v>12</v>
      </c>
      <c r="H53069" s="1">
        <v>42326.837685185186</v>
      </c>
      <c r="I53069" s="1">
        <v>42326.354166666664</v>
      </c>
    </row>
    <row r="53070" spans="1:9" x14ac:dyDescent="0.3">
      <c r="A53070">
        <v>53067</v>
      </c>
      <c r="B53070" t="s">
        <v>2094</v>
      </c>
      <c r="C53070" t="s">
        <v>76852</v>
      </c>
      <c r="D53070">
        <v>1447876158</v>
      </c>
      <c r="E53070" t="s">
        <v>76834</v>
      </c>
      <c r="F53070">
        <v>1447831800</v>
      </c>
      <c r="G53070" t="s">
        <v>12</v>
      </c>
      <c r="H53070" s="1">
        <v>42326.867569444446</v>
      </c>
      <c r="I53070" s="1">
        <v>42326.354166666664</v>
      </c>
    </row>
    <row r="53071" spans="1:9" x14ac:dyDescent="0.3">
      <c r="A53071">
        <v>53068</v>
      </c>
      <c r="B53071" t="s">
        <v>27312</v>
      </c>
      <c r="C53071" t="s">
        <v>76853</v>
      </c>
      <c r="D53071">
        <v>1447878084</v>
      </c>
      <c r="E53071" t="s">
        <v>76834</v>
      </c>
      <c r="F53071">
        <v>1447831800</v>
      </c>
      <c r="G53071" t="s">
        <v>12</v>
      </c>
      <c r="H53071" s="1">
        <v>42326.889861111114</v>
      </c>
      <c r="I53071" s="1">
        <v>42326.354166666664</v>
      </c>
    </row>
    <row r="53072" spans="1:9" x14ac:dyDescent="0.3">
      <c r="A53072">
        <v>53069</v>
      </c>
      <c r="B53072" t="s">
        <v>27312</v>
      </c>
      <c r="C53072" t="s">
        <v>76854</v>
      </c>
      <c r="D53072">
        <v>1447878193</v>
      </c>
      <c r="E53072" t="s">
        <v>76834</v>
      </c>
      <c r="F53072">
        <v>1447831800</v>
      </c>
      <c r="G53072" t="s">
        <v>12</v>
      </c>
      <c r="H53072" s="1">
        <v>42326.891122685185</v>
      </c>
      <c r="I53072" s="1">
        <v>42326.354166666664</v>
      </c>
    </row>
    <row r="53073" spans="1:9" x14ac:dyDescent="0.3">
      <c r="A53073">
        <v>53070</v>
      </c>
      <c r="B53073" t="s">
        <v>67123</v>
      </c>
      <c r="C53073" t="s">
        <v>76855</v>
      </c>
      <c r="D53073">
        <v>1447886388</v>
      </c>
      <c r="E53073" t="s">
        <v>76834</v>
      </c>
      <c r="F53073">
        <v>1447831800</v>
      </c>
      <c r="G53073" t="s">
        <v>12</v>
      </c>
      <c r="H53073" s="1">
        <v>42326.985972222225</v>
      </c>
      <c r="I53073" s="1">
        <v>42326.354166666664</v>
      </c>
    </row>
    <row r="53074" spans="1:9" x14ac:dyDescent="0.3">
      <c r="A53074">
        <v>53071</v>
      </c>
      <c r="B53074" t="s">
        <v>76856</v>
      </c>
      <c r="C53074" t="s">
        <v>76857</v>
      </c>
      <c r="D53074">
        <v>1447899497</v>
      </c>
      <c r="E53074" t="s">
        <v>76834</v>
      </c>
      <c r="F53074">
        <v>1447831800</v>
      </c>
      <c r="G53074" t="s">
        <v>12</v>
      </c>
      <c r="H53074" s="1">
        <v>42327.137696759259</v>
      </c>
      <c r="I53074" s="1">
        <v>42326.354166666664</v>
      </c>
    </row>
    <row r="53075" spans="1:9" x14ac:dyDescent="0.3">
      <c r="A53075">
        <v>53072</v>
      </c>
      <c r="B53075" t="s">
        <v>67123</v>
      </c>
      <c r="C53075" t="s">
        <v>76858</v>
      </c>
      <c r="D53075">
        <v>1447918006</v>
      </c>
      <c r="E53075" t="s">
        <v>76834</v>
      </c>
      <c r="F53075">
        <v>1447831800</v>
      </c>
      <c r="G53075" t="s">
        <v>12</v>
      </c>
      <c r="H53075" s="1">
        <v>42327.351921296293</v>
      </c>
      <c r="I53075" s="1">
        <v>42326.354166666664</v>
      </c>
    </row>
    <row r="53076" spans="1:9" x14ac:dyDescent="0.3">
      <c r="A53076">
        <v>53073</v>
      </c>
      <c r="B53076" t="s">
        <v>761</v>
      </c>
      <c r="C53076" t="s">
        <v>76859</v>
      </c>
      <c r="D53076">
        <v>1447926104</v>
      </c>
      <c r="E53076" t="s">
        <v>76834</v>
      </c>
      <c r="F53076">
        <v>1447831800</v>
      </c>
      <c r="G53076" t="s">
        <v>12</v>
      </c>
      <c r="H53076" s="1">
        <v>42327.445648148147</v>
      </c>
      <c r="I53076" s="1">
        <v>42326.354166666664</v>
      </c>
    </row>
    <row r="53077" spans="1:9" x14ac:dyDescent="0.3">
      <c r="A53077">
        <v>53074</v>
      </c>
      <c r="B53077" t="s">
        <v>3063</v>
      </c>
      <c r="C53077" t="s">
        <v>76860</v>
      </c>
      <c r="D53077">
        <v>1447928631</v>
      </c>
      <c r="E53077" t="s">
        <v>76834</v>
      </c>
      <c r="F53077">
        <v>1447831800</v>
      </c>
      <c r="G53077" t="s">
        <v>12</v>
      </c>
      <c r="H53077" s="1">
        <v>42327.474895833337</v>
      </c>
      <c r="I53077" s="1">
        <v>42326.354166666664</v>
      </c>
    </row>
    <row r="53078" spans="1:9" x14ac:dyDescent="0.3">
      <c r="A53078">
        <v>53075</v>
      </c>
      <c r="B53078" t="s">
        <v>76861</v>
      </c>
      <c r="C53078" t="s">
        <v>76862</v>
      </c>
      <c r="D53078">
        <v>1447931915</v>
      </c>
      <c r="E53078" t="s">
        <v>76834</v>
      </c>
      <c r="F53078">
        <v>1447831800</v>
      </c>
      <c r="G53078" t="s">
        <v>12</v>
      </c>
      <c r="H53078" s="1">
        <v>42327.51290509259</v>
      </c>
      <c r="I53078" s="1">
        <v>42326.354166666664</v>
      </c>
    </row>
    <row r="53079" spans="1:9" x14ac:dyDescent="0.3">
      <c r="A53079">
        <v>53076</v>
      </c>
      <c r="B53079" t="s">
        <v>76118</v>
      </c>
      <c r="C53079" t="s">
        <v>76863</v>
      </c>
      <c r="D53079">
        <v>1447935739</v>
      </c>
      <c r="E53079" t="s">
        <v>76834</v>
      </c>
      <c r="F53079">
        <v>1447831800</v>
      </c>
      <c r="G53079" t="s">
        <v>12</v>
      </c>
      <c r="H53079" s="1">
        <v>42327.557164351849</v>
      </c>
      <c r="I53079" s="1">
        <v>42326.354166666664</v>
      </c>
    </row>
    <row r="53080" spans="1:9" x14ac:dyDescent="0.3">
      <c r="A53080">
        <v>53077</v>
      </c>
      <c r="B53080" t="s">
        <v>76118</v>
      </c>
      <c r="C53080" t="s">
        <v>76864</v>
      </c>
      <c r="D53080">
        <v>1447935900</v>
      </c>
      <c r="E53080" t="s">
        <v>76834</v>
      </c>
      <c r="F53080">
        <v>1447831800</v>
      </c>
      <c r="G53080" t="s">
        <v>12</v>
      </c>
      <c r="H53080" s="1">
        <v>42327.559027777781</v>
      </c>
      <c r="I53080" s="1">
        <v>42326.354166666664</v>
      </c>
    </row>
    <row r="53081" spans="1:9" x14ac:dyDescent="0.3">
      <c r="A53081">
        <v>53078</v>
      </c>
      <c r="B53081" t="s">
        <v>76865</v>
      </c>
      <c r="C53081" t="s">
        <v>76866</v>
      </c>
      <c r="D53081">
        <v>1447791805</v>
      </c>
      <c r="E53081" t="s">
        <v>76867</v>
      </c>
      <c r="F53081">
        <v>1447789680</v>
      </c>
      <c r="G53081" t="s">
        <v>12</v>
      </c>
      <c r="H53081" s="1">
        <v>42325.891261574077</v>
      </c>
      <c r="I53081" s="1">
        <v>42325.866666666669</v>
      </c>
    </row>
    <row r="53082" spans="1:9" x14ac:dyDescent="0.3">
      <c r="A53082">
        <v>53079</v>
      </c>
      <c r="B53082" t="s">
        <v>734</v>
      </c>
      <c r="C53082" t="s">
        <v>76868</v>
      </c>
      <c r="D53082">
        <v>1447766019</v>
      </c>
      <c r="E53082" t="s">
        <v>76869</v>
      </c>
      <c r="F53082">
        <v>1447764600</v>
      </c>
      <c r="G53082" t="s">
        <v>12</v>
      </c>
      <c r="H53082" s="1">
        <v>42325.592812499999</v>
      </c>
      <c r="I53082" s="1">
        <v>42325.576388888891</v>
      </c>
    </row>
    <row r="53083" spans="1:9" x14ac:dyDescent="0.3">
      <c r="A53083">
        <v>53080</v>
      </c>
      <c r="B53083" t="s">
        <v>76640</v>
      </c>
      <c r="C53083" t="s">
        <v>76870</v>
      </c>
      <c r="D53083">
        <v>1447767017</v>
      </c>
      <c r="E53083" t="s">
        <v>76869</v>
      </c>
      <c r="F53083">
        <v>1447764600</v>
      </c>
      <c r="G53083" t="s">
        <v>12</v>
      </c>
      <c r="H53083" s="1">
        <v>42325.604363425926</v>
      </c>
      <c r="I53083" s="1">
        <v>42325.576388888891</v>
      </c>
    </row>
    <row r="53084" spans="1:9" x14ac:dyDescent="0.3">
      <c r="A53084">
        <v>53081</v>
      </c>
      <c r="B53084" t="s">
        <v>439</v>
      </c>
      <c r="C53084" t="s">
        <v>4579</v>
      </c>
      <c r="D53084">
        <v>1447768774</v>
      </c>
      <c r="E53084" t="s">
        <v>76869</v>
      </c>
      <c r="F53084">
        <v>1447764600</v>
      </c>
      <c r="G53084" t="s">
        <v>12</v>
      </c>
      <c r="H53084" s="1">
        <v>42325.624699074076</v>
      </c>
      <c r="I53084" s="1">
        <v>42325.576388888891</v>
      </c>
    </row>
    <row r="53085" spans="1:9" x14ac:dyDescent="0.3">
      <c r="A53085">
        <v>53082</v>
      </c>
      <c r="B53085" t="s">
        <v>76640</v>
      </c>
      <c r="C53085" t="s">
        <v>76871</v>
      </c>
      <c r="D53085">
        <v>1447770749</v>
      </c>
      <c r="E53085" t="s">
        <v>76869</v>
      </c>
      <c r="F53085">
        <v>1447764600</v>
      </c>
      <c r="G53085" t="s">
        <v>12</v>
      </c>
      <c r="H53085" s="1">
        <v>42325.647557870368</v>
      </c>
      <c r="I53085" s="1">
        <v>42325.576388888891</v>
      </c>
    </row>
    <row r="53086" spans="1:9" x14ac:dyDescent="0.3">
      <c r="A53086">
        <v>53083</v>
      </c>
      <c r="B53086" t="s">
        <v>34683</v>
      </c>
      <c r="C53086" t="s">
        <v>76872</v>
      </c>
      <c r="D53086">
        <v>1447754510</v>
      </c>
      <c r="E53086" t="s">
        <v>12</v>
      </c>
      <c r="F53086">
        <v>1447754220</v>
      </c>
      <c r="G53086" t="s">
        <v>12</v>
      </c>
      <c r="H53086" s="1">
        <v>42325.459606481483</v>
      </c>
      <c r="I53086" s="1">
        <v>42325.456250000003</v>
      </c>
    </row>
    <row r="53087" spans="1:9" x14ac:dyDescent="0.3">
      <c r="A53087">
        <v>53084</v>
      </c>
      <c r="B53087" t="s">
        <v>76654</v>
      </c>
      <c r="C53087" t="s">
        <v>76873</v>
      </c>
      <c r="D53087">
        <v>1447754831</v>
      </c>
      <c r="E53087" t="s">
        <v>12</v>
      </c>
      <c r="F53087">
        <v>1447754220</v>
      </c>
      <c r="G53087" t="s">
        <v>12</v>
      </c>
      <c r="H53087" s="1">
        <v>42325.463321759256</v>
      </c>
      <c r="I53087" s="1">
        <v>42325.456250000003</v>
      </c>
    </row>
    <row r="53088" spans="1:9" x14ac:dyDescent="0.3">
      <c r="A53088">
        <v>53085</v>
      </c>
      <c r="B53088" t="s">
        <v>439</v>
      </c>
      <c r="C53088" t="s">
        <v>76874</v>
      </c>
      <c r="D53088">
        <v>1447754942</v>
      </c>
      <c r="E53088" t="s">
        <v>12</v>
      </c>
      <c r="F53088">
        <v>1447754220</v>
      </c>
      <c r="G53088" t="s">
        <v>12</v>
      </c>
      <c r="H53088" s="1">
        <v>42325.464606481481</v>
      </c>
      <c r="I53088" s="1">
        <v>42325.456250000003</v>
      </c>
    </row>
    <row r="53089" spans="1:9" x14ac:dyDescent="0.3">
      <c r="A53089">
        <v>53086</v>
      </c>
      <c r="B53089" t="s">
        <v>439</v>
      </c>
      <c r="C53089" t="s">
        <v>76875</v>
      </c>
      <c r="D53089">
        <v>1447754993</v>
      </c>
      <c r="E53089" t="s">
        <v>12</v>
      </c>
      <c r="F53089">
        <v>1447754220</v>
      </c>
      <c r="G53089" t="s">
        <v>12</v>
      </c>
      <c r="H53089" s="1">
        <v>42325.465196759258</v>
      </c>
      <c r="I53089" s="1">
        <v>42325.456250000003</v>
      </c>
    </row>
    <row r="53090" spans="1:9" x14ac:dyDescent="0.3">
      <c r="A53090">
        <v>53087</v>
      </c>
      <c r="B53090" t="s">
        <v>76876</v>
      </c>
      <c r="C53090" t="s">
        <v>76877</v>
      </c>
      <c r="D53090">
        <v>1447755133</v>
      </c>
      <c r="E53090" t="s">
        <v>12</v>
      </c>
      <c r="F53090">
        <v>1447754220</v>
      </c>
      <c r="G53090" t="s">
        <v>12</v>
      </c>
      <c r="H53090" s="1">
        <v>42325.466817129629</v>
      </c>
      <c r="I53090" s="1">
        <v>42325.456250000003</v>
      </c>
    </row>
    <row r="53091" spans="1:9" x14ac:dyDescent="0.3">
      <c r="A53091">
        <v>53088</v>
      </c>
      <c r="B53091" t="s">
        <v>48733</v>
      </c>
      <c r="C53091" t="s">
        <v>76878</v>
      </c>
      <c r="D53091">
        <v>1447755199</v>
      </c>
      <c r="E53091" t="s">
        <v>12</v>
      </c>
      <c r="F53091">
        <v>1447754220</v>
      </c>
      <c r="G53091" t="s">
        <v>12</v>
      </c>
      <c r="H53091" s="1">
        <v>42325.467581018522</v>
      </c>
      <c r="I53091" s="1">
        <v>42325.456250000003</v>
      </c>
    </row>
    <row r="53092" spans="1:9" x14ac:dyDescent="0.3">
      <c r="A53092">
        <v>53089</v>
      </c>
      <c r="B53092" t="s">
        <v>76654</v>
      </c>
      <c r="C53092" t="s">
        <v>76879</v>
      </c>
      <c r="D53092">
        <v>1447755726</v>
      </c>
      <c r="E53092" t="s">
        <v>12</v>
      </c>
      <c r="F53092">
        <v>1447754220</v>
      </c>
      <c r="G53092" t="s">
        <v>12</v>
      </c>
      <c r="H53092" s="1">
        <v>42325.473680555559</v>
      </c>
      <c r="I53092" s="1">
        <v>42325.456250000003</v>
      </c>
    </row>
    <row r="53093" spans="1:9" x14ac:dyDescent="0.3">
      <c r="A53093">
        <v>53090</v>
      </c>
      <c r="B53093" t="s">
        <v>75962</v>
      </c>
      <c r="C53093" t="s">
        <v>76880</v>
      </c>
      <c r="D53093">
        <v>1447756000</v>
      </c>
      <c r="E53093" t="s">
        <v>12</v>
      </c>
      <c r="F53093">
        <v>1447754220</v>
      </c>
      <c r="G53093" t="s">
        <v>12</v>
      </c>
      <c r="H53093" s="1">
        <v>42325.476851851854</v>
      </c>
      <c r="I53093" s="1">
        <v>42325.456250000003</v>
      </c>
    </row>
    <row r="53094" spans="1:9" x14ac:dyDescent="0.3">
      <c r="A53094">
        <v>53091</v>
      </c>
      <c r="B53094" t="s">
        <v>75962</v>
      </c>
      <c r="C53094" t="s">
        <v>76881</v>
      </c>
      <c r="D53094">
        <v>1447756029</v>
      </c>
      <c r="E53094" t="s">
        <v>12</v>
      </c>
      <c r="F53094">
        <v>1447754220</v>
      </c>
      <c r="G53094" t="s">
        <v>12</v>
      </c>
      <c r="H53094" s="1">
        <v>42325.477187500001</v>
      </c>
      <c r="I53094" s="1">
        <v>42325.456250000003</v>
      </c>
    </row>
    <row r="53095" spans="1:9" x14ac:dyDescent="0.3">
      <c r="A53095">
        <v>53092</v>
      </c>
      <c r="B53095" t="s">
        <v>76876</v>
      </c>
      <c r="C53095" t="s">
        <v>76882</v>
      </c>
      <c r="D53095">
        <v>1447756384</v>
      </c>
      <c r="E53095" t="s">
        <v>12</v>
      </c>
      <c r="F53095">
        <v>1447754220</v>
      </c>
      <c r="G53095" t="s">
        <v>12</v>
      </c>
      <c r="H53095" s="1">
        <v>42325.481296296297</v>
      </c>
      <c r="I53095" s="1">
        <v>42325.456250000003</v>
      </c>
    </row>
    <row r="53096" spans="1:9" x14ac:dyDescent="0.3">
      <c r="A53096">
        <v>53093</v>
      </c>
      <c r="B53096" t="s">
        <v>43155</v>
      </c>
      <c r="C53096" t="s">
        <v>76883</v>
      </c>
      <c r="D53096">
        <v>1447756830</v>
      </c>
      <c r="E53096" t="s">
        <v>12</v>
      </c>
      <c r="F53096">
        <v>1447754220</v>
      </c>
      <c r="G53096" t="s">
        <v>12</v>
      </c>
      <c r="H53096" s="1">
        <v>42325.486458333333</v>
      </c>
      <c r="I53096" s="1">
        <v>42325.456250000003</v>
      </c>
    </row>
    <row r="53097" spans="1:9" x14ac:dyDescent="0.3">
      <c r="A53097">
        <v>53094</v>
      </c>
      <c r="B53097" t="s">
        <v>43155</v>
      </c>
      <c r="C53097" t="s">
        <v>76884</v>
      </c>
      <c r="D53097">
        <v>1447756960</v>
      </c>
      <c r="E53097" t="s">
        <v>12</v>
      </c>
      <c r="F53097">
        <v>1447754220</v>
      </c>
      <c r="G53097" t="s">
        <v>12</v>
      </c>
      <c r="H53097" s="1">
        <v>42325.487962962965</v>
      </c>
      <c r="I53097" s="1">
        <v>42325.456250000003</v>
      </c>
    </row>
    <row r="53098" spans="1:9" x14ac:dyDescent="0.3">
      <c r="A53098">
        <v>53095</v>
      </c>
      <c r="B53098" t="s">
        <v>76885</v>
      </c>
      <c r="C53098" t="s">
        <v>76886</v>
      </c>
      <c r="D53098">
        <v>1447757102</v>
      </c>
      <c r="E53098" t="s">
        <v>12</v>
      </c>
      <c r="F53098">
        <v>1447754220</v>
      </c>
      <c r="G53098" t="s">
        <v>12</v>
      </c>
      <c r="H53098" s="1">
        <v>42325.489606481482</v>
      </c>
      <c r="I53098" s="1">
        <v>42325.456250000003</v>
      </c>
    </row>
    <row r="53099" spans="1:9" x14ac:dyDescent="0.3">
      <c r="A53099">
        <v>53096</v>
      </c>
      <c r="B53099" t="s">
        <v>76887</v>
      </c>
      <c r="C53099" t="s">
        <v>76888</v>
      </c>
      <c r="D53099">
        <v>1447759415</v>
      </c>
      <c r="E53099" t="s">
        <v>12</v>
      </c>
      <c r="F53099">
        <v>1447754220</v>
      </c>
      <c r="G53099" t="s">
        <v>12</v>
      </c>
      <c r="H53099" s="1">
        <v>42325.516377314816</v>
      </c>
      <c r="I53099" s="1">
        <v>42325.456250000003</v>
      </c>
    </row>
    <row r="53100" spans="1:9" x14ac:dyDescent="0.3">
      <c r="A53100">
        <v>53097</v>
      </c>
      <c r="B53100" t="s">
        <v>76889</v>
      </c>
      <c r="C53100" t="s">
        <v>76890</v>
      </c>
      <c r="D53100">
        <v>1447759666</v>
      </c>
      <c r="E53100" t="s">
        <v>12</v>
      </c>
      <c r="F53100">
        <v>1447754220</v>
      </c>
      <c r="G53100" t="s">
        <v>12</v>
      </c>
      <c r="H53100" s="1">
        <v>42325.519282407404</v>
      </c>
      <c r="I53100" s="1">
        <v>42325.456250000003</v>
      </c>
    </row>
    <row r="53101" spans="1:9" x14ac:dyDescent="0.3">
      <c r="A53101">
        <v>53098</v>
      </c>
      <c r="B53101" t="s">
        <v>1836</v>
      </c>
      <c r="C53101" t="s">
        <v>76891</v>
      </c>
      <c r="D53101">
        <v>1447759835</v>
      </c>
      <c r="E53101" t="s">
        <v>12</v>
      </c>
      <c r="F53101">
        <v>1447754220</v>
      </c>
      <c r="G53101" t="s">
        <v>12</v>
      </c>
      <c r="H53101" s="1">
        <v>42325.521238425928</v>
      </c>
      <c r="I53101" s="1">
        <v>42325.456250000003</v>
      </c>
    </row>
    <row r="53102" spans="1:9" x14ac:dyDescent="0.3">
      <c r="A53102">
        <v>53099</v>
      </c>
      <c r="B53102" t="s">
        <v>50184</v>
      </c>
      <c r="C53102" t="s">
        <v>76892</v>
      </c>
      <c r="D53102">
        <v>1447760243</v>
      </c>
      <c r="E53102" t="s">
        <v>12</v>
      </c>
      <c r="F53102">
        <v>1447754220</v>
      </c>
      <c r="G53102" t="s">
        <v>12</v>
      </c>
      <c r="H53102" s="1">
        <v>42325.525960648149</v>
      </c>
      <c r="I53102" s="1">
        <v>42325.456250000003</v>
      </c>
    </row>
    <row r="53103" spans="1:9" x14ac:dyDescent="0.3">
      <c r="A53103">
        <v>53100</v>
      </c>
      <c r="B53103" t="s">
        <v>14588</v>
      </c>
      <c r="C53103" t="s">
        <v>76893</v>
      </c>
      <c r="D53103">
        <v>1447765121</v>
      </c>
      <c r="E53103" t="s">
        <v>12</v>
      </c>
      <c r="F53103">
        <v>1447754220</v>
      </c>
      <c r="G53103" t="s">
        <v>12</v>
      </c>
      <c r="H53103" s="1">
        <v>42325.582418981481</v>
      </c>
      <c r="I53103" s="1">
        <v>42325.456250000003</v>
      </c>
    </row>
    <row r="53104" spans="1:9" x14ac:dyDescent="0.3">
      <c r="A53104">
        <v>53101</v>
      </c>
      <c r="B53104" t="s">
        <v>734</v>
      </c>
      <c r="C53104" t="s">
        <v>76894</v>
      </c>
      <c r="D53104">
        <v>1447766132</v>
      </c>
      <c r="E53104" t="s">
        <v>12</v>
      </c>
      <c r="F53104">
        <v>1447754220</v>
      </c>
      <c r="G53104" t="s">
        <v>12</v>
      </c>
      <c r="H53104" s="1">
        <v>42325.59412037037</v>
      </c>
      <c r="I53104" s="1">
        <v>42325.456250000003</v>
      </c>
    </row>
    <row r="53105" spans="1:9" x14ac:dyDescent="0.3">
      <c r="A53105">
        <v>53102</v>
      </c>
      <c r="B53105" t="s">
        <v>734</v>
      </c>
      <c r="C53105" t="s">
        <v>76895</v>
      </c>
      <c r="D53105">
        <v>1447766659</v>
      </c>
      <c r="E53105" t="s">
        <v>12</v>
      </c>
      <c r="F53105">
        <v>1447754220</v>
      </c>
      <c r="G53105" t="s">
        <v>12</v>
      </c>
      <c r="H53105" s="1">
        <v>42325.600219907406</v>
      </c>
      <c r="I53105" s="1">
        <v>42325.456250000003</v>
      </c>
    </row>
    <row r="53106" spans="1:9" x14ac:dyDescent="0.3">
      <c r="A53106">
        <v>53103</v>
      </c>
      <c r="B53106" t="s">
        <v>76896</v>
      </c>
      <c r="C53106" t="s">
        <v>76897</v>
      </c>
      <c r="D53106">
        <v>1447770041</v>
      </c>
      <c r="E53106" t="s">
        <v>12</v>
      </c>
      <c r="F53106">
        <v>1447754220</v>
      </c>
      <c r="G53106" t="s">
        <v>12</v>
      </c>
      <c r="H53106" s="1">
        <v>42325.639363425929</v>
      </c>
      <c r="I53106" s="1">
        <v>42325.456250000003</v>
      </c>
    </row>
    <row r="53107" spans="1:9" x14ac:dyDescent="0.3">
      <c r="A53107">
        <v>53104</v>
      </c>
      <c r="B53107" t="s">
        <v>439</v>
      </c>
      <c r="C53107" t="s">
        <v>76898</v>
      </c>
      <c r="D53107">
        <v>1447776745</v>
      </c>
      <c r="E53107" t="s">
        <v>12</v>
      </c>
      <c r="F53107">
        <v>1447754220</v>
      </c>
      <c r="G53107" t="s">
        <v>12</v>
      </c>
      <c r="H53107" s="1">
        <v>42325.716956018521</v>
      </c>
      <c r="I53107" s="1">
        <v>42325.456250000003</v>
      </c>
    </row>
    <row r="53108" spans="1:9" x14ac:dyDescent="0.3">
      <c r="A53108">
        <v>53105</v>
      </c>
      <c r="B53108" t="s">
        <v>13015</v>
      </c>
      <c r="C53108" t="s">
        <v>76899</v>
      </c>
      <c r="D53108">
        <v>1447841531</v>
      </c>
      <c r="E53108" t="s">
        <v>12</v>
      </c>
      <c r="F53108">
        <v>1447754220</v>
      </c>
      <c r="G53108" t="s">
        <v>12</v>
      </c>
      <c r="H53108" s="1">
        <v>42326.466793981483</v>
      </c>
      <c r="I53108" s="1">
        <v>42325.456250000003</v>
      </c>
    </row>
    <row r="53109" spans="1:9" x14ac:dyDescent="0.3">
      <c r="A53109">
        <v>53106</v>
      </c>
      <c r="B53109" t="s">
        <v>1736</v>
      </c>
      <c r="C53109" t="s">
        <v>76900</v>
      </c>
      <c r="D53109">
        <v>1447858280</v>
      </c>
      <c r="E53109" t="s">
        <v>12</v>
      </c>
      <c r="F53109">
        <v>1447754220</v>
      </c>
      <c r="G53109" t="s">
        <v>12</v>
      </c>
      <c r="H53109" s="1">
        <v>42326.66064814815</v>
      </c>
      <c r="I53109" s="1">
        <v>42325.456250000003</v>
      </c>
    </row>
    <row r="53110" spans="1:9" x14ac:dyDescent="0.3">
      <c r="A53110">
        <v>53107</v>
      </c>
      <c r="B53110" t="s">
        <v>76901</v>
      </c>
      <c r="C53110" t="s">
        <v>76902</v>
      </c>
      <c r="D53110">
        <v>1448651260</v>
      </c>
      <c r="E53110" t="s">
        <v>12</v>
      </c>
      <c r="F53110">
        <v>1447754220</v>
      </c>
      <c r="G53110" t="s">
        <v>12</v>
      </c>
      <c r="H53110" s="1">
        <v>42335.83865740741</v>
      </c>
      <c r="I53110" s="1">
        <v>42325.456250000003</v>
      </c>
    </row>
    <row r="53111" spans="1:9" x14ac:dyDescent="0.3">
      <c r="A53111">
        <v>53108</v>
      </c>
      <c r="B53111" t="s">
        <v>18845</v>
      </c>
      <c r="C53111" t="s">
        <v>76903</v>
      </c>
      <c r="D53111">
        <v>1447608964</v>
      </c>
      <c r="E53111" t="s">
        <v>12</v>
      </c>
      <c r="F53111">
        <v>1447608047</v>
      </c>
      <c r="G53111" t="s">
        <v>12</v>
      </c>
      <c r="H53111" s="1">
        <v>42323.775046296294</v>
      </c>
      <c r="I53111" s="1">
        <v>42323.764432870368</v>
      </c>
    </row>
    <row r="53112" spans="1:9" x14ac:dyDescent="0.3">
      <c r="A53112">
        <v>53109</v>
      </c>
      <c r="B53112" t="s">
        <v>75962</v>
      </c>
      <c r="C53112" t="s">
        <v>76904</v>
      </c>
      <c r="D53112">
        <v>1447610634</v>
      </c>
      <c r="E53112" t="s">
        <v>12</v>
      </c>
      <c r="F53112">
        <v>1447608047</v>
      </c>
      <c r="G53112" t="s">
        <v>12</v>
      </c>
      <c r="H53112" s="1">
        <v>42323.794374999998</v>
      </c>
      <c r="I53112" s="1">
        <v>42323.764432870368</v>
      </c>
    </row>
    <row r="53113" spans="1:9" x14ac:dyDescent="0.3">
      <c r="A53113">
        <v>53110</v>
      </c>
      <c r="B53113" t="s">
        <v>76905</v>
      </c>
      <c r="C53113" t="s">
        <v>76906</v>
      </c>
      <c r="D53113">
        <v>1447613192</v>
      </c>
      <c r="E53113" t="s">
        <v>12</v>
      </c>
      <c r="F53113">
        <v>1447608047</v>
      </c>
      <c r="G53113" t="s">
        <v>12</v>
      </c>
      <c r="H53113" s="1">
        <v>42323.823981481481</v>
      </c>
      <c r="I53113" s="1">
        <v>42323.764432870368</v>
      </c>
    </row>
    <row r="53114" spans="1:9" x14ac:dyDescent="0.3">
      <c r="A53114">
        <v>53111</v>
      </c>
      <c r="B53114" t="s">
        <v>76907</v>
      </c>
      <c r="C53114" t="s">
        <v>76908</v>
      </c>
      <c r="D53114">
        <v>1447613672</v>
      </c>
      <c r="E53114" t="s">
        <v>12</v>
      </c>
      <c r="F53114">
        <v>1447608047</v>
      </c>
      <c r="G53114" t="s">
        <v>12</v>
      </c>
      <c r="H53114" s="1">
        <v>42323.82953703704</v>
      </c>
      <c r="I53114" s="1">
        <v>42323.764432870368</v>
      </c>
    </row>
    <row r="53115" spans="1:9" x14ac:dyDescent="0.3">
      <c r="A53115">
        <v>53112</v>
      </c>
      <c r="B53115" t="s">
        <v>76905</v>
      </c>
      <c r="C53115" t="s">
        <v>76909</v>
      </c>
      <c r="D53115">
        <v>1447615013</v>
      </c>
      <c r="E53115" t="s">
        <v>12</v>
      </c>
      <c r="F53115">
        <v>1447608047</v>
      </c>
      <c r="G53115" t="s">
        <v>12</v>
      </c>
      <c r="H53115" s="1">
        <v>42323.845057870371</v>
      </c>
      <c r="I53115" s="1">
        <v>42323.764432870368</v>
      </c>
    </row>
    <row r="53116" spans="1:9" x14ac:dyDescent="0.3">
      <c r="A53116">
        <v>53113</v>
      </c>
      <c r="B53116" t="s">
        <v>36901</v>
      </c>
      <c r="C53116" t="s">
        <v>76910</v>
      </c>
      <c r="D53116">
        <v>1447635897</v>
      </c>
      <c r="E53116" t="s">
        <v>12</v>
      </c>
      <c r="F53116">
        <v>1447608047</v>
      </c>
      <c r="G53116" t="s">
        <v>12</v>
      </c>
      <c r="H53116" s="1">
        <v>42324.086770833332</v>
      </c>
      <c r="I53116" s="1">
        <v>42323.764432870368</v>
      </c>
    </row>
    <row r="53117" spans="1:9" x14ac:dyDescent="0.3">
      <c r="A53117">
        <v>53114</v>
      </c>
      <c r="B53117" t="s">
        <v>76905</v>
      </c>
      <c r="C53117" t="s">
        <v>76911</v>
      </c>
      <c r="D53117">
        <v>1447667447</v>
      </c>
      <c r="E53117" t="s">
        <v>12</v>
      </c>
      <c r="F53117">
        <v>1447608047</v>
      </c>
      <c r="G53117" t="s">
        <v>12</v>
      </c>
      <c r="H53117" s="1">
        <v>42324.451932870368</v>
      </c>
      <c r="I53117" s="1">
        <v>42323.764432870368</v>
      </c>
    </row>
    <row r="53118" spans="1:9" x14ac:dyDescent="0.3">
      <c r="A53118">
        <v>53115</v>
      </c>
      <c r="B53118" t="s">
        <v>11724</v>
      </c>
      <c r="C53118" t="s">
        <v>76912</v>
      </c>
      <c r="D53118">
        <v>1447592943</v>
      </c>
      <c r="E53118" t="s">
        <v>12</v>
      </c>
      <c r="F53118">
        <v>1447587000</v>
      </c>
      <c r="G53118" t="s">
        <v>12</v>
      </c>
      <c r="H53118" s="1">
        <v>42323.589618055557</v>
      </c>
      <c r="I53118" s="1">
        <v>42323.520833333336</v>
      </c>
    </row>
    <row r="53119" spans="1:9" x14ac:dyDescent="0.3">
      <c r="A53119">
        <v>53116</v>
      </c>
      <c r="B53119" t="s">
        <v>76913</v>
      </c>
      <c r="C53119" t="s">
        <v>76914</v>
      </c>
      <c r="D53119">
        <v>1447602711</v>
      </c>
      <c r="E53119" t="s">
        <v>12</v>
      </c>
      <c r="F53119">
        <v>1447587000</v>
      </c>
      <c r="G53119" t="s">
        <v>12</v>
      </c>
      <c r="H53119" s="1">
        <v>42323.702673611115</v>
      </c>
      <c r="I53119" s="1">
        <v>42323.520833333336</v>
      </c>
    </row>
    <row r="53120" spans="1:9" x14ac:dyDescent="0.3">
      <c r="A53120">
        <v>53117</v>
      </c>
      <c r="B53120" t="s">
        <v>76915</v>
      </c>
      <c r="C53120" t="s">
        <v>76916</v>
      </c>
      <c r="D53120">
        <v>1447603180</v>
      </c>
      <c r="E53120" t="s">
        <v>12</v>
      </c>
      <c r="F53120">
        <v>1447587000</v>
      </c>
      <c r="G53120" t="s">
        <v>12</v>
      </c>
      <c r="H53120" s="1">
        <v>42323.708101851851</v>
      </c>
      <c r="I53120" s="1">
        <v>42323.520833333336</v>
      </c>
    </row>
    <row r="53121" spans="1:9" x14ac:dyDescent="0.3">
      <c r="A53121">
        <v>53118</v>
      </c>
      <c r="B53121" t="s">
        <v>76915</v>
      </c>
      <c r="C53121" t="s">
        <v>76917</v>
      </c>
      <c r="D53121">
        <v>1447603248</v>
      </c>
      <c r="E53121" t="s">
        <v>12</v>
      </c>
      <c r="F53121">
        <v>1447587000</v>
      </c>
      <c r="G53121" t="s">
        <v>12</v>
      </c>
      <c r="H53121" s="1">
        <v>42323.70888888889</v>
      </c>
      <c r="I53121" s="1">
        <v>42323.520833333336</v>
      </c>
    </row>
    <row r="53122" spans="1:9" x14ac:dyDescent="0.3">
      <c r="A53122">
        <v>53119</v>
      </c>
      <c r="B53122" t="s">
        <v>76915</v>
      </c>
      <c r="C53122" t="s">
        <v>76918</v>
      </c>
      <c r="D53122">
        <v>1447603687</v>
      </c>
      <c r="E53122" t="s">
        <v>12</v>
      </c>
      <c r="F53122">
        <v>1447587000</v>
      </c>
      <c r="G53122" t="s">
        <v>12</v>
      </c>
      <c r="H53122" s="1">
        <v>42323.713969907411</v>
      </c>
      <c r="I53122" s="1">
        <v>42323.520833333336</v>
      </c>
    </row>
    <row r="53123" spans="1:9" x14ac:dyDescent="0.3">
      <c r="A53123">
        <v>53120</v>
      </c>
      <c r="B53123" t="s">
        <v>76915</v>
      </c>
      <c r="C53123" t="s">
        <v>76919</v>
      </c>
      <c r="D53123">
        <v>1447603892</v>
      </c>
      <c r="E53123" t="s">
        <v>12</v>
      </c>
      <c r="F53123">
        <v>1447587000</v>
      </c>
      <c r="G53123" t="s">
        <v>12</v>
      </c>
      <c r="H53123" s="1">
        <v>42323.71634259259</v>
      </c>
      <c r="I53123" s="1">
        <v>42323.520833333336</v>
      </c>
    </row>
    <row r="53124" spans="1:9" x14ac:dyDescent="0.3">
      <c r="A53124">
        <v>53121</v>
      </c>
      <c r="B53124" t="s">
        <v>12114</v>
      </c>
      <c r="C53124" t="s">
        <v>76920</v>
      </c>
      <c r="D53124">
        <v>1447604459</v>
      </c>
      <c r="E53124" t="s">
        <v>12</v>
      </c>
      <c r="F53124">
        <v>1447587000</v>
      </c>
      <c r="G53124" t="s">
        <v>12</v>
      </c>
      <c r="H53124" s="1">
        <v>42323.722905092596</v>
      </c>
      <c r="I53124" s="1">
        <v>42323.520833333336</v>
      </c>
    </row>
    <row r="53125" spans="1:9" x14ac:dyDescent="0.3">
      <c r="A53125">
        <v>53122</v>
      </c>
      <c r="B53125" t="s">
        <v>72390</v>
      </c>
      <c r="C53125" t="s">
        <v>76921</v>
      </c>
      <c r="D53125">
        <v>1447611113</v>
      </c>
      <c r="E53125" t="s">
        <v>12</v>
      </c>
      <c r="F53125">
        <v>1447587000</v>
      </c>
      <c r="G53125" t="s">
        <v>12</v>
      </c>
      <c r="H53125" s="1">
        <v>42323.79991898148</v>
      </c>
      <c r="I53125" s="1">
        <v>42323.520833333336</v>
      </c>
    </row>
    <row r="53126" spans="1:9" x14ac:dyDescent="0.3">
      <c r="A53126">
        <v>53123</v>
      </c>
      <c r="B53126" t="s">
        <v>25612</v>
      </c>
      <c r="C53126" t="s">
        <v>76922</v>
      </c>
      <c r="D53126">
        <v>1447611575</v>
      </c>
      <c r="E53126" t="s">
        <v>12</v>
      </c>
      <c r="F53126">
        <v>1447587000</v>
      </c>
      <c r="G53126" t="s">
        <v>12</v>
      </c>
      <c r="H53126" s="1">
        <v>42323.805266203701</v>
      </c>
      <c r="I53126" s="1">
        <v>42323.520833333336</v>
      </c>
    </row>
    <row r="53127" spans="1:9" x14ac:dyDescent="0.3">
      <c r="A53127">
        <v>53124</v>
      </c>
      <c r="B53127" t="s">
        <v>76923</v>
      </c>
      <c r="C53127" t="s">
        <v>76924</v>
      </c>
      <c r="D53127">
        <v>1447620960</v>
      </c>
      <c r="E53127" t="s">
        <v>12</v>
      </c>
      <c r="F53127">
        <v>1447587000</v>
      </c>
      <c r="G53127" t="s">
        <v>12</v>
      </c>
      <c r="H53127" s="1">
        <v>42323.913888888892</v>
      </c>
      <c r="I53127" s="1">
        <v>42323.520833333336</v>
      </c>
    </row>
    <row r="53128" spans="1:9" x14ac:dyDescent="0.3">
      <c r="A53128">
        <v>53125</v>
      </c>
      <c r="B53128" t="s">
        <v>76915</v>
      </c>
      <c r="C53128" t="s">
        <v>76925</v>
      </c>
      <c r="D53128">
        <v>1447631203</v>
      </c>
      <c r="E53128" t="s">
        <v>12</v>
      </c>
      <c r="F53128">
        <v>1447587000</v>
      </c>
      <c r="G53128" t="s">
        <v>12</v>
      </c>
      <c r="H53128" s="1">
        <v>42324.032442129632</v>
      </c>
      <c r="I53128" s="1">
        <v>42323.520833333336</v>
      </c>
    </row>
    <row r="53129" spans="1:9" x14ac:dyDescent="0.3">
      <c r="A53129">
        <v>53126</v>
      </c>
      <c r="B53129" t="s">
        <v>76915</v>
      </c>
      <c r="C53129" t="s">
        <v>76926</v>
      </c>
      <c r="D53129">
        <v>1447631604</v>
      </c>
      <c r="E53129" t="s">
        <v>12</v>
      </c>
      <c r="F53129">
        <v>1447587000</v>
      </c>
      <c r="G53129" t="s">
        <v>12</v>
      </c>
      <c r="H53129" s="1">
        <v>42324.037083333336</v>
      </c>
      <c r="I53129" s="1">
        <v>42323.520833333336</v>
      </c>
    </row>
    <row r="53130" spans="1:9" x14ac:dyDescent="0.3">
      <c r="A53130">
        <v>53127</v>
      </c>
      <c r="B53130" t="s">
        <v>12114</v>
      </c>
      <c r="C53130" t="s">
        <v>76927</v>
      </c>
      <c r="D53130">
        <v>1447649173</v>
      </c>
      <c r="E53130" t="s">
        <v>12</v>
      </c>
      <c r="F53130">
        <v>1447587000</v>
      </c>
      <c r="G53130" t="s">
        <v>12</v>
      </c>
      <c r="H53130" s="1">
        <v>42324.240428240744</v>
      </c>
      <c r="I53130" s="1">
        <v>42323.520833333336</v>
      </c>
    </row>
    <row r="53131" spans="1:9" x14ac:dyDescent="0.3">
      <c r="A53131">
        <v>53128</v>
      </c>
      <c r="B53131" t="s">
        <v>76928</v>
      </c>
      <c r="C53131" t="s">
        <v>76929</v>
      </c>
      <c r="D53131">
        <v>1447667867</v>
      </c>
      <c r="E53131" t="s">
        <v>12</v>
      </c>
      <c r="F53131">
        <v>1447587000</v>
      </c>
      <c r="G53131" t="s">
        <v>12</v>
      </c>
      <c r="H53131" s="1">
        <v>42324.456793981481</v>
      </c>
      <c r="I53131" s="1">
        <v>42323.520833333336</v>
      </c>
    </row>
    <row r="53132" spans="1:9" x14ac:dyDescent="0.3">
      <c r="A53132">
        <v>53129</v>
      </c>
      <c r="B53132" t="s">
        <v>76913</v>
      </c>
      <c r="C53132" t="s">
        <v>76930</v>
      </c>
      <c r="D53132">
        <v>1447668138</v>
      </c>
      <c r="E53132" t="s">
        <v>12</v>
      </c>
      <c r="F53132">
        <v>1447587000</v>
      </c>
      <c r="G53132" t="s">
        <v>12</v>
      </c>
      <c r="H53132" s="1">
        <v>42324.459930555553</v>
      </c>
      <c r="I53132" s="1">
        <v>42323.520833333336</v>
      </c>
    </row>
    <row r="53133" spans="1:9" x14ac:dyDescent="0.3">
      <c r="A53133">
        <v>53130</v>
      </c>
      <c r="B53133" t="s">
        <v>13015</v>
      </c>
      <c r="C53133" t="s">
        <v>76931</v>
      </c>
      <c r="D53133">
        <v>1447531633</v>
      </c>
      <c r="E53133" t="s">
        <v>12</v>
      </c>
      <c r="F53133">
        <v>1447531386</v>
      </c>
      <c r="G53133" t="s">
        <v>12</v>
      </c>
      <c r="H53133" s="1">
        <v>42322.880011574074</v>
      </c>
      <c r="I53133" s="1">
        <v>42322.877152777779</v>
      </c>
    </row>
    <row r="53134" spans="1:9" x14ac:dyDescent="0.3">
      <c r="A53134">
        <v>53131</v>
      </c>
      <c r="B53134" t="s">
        <v>655</v>
      </c>
      <c r="C53134" t="s">
        <v>76932</v>
      </c>
      <c r="D53134">
        <v>1447532507</v>
      </c>
      <c r="E53134" t="s">
        <v>12</v>
      </c>
      <c r="F53134">
        <v>1447531386</v>
      </c>
      <c r="G53134" t="s">
        <v>12</v>
      </c>
      <c r="H53134" s="1">
        <v>42322.890127314815</v>
      </c>
      <c r="I53134" s="1">
        <v>42322.877152777779</v>
      </c>
    </row>
    <row r="53135" spans="1:9" x14ac:dyDescent="0.3">
      <c r="A53135">
        <v>53132</v>
      </c>
      <c r="B53135" t="s">
        <v>48705</v>
      </c>
      <c r="C53135" t="s">
        <v>76933</v>
      </c>
      <c r="D53135">
        <v>1447538863</v>
      </c>
      <c r="E53135" t="s">
        <v>12</v>
      </c>
      <c r="F53135">
        <v>1447531386</v>
      </c>
      <c r="G53135" t="s">
        <v>12</v>
      </c>
      <c r="H53135" s="1">
        <v>42322.963692129626</v>
      </c>
      <c r="I53135" s="1">
        <v>42322.877152777779</v>
      </c>
    </row>
    <row r="53136" spans="1:9" x14ac:dyDescent="0.3">
      <c r="A53136">
        <v>53133</v>
      </c>
      <c r="B53136" t="s">
        <v>75962</v>
      </c>
      <c r="C53136" t="s">
        <v>76934</v>
      </c>
      <c r="D53136">
        <v>1447541188</v>
      </c>
      <c r="E53136" t="s">
        <v>12</v>
      </c>
      <c r="F53136">
        <v>1447531386</v>
      </c>
      <c r="G53136" t="s">
        <v>12</v>
      </c>
      <c r="H53136" s="1">
        <v>42322.990601851852</v>
      </c>
      <c r="I53136" s="1">
        <v>42322.877152777779</v>
      </c>
    </row>
    <row r="53137" spans="1:9" x14ac:dyDescent="0.3">
      <c r="A53137">
        <v>53134</v>
      </c>
      <c r="B53137" t="s">
        <v>76935</v>
      </c>
      <c r="C53137" t="s">
        <v>76936</v>
      </c>
      <c r="D53137">
        <v>1447548993</v>
      </c>
      <c r="E53137" t="s">
        <v>12</v>
      </c>
      <c r="F53137">
        <v>1447531386</v>
      </c>
      <c r="G53137" t="s">
        <v>12</v>
      </c>
      <c r="H53137" s="1">
        <v>42323.080937500003</v>
      </c>
      <c r="I53137" s="1">
        <v>42322.877152777779</v>
      </c>
    </row>
    <row r="53138" spans="1:9" x14ac:dyDescent="0.3">
      <c r="A53138">
        <v>53135</v>
      </c>
      <c r="B53138" t="s">
        <v>76118</v>
      </c>
      <c r="C53138" t="s">
        <v>76937</v>
      </c>
      <c r="D53138">
        <v>1447516713</v>
      </c>
      <c r="E53138" t="s">
        <v>12</v>
      </c>
      <c r="F53138">
        <v>1447515628</v>
      </c>
      <c r="G53138" t="s">
        <v>12</v>
      </c>
      <c r="H53138" s="1">
        <v>42322.707326388889</v>
      </c>
      <c r="I53138" s="1">
        <v>42322.694768518515</v>
      </c>
    </row>
    <row r="53139" spans="1:9" x14ac:dyDescent="0.3">
      <c r="A53139">
        <v>53136</v>
      </c>
      <c r="B53139" t="s">
        <v>51254</v>
      </c>
      <c r="C53139" t="s">
        <v>76938</v>
      </c>
      <c r="D53139">
        <v>1447517305</v>
      </c>
      <c r="E53139" t="s">
        <v>12</v>
      </c>
      <c r="F53139">
        <v>1447515628</v>
      </c>
      <c r="G53139" t="s">
        <v>12</v>
      </c>
      <c r="H53139" s="1">
        <v>42322.714178240742</v>
      </c>
      <c r="I53139" s="1">
        <v>42322.694768518515</v>
      </c>
    </row>
    <row r="53140" spans="1:9" x14ac:dyDescent="0.3">
      <c r="A53140">
        <v>53137</v>
      </c>
      <c r="B53140" t="s">
        <v>812</v>
      </c>
      <c r="C53140" t="s">
        <v>76939</v>
      </c>
      <c r="D53140">
        <v>1447517862</v>
      </c>
      <c r="E53140" t="s">
        <v>12</v>
      </c>
      <c r="F53140">
        <v>1447515628</v>
      </c>
      <c r="G53140" t="s">
        <v>12</v>
      </c>
      <c r="H53140" s="1">
        <v>42322.720625000002</v>
      </c>
      <c r="I53140" s="1">
        <v>42322.694768518515</v>
      </c>
    </row>
    <row r="53141" spans="1:9" x14ac:dyDescent="0.3">
      <c r="A53141">
        <v>53138</v>
      </c>
      <c r="B53141" t="s">
        <v>761</v>
      </c>
      <c r="C53141" t="s">
        <v>76940</v>
      </c>
      <c r="D53141">
        <v>1447518743</v>
      </c>
      <c r="E53141" t="s">
        <v>12</v>
      </c>
      <c r="F53141">
        <v>1447515628</v>
      </c>
      <c r="G53141" t="s">
        <v>12</v>
      </c>
      <c r="H53141" s="1">
        <v>42322.730821759258</v>
      </c>
      <c r="I53141" s="1">
        <v>42322.694768518515</v>
      </c>
    </row>
    <row r="53142" spans="1:9" x14ac:dyDescent="0.3">
      <c r="A53142">
        <v>53139</v>
      </c>
      <c r="B53142" t="s">
        <v>76941</v>
      </c>
      <c r="C53142" t="s">
        <v>76942</v>
      </c>
      <c r="D53142">
        <v>1447519350</v>
      </c>
      <c r="E53142" t="s">
        <v>12</v>
      </c>
      <c r="F53142">
        <v>1447515628</v>
      </c>
      <c r="G53142" t="s">
        <v>12</v>
      </c>
      <c r="H53142" s="1">
        <v>42322.737847222219</v>
      </c>
      <c r="I53142" s="1">
        <v>42322.694768518515</v>
      </c>
    </row>
    <row r="53143" spans="1:9" x14ac:dyDescent="0.3">
      <c r="A53143">
        <v>53140</v>
      </c>
      <c r="B53143" t="s">
        <v>8791</v>
      </c>
      <c r="C53143" t="s">
        <v>66223</v>
      </c>
      <c r="D53143">
        <v>1447523576</v>
      </c>
      <c r="E53143" t="s">
        <v>12</v>
      </c>
      <c r="F53143">
        <v>1447515628</v>
      </c>
      <c r="G53143" t="s">
        <v>12</v>
      </c>
      <c r="H53143" s="1">
        <v>42322.786759259259</v>
      </c>
      <c r="I53143" s="1">
        <v>42322.694768518515</v>
      </c>
    </row>
    <row r="53144" spans="1:9" x14ac:dyDescent="0.3">
      <c r="A53144">
        <v>53141</v>
      </c>
      <c r="B53144" t="s">
        <v>76943</v>
      </c>
      <c r="C53144" t="s">
        <v>76944</v>
      </c>
      <c r="D53144">
        <v>1447525113</v>
      </c>
      <c r="E53144" t="s">
        <v>12</v>
      </c>
      <c r="F53144">
        <v>1447515628</v>
      </c>
      <c r="G53144" t="s">
        <v>12</v>
      </c>
      <c r="H53144" s="1">
        <v>42322.804548611108</v>
      </c>
      <c r="I53144" s="1">
        <v>42322.694768518515</v>
      </c>
    </row>
    <row r="53145" spans="1:9" x14ac:dyDescent="0.3">
      <c r="A53145">
        <v>53142</v>
      </c>
      <c r="B53145" t="s">
        <v>76945</v>
      </c>
      <c r="C53145" t="s">
        <v>76946</v>
      </c>
      <c r="D53145">
        <v>1447525331</v>
      </c>
      <c r="E53145" t="s">
        <v>12</v>
      </c>
      <c r="F53145">
        <v>1447515628</v>
      </c>
      <c r="G53145" t="s">
        <v>12</v>
      </c>
      <c r="H53145" s="1">
        <v>42322.807071759256</v>
      </c>
      <c r="I53145" s="1">
        <v>42322.694768518515</v>
      </c>
    </row>
    <row r="53146" spans="1:9" x14ac:dyDescent="0.3">
      <c r="A53146">
        <v>53143</v>
      </c>
      <c r="B53146" t="s">
        <v>76947</v>
      </c>
      <c r="C53146" t="s">
        <v>76948</v>
      </c>
      <c r="D53146">
        <v>1447526416</v>
      </c>
      <c r="E53146" t="s">
        <v>12</v>
      </c>
      <c r="F53146">
        <v>1447515628</v>
      </c>
      <c r="G53146" t="s">
        <v>12</v>
      </c>
      <c r="H53146" s="1">
        <v>42322.81962962963</v>
      </c>
      <c r="I53146" s="1">
        <v>42322.694768518515</v>
      </c>
    </row>
    <row r="53147" spans="1:9" x14ac:dyDescent="0.3">
      <c r="A53147">
        <v>53144</v>
      </c>
      <c r="B53147" t="s">
        <v>76947</v>
      </c>
      <c r="C53147" t="s">
        <v>76949</v>
      </c>
      <c r="D53147">
        <v>1447526465</v>
      </c>
      <c r="E53147" t="s">
        <v>12</v>
      </c>
      <c r="F53147">
        <v>1447515628</v>
      </c>
      <c r="G53147" t="s">
        <v>12</v>
      </c>
      <c r="H53147" s="1">
        <v>42322.820196759261</v>
      </c>
      <c r="I53147" s="1">
        <v>42322.694768518515</v>
      </c>
    </row>
    <row r="53148" spans="1:9" x14ac:dyDescent="0.3">
      <c r="A53148">
        <v>53145</v>
      </c>
      <c r="B53148" t="s">
        <v>2094</v>
      </c>
      <c r="C53148" t="s">
        <v>76950</v>
      </c>
      <c r="D53148">
        <v>1447529929</v>
      </c>
      <c r="E53148" t="s">
        <v>12</v>
      </c>
      <c r="F53148">
        <v>1447515628</v>
      </c>
      <c r="G53148" t="s">
        <v>12</v>
      </c>
      <c r="H53148" s="1">
        <v>42322.860289351855</v>
      </c>
      <c r="I53148" s="1">
        <v>42322.694768518515</v>
      </c>
    </row>
    <row r="53149" spans="1:9" x14ac:dyDescent="0.3">
      <c r="A53149">
        <v>53146</v>
      </c>
      <c r="B53149" t="s">
        <v>66472</v>
      </c>
      <c r="C53149" t="s">
        <v>76951</v>
      </c>
      <c r="D53149">
        <v>1447532182</v>
      </c>
      <c r="E53149" t="s">
        <v>12</v>
      </c>
      <c r="F53149">
        <v>1447515628</v>
      </c>
      <c r="G53149" t="s">
        <v>12</v>
      </c>
      <c r="H53149" s="1">
        <v>42322.886365740742</v>
      </c>
      <c r="I53149" s="1">
        <v>42322.694768518515</v>
      </c>
    </row>
    <row r="53150" spans="1:9" x14ac:dyDescent="0.3">
      <c r="A53150">
        <v>53147</v>
      </c>
      <c r="B53150" t="s">
        <v>3232</v>
      </c>
      <c r="C53150" t="s">
        <v>76952</v>
      </c>
      <c r="D53150">
        <v>1447533285</v>
      </c>
      <c r="E53150" t="s">
        <v>12</v>
      </c>
      <c r="F53150">
        <v>1447515628</v>
      </c>
      <c r="G53150" t="s">
        <v>12</v>
      </c>
      <c r="H53150" s="1">
        <v>42322.899131944447</v>
      </c>
      <c r="I53150" s="1">
        <v>42322.694768518515</v>
      </c>
    </row>
    <row r="53151" spans="1:9" x14ac:dyDescent="0.3">
      <c r="A53151">
        <v>53148</v>
      </c>
      <c r="B53151" t="s">
        <v>3232</v>
      </c>
      <c r="C53151" t="s">
        <v>76953</v>
      </c>
      <c r="D53151">
        <v>1447533918</v>
      </c>
      <c r="E53151" t="s">
        <v>12</v>
      </c>
      <c r="F53151">
        <v>1447515628</v>
      </c>
      <c r="G53151" t="s">
        <v>12</v>
      </c>
      <c r="H53151" s="1">
        <v>42322.906458333331</v>
      </c>
      <c r="I53151" s="1">
        <v>42322.694768518515</v>
      </c>
    </row>
    <row r="53152" spans="1:9" x14ac:dyDescent="0.3">
      <c r="A53152">
        <v>53149</v>
      </c>
      <c r="B53152" t="s">
        <v>76945</v>
      </c>
      <c r="C53152" t="s">
        <v>76954</v>
      </c>
      <c r="D53152">
        <v>1447540946</v>
      </c>
      <c r="E53152" t="s">
        <v>12</v>
      </c>
      <c r="F53152">
        <v>1447515628</v>
      </c>
      <c r="G53152" t="s">
        <v>12</v>
      </c>
      <c r="H53152" s="1">
        <v>42322.987800925926</v>
      </c>
      <c r="I53152" s="1">
        <v>42322.694768518515</v>
      </c>
    </row>
    <row r="53153" spans="1:9" x14ac:dyDescent="0.3">
      <c r="A53153">
        <v>53150</v>
      </c>
      <c r="B53153" t="s">
        <v>76392</v>
      </c>
      <c r="C53153" t="s">
        <v>76955</v>
      </c>
      <c r="D53153">
        <v>1447508007</v>
      </c>
      <c r="E53153" t="s">
        <v>12</v>
      </c>
      <c r="F53153">
        <v>1447504826</v>
      </c>
      <c r="G53153" t="s">
        <v>12</v>
      </c>
      <c r="H53153" s="1">
        <v>42322.606562499997</v>
      </c>
      <c r="I53153" s="1">
        <v>42322.569745370369</v>
      </c>
    </row>
    <row r="53154" spans="1:9" x14ac:dyDescent="0.3">
      <c r="A53154">
        <v>53151</v>
      </c>
      <c r="B53154" t="s">
        <v>76956</v>
      </c>
      <c r="C53154" t="s">
        <v>76957</v>
      </c>
      <c r="D53154">
        <v>1447511187</v>
      </c>
      <c r="E53154" t="s">
        <v>12</v>
      </c>
      <c r="F53154">
        <v>1447504826</v>
      </c>
      <c r="G53154" t="s">
        <v>12</v>
      </c>
      <c r="H53154" s="1">
        <v>42322.643368055556</v>
      </c>
      <c r="I53154" s="1">
        <v>42322.569745370369</v>
      </c>
    </row>
    <row r="53155" spans="1:9" x14ac:dyDescent="0.3">
      <c r="A53155">
        <v>53152</v>
      </c>
      <c r="B53155" t="s">
        <v>76958</v>
      </c>
      <c r="C53155" t="s">
        <v>76959</v>
      </c>
      <c r="D53155">
        <v>1447522066</v>
      </c>
      <c r="E53155" t="s">
        <v>12</v>
      </c>
      <c r="F53155">
        <v>1447504826</v>
      </c>
      <c r="G53155" t="s">
        <v>12</v>
      </c>
      <c r="H53155" s="1">
        <v>42322.769282407404</v>
      </c>
      <c r="I53155" s="1">
        <v>42322.569745370369</v>
      </c>
    </row>
    <row r="53156" spans="1:9" x14ac:dyDescent="0.3">
      <c r="A53156">
        <v>53153</v>
      </c>
      <c r="B53156" t="s">
        <v>34132</v>
      </c>
      <c r="C53156" t="s">
        <v>76960</v>
      </c>
      <c r="D53156">
        <v>1447504840</v>
      </c>
      <c r="E53156" t="s">
        <v>12</v>
      </c>
      <c r="F53156">
        <v>1447504635</v>
      </c>
      <c r="G53156" t="s">
        <v>12</v>
      </c>
      <c r="H53156" s="1">
        <v>42322.569907407407</v>
      </c>
      <c r="I53156" s="1">
        <v>42322.56753472222</v>
      </c>
    </row>
    <row r="53157" spans="1:9" x14ac:dyDescent="0.3">
      <c r="A53157">
        <v>53154</v>
      </c>
      <c r="B53157" t="s">
        <v>75962</v>
      </c>
      <c r="C53157" t="s">
        <v>76961</v>
      </c>
      <c r="D53157">
        <v>1447505524</v>
      </c>
      <c r="E53157" t="s">
        <v>12</v>
      </c>
      <c r="F53157">
        <v>1447504635</v>
      </c>
      <c r="G53157" t="s">
        <v>12</v>
      </c>
      <c r="H53157" s="1">
        <v>42322.577824074076</v>
      </c>
      <c r="I53157" s="1">
        <v>42322.56753472222</v>
      </c>
    </row>
    <row r="53158" spans="1:9" x14ac:dyDescent="0.3">
      <c r="A53158">
        <v>53155</v>
      </c>
      <c r="B53158" t="s">
        <v>36108</v>
      </c>
      <c r="C53158" t="s">
        <v>76962</v>
      </c>
      <c r="D53158">
        <v>1447501578</v>
      </c>
      <c r="E53158" t="s">
        <v>12</v>
      </c>
      <c r="F53158">
        <v>1447501391</v>
      </c>
      <c r="G53158" t="s">
        <v>12</v>
      </c>
      <c r="H53158" s="1">
        <v>42322.532152777778</v>
      </c>
      <c r="I53158" s="1">
        <v>42322.529988425929</v>
      </c>
    </row>
    <row r="53159" spans="1:9" x14ac:dyDescent="0.3">
      <c r="A53159">
        <v>53156</v>
      </c>
      <c r="B53159" t="s">
        <v>76963</v>
      </c>
      <c r="C53159" t="s">
        <v>76964</v>
      </c>
      <c r="D53159">
        <v>1447502399</v>
      </c>
      <c r="E53159" t="s">
        <v>12</v>
      </c>
      <c r="F53159">
        <v>1447501391</v>
      </c>
      <c r="G53159" t="s">
        <v>12</v>
      </c>
      <c r="H53159" s="1">
        <v>42322.541655092595</v>
      </c>
      <c r="I53159" s="1">
        <v>42322.529988425929</v>
      </c>
    </row>
    <row r="53160" spans="1:9" x14ac:dyDescent="0.3">
      <c r="A53160">
        <v>53157</v>
      </c>
      <c r="B53160" t="s">
        <v>50541</v>
      </c>
      <c r="C53160" t="s">
        <v>76965</v>
      </c>
      <c r="D53160">
        <v>1447502402</v>
      </c>
      <c r="E53160" t="s">
        <v>12</v>
      </c>
      <c r="F53160">
        <v>1447501391</v>
      </c>
      <c r="G53160" t="s">
        <v>12</v>
      </c>
      <c r="H53160" s="1">
        <v>42322.541689814818</v>
      </c>
      <c r="I53160" s="1">
        <v>42322.529988425929</v>
      </c>
    </row>
    <row r="53161" spans="1:9" x14ac:dyDescent="0.3">
      <c r="A53161">
        <v>53158</v>
      </c>
      <c r="B53161" t="s">
        <v>76966</v>
      </c>
      <c r="C53161" t="s">
        <v>76967</v>
      </c>
      <c r="D53161">
        <v>1447502530</v>
      </c>
      <c r="E53161" t="s">
        <v>12</v>
      </c>
      <c r="F53161">
        <v>1447501391</v>
      </c>
      <c r="G53161" t="s">
        <v>12</v>
      </c>
      <c r="H53161" s="1">
        <v>42322.543171296296</v>
      </c>
      <c r="I53161" s="1">
        <v>42322.529988425929</v>
      </c>
    </row>
    <row r="53162" spans="1:9" x14ac:dyDescent="0.3">
      <c r="A53162">
        <v>53159</v>
      </c>
      <c r="B53162" t="s">
        <v>76963</v>
      </c>
      <c r="C53162" t="s">
        <v>76968</v>
      </c>
      <c r="D53162">
        <v>1447502687</v>
      </c>
      <c r="E53162" t="s">
        <v>12</v>
      </c>
      <c r="F53162">
        <v>1447501391</v>
      </c>
      <c r="G53162" t="s">
        <v>12</v>
      </c>
      <c r="H53162" s="1">
        <v>42322.544988425929</v>
      </c>
      <c r="I53162" s="1">
        <v>42322.529988425929</v>
      </c>
    </row>
    <row r="53163" spans="1:9" x14ac:dyDescent="0.3">
      <c r="A53163">
        <v>53160</v>
      </c>
      <c r="B53163" t="s">
        <v>27627</v>
      </c>
      <c r="C53163" t="s">
        <v>76969</v>
      </c>
      <c r="D53163">
        <v>1447502735</v>
      </c>
      <c r="E53163" t="s">
        <v>12</v>
      </c>
      <c r="F53163">
        <v>1447501391</v>
      </c>
      <c r="G53163" t="s">
        <v>12</v>
      </c>
      <c r="H53163" s="1">
        <v>42322.545543981483</v>
      </c>
      <c r="I53163" s="1">
        <v>42322.529988425929</v>
      </c>
    </row>
    <row r="53164" spans="1:9" x14ac:dyDescent="0.3">
      <c r="A53164">
        <v>53161</v>
      </c>
      <c r="B53164" t="s">
        <v>76970</v>
      </c>
      <c r="C53164" t="s">
        <v>76971</v>
      </c>
      <c r="D53164">
        <v>1447503823</v>
      </c>
      <c r="E53164" t="s">
        <v>12</v>
      </c>
      <c r="F53164">
        <v>1447501391</v>
      </c>
      <c r="G53164" t="s">
        <v>12</v>
      </c>
      <c r="H53164" s="1">
        <v>42322.558136574073</v>
      </c>
      <c r="I53164" s="1">
        <v>42322.529988425929</v>
      </c>
    </row>
    <row r="53165" spans="1:9" x14ac:dyDescent="0.3">
      <c r="A53165">
        <v>53162</v>
      </c>
      <c r="B53165" t="s">
        <v>5966</v>
      </c>
      <c r="C53165" t="s">
        <v>76972</v>
      </c>
      <c r="D53165">
        <v>1447503894</v>
      </c>
      <c r="E53165" t="s">
        <v>12</v>
      </c>
      <c r="F53165">
        <v>1447501391</v>
      </c>
      <c r="G53165" t="s">
        <v>12</v>
      </c>
      <c r="H53165" s="1">
        <v>42322.558958333335</v>
      </c>
      <c r="I53165" s="1">
        <v>42322.529988425929</v>
      </c>
    </row>
    <row r="53166" spans="1:9" x14ac:dyDescent="0.3">
      <c r="A53166">
        <v>53163</v>
      </c>
      <c r="B53166" t="s">
        <v>36901</v>
      </c>
      <c r="C53166" t="s">
        <v>76973</v>
      </c>
      <c r="D53166">
        <v>1447504812</v>
      </c>
      <c r="E53166" t="s">
        <v>12</v>
      </c>
      <c r="F53166">
        <v>1447501391</v>
      </c>
      <c r="G53166" t="s">
        <v>12</v>
      </c>
      <c r="H53166" s="1">
        <v>42322.56958333333</v>
      </c>
      <c r="I53166" s="1">
        <v>42322.529988425929</v>
      </c>
    </row>
    <row r="53167" spans="1:9" x14ac:dyDescent="0.3">
      <c r="A53167">
        <v>53164</v>
      </c>
      <c r="B53167" t="s">
        <v>76974</v>
      </c>
      <c r="C53167" t="s">
        <v>76975</v>
      </c>
      <c r="D53167">
        <v>1447504905</v>
      </c>
      <c r="E53167" t="s">
        <v>12</v>
      </c>
      <c r="F53167">
        <v>1447501391</v>
      </c>
      <c r="G53167" t="s">
        <v>12</v>
      </c>
      <c r="H53167" s="1">
        <v>42322.570659722223</v>
      </c>
      <c r="I53167" s="1">
        <v>42322.529988425929</v>
      </c>
    </row>
    <row r="53168" spans="1:9" x14ac:dyDescent="0.3">
      <c r="A53168">
        <v>53165</v>
      </c>
      <c r="B53168" t="s">
        <v>76976</v>
      </c>
      <c r="C53168" t="s">
        <v>76977</v>
      </c>
      <c r="D53168">
        <v>1447505019</v>
      </c>
      <c r="E53168" t="s">
        <v>12</v>
      </c>
      <c r="F53168">
        <v>1447501391</v>
      </c>
      <c r="G53168" t="s">
        <v>12</v>
      </c>
      <c r="H53168" s="1">
        <v>42322.571979166663</v>
      </c>
      <c r="I53168" s="1">
        <v>42322.529988425929</v>
      </c>
    </row>
    <row r="53169" spans="1:9" x14ac:dyDescent="0.3">
      <c r="A53169">
        <v>53166</v>
      </c>
      <c r="B53169" t="s">
        <v>76118</v>
      </c>
      <c r="C53169" t="s">
        <v>76978</v>
      </c>
      <c r="D53169">
        <v>1447505069</v>
      </c>
      <c r="E53169" t="s">
        <v>12</v>
      </c>
      <c r="F53169">
        <v>1447501391</v>
      </c>
      <c r="G53169" t="s">
        <v>12</v>
      </c>
      <c r="H53169" s="1">
        <v>42322.572557870371</v>
      </c>
      <c r="I53169" s="1">
        <v>42322.529988425929</v>
      </c>
    </row>
    <row r="53170" spans="1:9" x14ac:dyDescent="0.3">
      <c r="A53170">
        <v>53167</v>
      </c>
      <c r="B53170" t="s">
        <v>34188</v>
      </c>
      <c r="C53170" t="s">
        <v>76979</v>
      </c>
      <c r="D53170">
        <v>1447505268</v>
      </c>
      <c r="E53170" t="s">
        <v>12</v>
      </c>
      <c r="F53170">
        <v>1447501391</v>
      </c>
      <c r="G53170" t="s">
        <v>12</v>
      </c>
      <c r="H53170" s="1">
        <v>42322.574861111112</v>
      </c>
      <c r="I53170" s="1">
        <v>42322.529988425929</v>
      </c>
    </row>
    <row r="53171" spans="1:9" x14ac:dyDescent="0.3">
      <c r="A53171">
        <v>53168</v>
      </c>
      <c r="B53171" t="s">
        <v>76980</v>
      </c>
      <c r="C53171" t="s">
        <v>76981</v>
      </c>
      <c r="D53171">
        <v>1447505277</v>
      </c>
      <c r="E53171" t="s">
        <v>12</v>
      </c>
      <c r="F53171">
        <v>1447501391</v>
      </c>
      <c r="G53171" t="s">
        <v>12</v>
      </c>
      <c r="H53171" s="1">
        <v>42322.574965277781</v>
      </c>
      <c r="I53171" s="1">
        <v>42322.529988425929</v>
      </c>
    </row>
    <row r="53172" spans="1:9" x14ac:dyDescent="0.3">
      <c r="A53172">
        <v>53169</v>
      </c>
      <c r="B53172" t="s">
        <v>76982</v>
      </c>
      <c r="C53172" t="s">
        <v>76983</v>
      </c>
      <c r="D53172">
        <v>1447505291</v>
      </c>
      <c r="E53172" t="s">
        <v>12</v>
      </c>
      <c r="F53172">
        <v>1447501391</v>
      </c>
      <c r="G53172" t="s">
        <v>12</v>
      </c>
      <c r="H53172" s="1">
        <v>42322.575127314813</v>
      </c>
      <c r="I53172" s="1">
        <v>42322.529988425929</v>
      </c>
    </row>
    <row r="53173" spans="1:9" x14ac:dyDescent="0.3">
      <c r="A53173">
        <v>53170</v>
      </c>
      <c r="B53173" t="s">
        <v>76982</v>
      </c>
      <c r="C53173" t="s">
        <v>76984</v>
      </c>
      <c r="D53173">
        <v>1447505319</v>
      </c>
      <c r="E53173" t="s">
        <v>12</v>
      </c>
      <c r="F53173">
        <v>1447501391</v>
      </c>
      <c r="G53173" t="s">
        <v>12</v>
      </c>
      <c r="H53173" s="1">
        <v>42322.57545138889</v>
      </c>
      <c r="I53173" s="1">
        <v>42322.529988425929</v>
      </c>
    </row>
    <row r="53174" spans="1:9" x14ac:dyDescent="0.3">
      <c r="A53174">
        <v>53171</v>
      </c>
      <c r="B53174" t="s">
        <v>21839</v>
      </c>
      <c r="C53174" t="s">
        <v>76985</v>
      </c>
      <c r="D53174">
        <v>1447505330</v>
      </c>
      <c r="E53174" t="s">
        <v>12</v>
      </c>
      <c r="F53174">
        <v>1447501391</v>
      </c>
      <c r="G53174" t="s">
        <v>12</v>
      </c>
      <c r="H53174" s="1">
        <v>42322.575578703705</v>
      </c>
      <c r="I53174" s="1">
        <v>42322.529988425929</v>
      </c>
    </row>
    <row r="53175" spans="1:9" x14ac:dyDescent="0.3">
      <c r="A53175">
        <v>53172</v>
      </c>
      <c r="B53175" t="s">
        <v>34188</v>
      </c>
      <c r="C53175" t="s">
        <v>76986</v>
      </c>
      <c r="D53175">
        <v>1447505333</v>
      </c>
      <c r="E53175" t="s">
        <v>12</v>
      </c>
      <c r="F53175">
        <v>1447501391</v>
      </c>
      <c r="G53175" t="s">
        <v>12</v>
      </c>
      <c r="H53175" s="1">
        <v>42322.575613425928</v>
      </c>
      <c r="I53175" s="1">
        <v>42322.529988425929</v>
      </c>
    </row>
    <row r="53176" spans="1:9" x14ac:dyDescent="0.3">
      <c r="A53176">
        <v>53173</v>
      </c>
      <c r="B53176" t="s">
        <v>26202</v>
      </c>
      <c r="C53176" t="s">
        <v>76987</v>
      </c>
      <c r="D53176">
        <v>1447506114</v>
      </c>
      <c r="E53176" t="s">
        <v>12</v>
      </c>
      <c r="F53176">
        <v>1447501391</v>
      </c>
      <c r="G53176" t="s">
        <v>12</v>
      </c>
      <c r="H53176" s="1">
        <v>42322.584652777776</v>
      </c>
      <c r="I53176" s="1">
        <v>42322.529988425929</v>
      </c>
    </row>
    <row r="53177" spans="1:9" x14ac:dyDescent="0.3">
      <c r="A53177">
        <v>53174</v>
      </c>
      <c r="B53177" t="s">
        <v>11469</v>
      </c>
      <c r="C53177" t="s">
        <v>76988</v>
      </c>
      <c r="D53177">
        <v>1447506396</v>
      </c>
      <c r="E53177" t="s">
        <v>12</v>
      </c>
      <c r="F53177">
        <v>1447501391</v>
      </c>
      <c r="G53177" t="s">
        <v>12</v>
      </c>
      <c r="H53177" s="1">
        <v>42322.587916666664</v>
      </c>
      <c r="I53177" s="1">
        <v>42322.529988425929</v>
      </c>
    </row>
    <row r="53178" spans="1:9" x14ac:dyDescent="0.3">
      <c r="A53178">
        <v>53175</v>
      </c>
      <c r="B53178" t="s">
        <v>6999</v>
      </c>
      <c r="C53178" t="s">
        <v>76989</v>
      </c>
      <c r="D53178">
        <v>1447506455</v>
      </c>
      <c r="E53178" t="s">
        <v>12</v>
      </c>
      <c r="F53178">
        <v>1447501391</v>
      </c>
      <c r="G53178" t="s">
        <v>12</v>
      </c>
      <c r="H53178" s="1">
        <v>42322.588599537034</v>
      </c>
      <c r="I53178" s="1">
        <v>42322.529988425929</v>
      </c>
    </row>
    <row r="53179" spans="1:9" x14ac:dyDescent="0.3">
      <c r="A53179">
        <v>53176</v>
      </c>
      <c r="B53179" t="s">
        <v>27627</v>
      </c>
      <c r="C53179" t="s">
        <v>76990</v>
      </c>
      <c r="D53179">
        <v>1447507633</v>
      </c>
      <c r="E53179" t="s">
        <v>12</v>
      </c>
      <c r="F53179">
        <v>1447501391</v>
      </c>
      <c r="G53179" t="s">
        <v>12</v>
      </c>
      <c r="H53179" s="1">
        <v>42322.602233796293</v>
      </c>
      <c r="I53179" s="1">
        <v>42322.529988425929</v>
      </c>
    </row>
    <row r="53180" spans="1:9" x14ac:dyDescent="0.3">
      <c r="A53180">
        <v>53177</v>
      </c>
      <c r="B53180" t="s">
        <v>812</v>
      </c>
      <c r="C53180" t="s">
        <v>76991</v>
      </c>
      <c r="D53180">
        <v>1447509165</v>
      </c>
      <c r="E53180" t="s">
        <v>12</v>
      </c>
      <c r="F53180">
        <v>1447501391</v>
      </c>
      <c r="G53180" t="s">
        <v>12</v>
      </c>
      <c r="H53180" s="1">
        <v>42322.61996527778</v>
      </c>
      <c r="I53180" s="1">
        <v>42322.529988425929</v>
      </c>
    </row>
    <row r="53181" spans="1:9" x14ac:dyDescent="0.3">
      <c r="A53181">
        <v>53178</v>
      </c>
      <c r="B53181" t="s">
        <v>76297</v>
      </c>
      <c r="C53181" t="s">
        <v>76992</v>
      </c>
      <c r="D53181">
        <v>1447510321</v>
      </c>
      <c r="E53181" t="s">
        <v>12</v>
      </c>
      <c r="F53181">
        <v>1447501391</v>
      </c>
      <c r="G53181" t="s">
        <v>12</v>
      </c>
      <c r="H53181" s="1">
        <v>42322.633344907408</v>
      </c>
      <c r="I53181" s="1">
        <v>42322.529988425929</v>
      </c>
    </row>
    <row r="53182" spans="1:9" x14ac:dyDescent="0.3">
      <c r="A53182">
        <v>53179</v>
      </c>
      <c r="B53182" t="s">
        <v>76993</v>
      </c>
      <c r="C53182" t="s">
        <v>76994</v>
      </c>
      <c r="D53182">
        <v>1447510948</v>
      </c>
      <c r="E53182" t="s">
        <v>12</v>
      </c>
      <c r="F53182">
        <v>1447501391</v>
      </c>
      <c r="G53182" t="s">
        <v>12</v>
      </c>
      <c r="H53182" s="1">
        <v>42322.640601851854</v>
      </c>
      <c r="I53182" s="1">
        <v>42322.529988425929</v>
      </c>
    </row>
    <row r="53183" spans="1:9" x14ac:dyDescent="0.3">
      <c r="A53183">
        <v>53180</v>
      </c>
      <c r="B53183" t="s">
        <v>1200</v>
      </c>
      <c r="C53183" t="s">
        <v>76995</v>
      </c>
      <c r="D53183">
        <v>1447511760</v>
      </c>
      <c r="E53183" t="s">
        <v>12</v>
      </c>
      <c r="F53183">
        <v>1447501391</v>
      </c>
      <c r="G53183" t="s">
        <v>12</v>
      </c>
      <c r="H53183" s="1">
        <v>42322.65</v>
      </c>
      <c r="I53183" s="1">
        <v>42322.529988425929</v>
      </c>
    </row>
    <row r="53184" spans="1:9" x14ac:dyDescent="0.3">
      <c r="A53184">
        <v>53181</v>
      </c>
      <c r="B53184" t="s">
        <v>76996</v>
      </c>
      <c r="C53184" t="s">
        <v>76997</v>
      </c>
      <c r="D53184">
        <v>1447512687</v>
      </c>
      <c r="E53184" t="s">
        <v>12</v>
      </c>
      <c r="F53184">
        <v>1447501391</v>
      </c>
      <c r="G53184" t="s">
        <v>12</v>
      </c>
      <c r="H53184" s="1">
        <v>42322.660729166666</v>
      </c>
      <c r="I53184" s="1">
        <v>42322.529988425929</v>
      </c>
    </row>
    <row r="53185" spans="1:9" x14ac:dyDescent="0.3">
      <c r="A53185">
        <v>53182</v>
      </c>
      <c r="B53185" t="s">
        <v>76996</v>
      </c>
      <c r="C53185" t="s">
        <v>76998</v>
      </c>
      <c r="D53185">
        <v>1447512846</v>
      </c>
      <c r="E53185" t="s">
        <v>12</v>
      </c>
      <c r="F53185">
        <v>1447501391</v>
      </c>
      <c r="G53185" t="s">
        <v>12</v>
      </c>
      <c r="H53185" s="1">
        <v>42322.662569444445</v>
      </c>
      <c r="I53185" s="1">
        <v>42322.529988425929</v>
      </c>
    </row>
    <row r="53186" spans="1:9" x14ac:dyDescent="0.3">
      <c r="A53186">
        <v>53183</v>
      </c>
      <c r="B53186" t="s">
        <v>76996</v>
      </c>
      <c r="C53186" t="s">
        <v>76999</v>
      </c>
      <c r="D53186">
        <v>1447513894</v>
      </c>
      <c r="E53186" t="s">
        <v>12</v>
      </c>
      <c r="F53186">
        <v>1447501391</v>
      </c>
      <c r="G53186" t="s">
        <v>12</v>
      </c>
      <c r="H53186" s="1">
        <v>42322.674699074072</v>
      </c>
      <c r="I53186" s="1">
        <v>42322.529988425929</v>
      </c>
    </row>
    <row r="53187" spans="1:9" x14ac:dyDescent="0.3">
      <c r="A53187">
        <v>53184</v>
      </c>
      <c r="B53187" t="s">
        <v>77000</v>
      </c>
      <c r="C53187" t="s">
        <v>77001</v>
      </c>
      <c r="D53187">
        <v>1447517658</v>
      </c>
      <c r="E53187" t="s">
        <v>12</v>
      </c>
      <c r="F53187">
        <v>1447501391</v>
      </c>
      <c r="G53187" t="s">
        <v>12</v>
      </c>
      <c r="H53187" s="1">
        <v>42322.718263888892</v>
      </c>
      <c r="I53187" s="1">
        <v>42322.529988425929</v>
      </c>
    </row>
    <row r="53188" spans="1:9" x14ac:dyDescent="0.3">
      <c r="A53188">
        <v>53185</v>
      </c>
      <c r="B53188" t="s">
        <v>48705</v>
      </c>
      <c r="C53188" t="s">
        <v>77002</v>
      </c>
      <c r="D53188">
        <v>1447518286</v>
      </c>
      <c r="E53188" t="s">
        <v>12</v>
      </c>
      <c r="F53188">
        <v>1447501391</v>
      </c>
      <c r="G53188" t="s">
        <v>12</v>
      </c>
      <c r="H53188" s="1">
        <v>42322.725532407407</v>
      </c>
      <c r="I53188" s="1">
        <v>42322.529988425929</v>
      </c>
    </row>
    <row r="53189" spans="1:9" x14ac:dyDescent="0.3">
      <c r="A53189">
        <v>53186</v>
      </c>
      <c r="B53189" t="s">
        <v>11469</v>
      </c>
      <c r="C53189" t="s">
        <v>77003</v>
      </c>
      <c r="D53189">
        <v>1447533793</v>
      </c>
      <c r="E53189" t="s">
        <v>12</v>
      </c>
      <c r="F53189">
        <v>1447501391</v>
      </c>
      <c r="G53189" t="s">
        <v>12</v>
      </c>
      <c r="H53189" s="1">
        <v>42322.905011574076</v>
      </c>
      <c r="I53189" s="1">
        <v>42322.529988425929</v>
      </c>
    </row>
    <row r="53190" spans="1:9" x14ac:dyDescent="0.3">
      <c r="A53190">
        <v>53187</v>
      </c>
      <c r="B53190" t="s">
        <v>23695</v>
      </c>
      <c r="C53190" t="s">
        <v>77004</v>
      </c>
      <c r="D53190">
        <v>1447600677</v>
      </c>
      <c r="E53190" t="s">
        <v>12</v>
      </c>
      <c r="F53190">
        <v>1447501391</v>
      </c>
      <c r="G53190" t="s">
        <v>12</v>
      </c>
      <c r="H53190" s="1">
        <v>42323.679131944446</v>
      </c>
      <c r="I53190" s="1">
        <v>42322.529988425929</v>
      </c>
    </row>
    <row r="53191" spans="1:9" x14ac:dyDescent="0.3">
      <c r="A53191">
        <v>53188</v>
      </c>
      <c r="B53191" t="s">
        <v>77005</v>
      </c>
      <c r="C53191" t="s">
        <v>77006</v>
      </c>
      <c r="D53191">
        <v>1447601121</v>
      </c>
      <c r="E53191" t="s">
        <v>12</v>
      </c>
      <c r="F53191">
        <v>1447501391</v>
      </c>
      <c r="G53191" t="s">
        <v>12</v>
      </c>
      <c r="H53191" s="1">
        <v>42323.684270833335</v>
      </c>
      <c r="I53191" s="1">
        <v>42322.529988425929</v>
      </c>
    </row>
    <row r="53192" spans="1:9" x14ac:dyDescent="0.3">
      <c r="A53192">
        <v>53189</v>
      </c>
      <c r="B53192" t="s">
        <v>77007</v>
      </c>
      <c r="C53192" t="s">
        <v>77008</v>
      </c>
      <c r="D53192">
        <v>1447667797</v>
      </c>
      <c r="E53192" t="s">
        <v>12</v>
      </c>
      <c r="F53192">
        <v>1447501391</v>
      </c>
      <c r="G53192" t="s">
        <v>12</v>
      </c>
      <c r="H53192" s="1">
        <v>42324.455983796295</v>
      </c>
      <c r="I53192" s="1">
        <v>42322.529988425929</v>
      </c>
    </row>
    <row r="53193" spans="1:9" x14ac:dyDescent="0.3">
      <c r="A53193">
        <v>53190</v>
      </c>
      <c r="B53193" t="s">
        <v>48756</v>
      </c>
      <c r="C53193" t="s">
        <v>77009</v>
      </c>
      <c r="D53193">
        <v>1447519164</v>
      </c>
      <c r="E53193" t="s">
        <v>12</v>
      </c>
      <c r="F53193">
        <v>1447500661</v>
      </c>
      <c r="G53193" t="s">
        <v>12</v>
      </c>
      <c r="H53193" s="1">
        <v>42322.735694444447</v>
      </c>
      <c r="I53193" s="1">
        <v>42322.521539351852</v>
      </c>
    </row>
    <row r="53194" spans="1:9" x14ac:dyDescent="0.3">
      <c r="A53194">
        <v>53191</v>
      </c>
      <c r="B53194" t="s">
        <v>77010</v>
      </c>
      <c r="C53194" t="s">
        <v>12</v>
      </c>
      <c r="D53194">
        <v>1447525654</v>
      </c>
      <c r="E53194" t="s">
        <v>12</v>
      </c>
      <c r="F53194">
        <v>1447500661</v>
      </c>
      <c r="G53194" t="s">
        <v>12</v>
      </c>
      <c r="H53194" s="1">
        <v>42322.810810185183</v>
      </c>
      <c r="I53194" s="1">
        <v>42322.521539351852</v>
      </c>
    </row>
    <row r="53195" spans="1:9" x14ac:dyDescent="0.3">
      <c r="A53195">
        <v>53192</v>
      </c>
      <c r="B53195" t="s">
        <v>77010</v>
      </c>
      <c r="C53195" t="s">
        <v>77011</v>
      </c>
      <c r="D53195">
        <v>1447525676</v>
      </c>
      <c r="E53195" t="s">
        <v>12</v>
      </c>
      <c r="F53195">
        <v>1447500661</v>
      </c>
      <c r="G53195" t="s">
        <v>12</v>
      </c>
      <c r="H53195" s="1">
        <v>42322.811064814814</v>
      </c>
      <c r="I53195" s="1">
        <v>42322.521539351852</v>
      </c>
    </row>
    <row r="53196" spans="1:9" x14ac:dyDescent="0.3">
      <c r="A53196">
        <v>53193</v>
      </c>
      <c r="B53196" t="s">
        <v>77012</v>
      </c>
      <c r="C53196" t="s">
        <v>77013</v>
      </c>
      <c r="D53196">
        <v>1447538613</v>
      </c>
      <c r="E53196" t="s">
        <v>12</v>
      </c>
      <c r="F53196">
        <v>1447500661</v>
      </c>
      <c r="G53196" t="s">
        <v>12</v>
      </c>
      <c r="H53196" s="1">
        <v>42322.960798611108</v>
      </c>
      <c r="I53196" s="1">
        <v>42322.521539351852</v>
      </c>
    </row>
    <row r="53197" spans="1:9" x14ac:dyDescent="0.3">
      <c r="A53197">
        <v>53194</v>
      </c>
      <c r="B53197" t="s">
        <v>77014</v>
      </c>
      <c r="C53197" t="s">
        <v>77015</v>
      </c>
      <c r="D53197">
        <v>1447498317</v>
      </c>
      <c r="E53197" t="s">
        <v>12</v>
      </c>
      <c r="F53197">
        <v>1447498040</v>
      </c>
      <c r="G53197" t="s">
        <v>12</v>
      </c>
      <c r="H53197" s="1">
        <v>42322.494409722225</v>
      </c>
      <c r="I53197" s="1">
        <v>42322.491203703707</v>
      </c>
    </row>
    <row r="53198" spans="1:9" x14ac:dyDescent="0.3">
      <c r="A53198">
        <v>53195</v>
      </c>
      <c r="B53198" t="s">
        <v>77014</v>
      </c>
      <c r="C53198" t="s">
        <v>77016</v>
      </c>
      <c r="D53198">
        <v>1447498323</v>
      </c>
      <c r="E53198" t="s">
        <v>12</v>
      </c>
      <c r="F53198">
        <v>1447498040</v>
      </c>
      <c r="G53198" t="s">
        <v>12</v>
      </c>
      <c r="H53198" s="1">
        <v>42322.494479166664</v>
      </c>
      <c r="I53198" s="1">
        <v>42322.491203703707</v>
      </c>
    </row>
    <row r="53199" spans="1:9" x14ac:dyDescent="0.3">
      <c r="A53199">
        <v>53196</v>
      </c>
      <c r="B53199" t="s">
        <v>77014</v>
      </c>
      <c r="C53199" t="s">
        <v>77017</v>
      </c>
      <c r="D53199">
        <v>1447498329</v>
      </c>
      <c r="E53199" t="s">
        <v>12</v>
      </c>
      <c r="F53199">
        <v>1447498040</v>
      </c>
      <c r="G53199" t="s">
        <v>12</v>
      </c>
      <c r="H53199" s="1">
        <v>42322.49454861111</v>
      </c>
      <c r="I53199" s="1">
        <v>42322.491203703707</v>
      </c>
    </row>
    <row r="53200" spans="1:9" x14ac:dyDescent="0.3">
      <c r="A53200">
        <v>53197</v>
      </c>
      <c r="B53200" t="s">
        <v>77014</v>
      </c>
      <c r="C53200" t="s">
        <v>77018</v>
      </c>
      <c r="D53200">
        <v>1447498338</v>
      </c>
      <c r="E53200" t="s">
        <v>12</v>
      </c>
      <c r="F53200">
        <v>1447498040</v>
      </c>
      <c r="G53200" t="s">
        <v>12</v>
      </c>
      <c r="H53200" s="1">
        <v>42322.494652777779</v>
      </c>
      <c r="I53200" s="1">
        <v>42322.491203703707</v>
      </c>
    </row>
    <row r="53201" spans="1:9" x14ac:dyDescent="0.3">
      <c r="A53201">
        <v>53198</v>
      </c>
      <c r="B53201" t="s">
        <v>77019</v>
      </c>
      <c r="C53201" t="s">
        <v>77020</v>
      </c>
      <c r="D53201">
        <v>1447498419</v>
      </c>
      <c r="E53201" t="s">
        <v>12</v>
      </c>
      <c r="F53201">
        <v>1447498040</v>
      </c>
      <c r="G53201" t="s">
        <v>12</v>
      </c>
      <c r="H53201" s="1">
        <v>42322.49559027778</v>
      </c>
      <c r="I53201" s="1">
        <v>42322.491203703707</v>
      </c>
    </row>
    <row r="53202" spans="1:9" x14ac:dyDescent="0.3">
      <c r="A53202">
        <v>53199</v>
      </c>
      <c r="B53202" t="s">
        <v>77021</v>
      </c>
      <c r="C53202" t="s">
        <v>77022</v>
      </c>
      <c r="D53202">
        <v>1447499380</v>
      </c>
      <c r="E53202" t="s">
        <v>12</v>
      </c>
      <c r="F53202">
        <v>1447498040</v>
      </c>
      <c r="G53202" t="s">
        <v>12</v>
      </c>
      <c r="H53202" s="1">
        <v>42322.506712962961</v>
      </c>
      <c r="I53202" s="1">
        <v>42322.491203703707</v>
      </c>
    </row>
    <row r="53203" spans="1:9" x14ac:dyDescent="0.3">
      <c r="A53203">
        <v>53200</v>
      </c>
      <c r="B53203" t="s">
        <v>77023</v>
      </c>
      <c r="C53203" t="s">
        <v>77024</v>
      </c>
      <c r="D53203">
        <v>1447499561</v>
      </c>
      <c r="E53203" t="s">
        <v>12</v>
      </c>
      <c r="F53203">
        <v>1447498040</v>
      </c>
      <c r="G53203" t="s">
        <v>12</v>
      </c>
      <c r="H53203" s="1">
        <v>42322.50880787037</v>
      </c>
      <c r="I53203" s="1">
        <v>42322.491203703707</v>
      </c>
    </row>
    <row r="53204" spans="1:9" x14ac:dyDescent="0.3">
      <c r="A53204">
        <v>53201</v>
      </c>
      <c r="B53204" t="s">
        <v>77025</v>
      </c>
      <c r="C53204" t="s">
        <v>77026</v>
      </c>
      <c r="D53204">
        <v>1447499578</v>
      </c>
      <c r="E53204" t="s">
        <v>12</v>
      </c>
      <c r="F53204">
        <v>1447498040</v>
      </c>
      <c r="G53204" t="s">
        <v>12</v>
      </c>
      <c r="H53204" s="1">
        <v>42322.509004629632</v>
      </c>
      <c r="I53204" s="1">
        <v>42322.491203703707</v>
      </c>
    </row>
    <row r="53205" spans="1:9" x14ac:dyDescent="0.3">
      <c r="A53205">
        <v>53202</v>
      </c>
      <c r="B53205" t="s">
        <v>77023</v>
      </c>
      <c r="C53205" t="s">
        <v>5659</v>
      </c>
      <c r="D53205">
        <v>1447499613</v>
      </c>
      <c r="E53205" t="s">
        <v>12</v>
      </c>
      <c r="F53205">
        <v>1447498040</v>
      </c>
      <c r="G53205" t="s">
        <v>12</v>
      </c>
      <c r="H53205" s="1">
        <v>42322.509409722225</v>
      </c>
      <c r="I53205" s="1">
        <v>42322.491203703707</v>
      </c>
    </row>
    <row r="53206" spans="1:9" x14ac:dyDescent="0.3">
      <c r="A53206">
        <v>53203</v>
      </c>
      <c r="B53206" t="s">
        <v>75962</v>
      </c>
      <c r="C53206" t="s">
        <v>77027</v>
      </c>
      <c r="D53206">
        <v>1447499795</v>
      </c>
      <c r="E53206" t="s">
        <v>12</v>
      </c>
      <c r="F53206">
        <v>1447498040</v>
      </c>
      <c r="G53206" t="s">
        <v>12</v>
      </c>
      <c r="H53206" s="1">
        <v>42322.511516203704</v>
      </c>
      <c r="I53206" s="1">
        <v>42322.491203703707</v>
      </c>
    </row>
    <row r="53207" spans="1:9" x14ac:dyDescent="0.3">
      <c r="A53207">
        <v>53204</v>
      </c>
      <c r="B53207" t="s">
        <v>75962</v>
      </c>
      <c r="C53207" t="s">
        <v>77028</v>
      </c>
      <c r="D53207">
        <v>1447500007</v>
      </c>
      <c r="E53207" t="s">
        <v>12</v>
      </c>
      <c r="F53207">
        <v>1447498040</v>
      </c>
      <c r="G53207" t="s">
        <v>12</v>
      </c>
      <c r="H53207" s="1">
        <v>42322.513969907406</v>
      </c>
      <c r="I53207" s="1">
        <v>42322.491203703707</v>
      </c>
    </row>
    <row r="53208" spans="1:9" x14ac:dyDescent="0.3">
      <c r="A53208">
        <v>53205</v>
      </c>
      <c r="B53208" t="s">
        <v>75962</v>
      </c>
      <c r="C53208" t="s">
        <v>77029</v>
      </c>
      <c r="D53208">
        <v>1447500178</v>
      </c>
      <c r="E53208" t="s">
        <v>12</v>
      </c>
      <c r="F53208">
        <v>1447498040</v>
      </c>
      <c r="G53208" t="s">
        <v>12</v>
      </c>
      <c r="H53208" s="1">
        <v>42322.515949074077</v>
      </c>
      <c r="I53208" s="1">
        <v>42322.491203703707</v>
      </c>
    </row>
    <row r="53209" spans="1:9" x14ac:dyDescent="0.3">
      <c r="A53209">
        <v>53206</v>
      </c>
      <c r="B53209" t="s">
        <v>77019</v>
      </c>
      <c r="C53209" t="s">
        <v>77030</v>
      </c>
      <c r="D53209">
        <v>1447500301</v>
      </c>
      <c r="E53209" t="s">
        <v>12</v>
      </c>
      <c r="F53209">
        <v>1447498040</v>
      </c>
      <c r="G53209" t="s">
        <v>12</v>
      </c>
      <c r="H53209" s="1">
        <v>42322.517372685186</v>
      </c>
      <c r="I53209" s="1">
        <v>42322.491203703707</v>
      </c>
    </row>
    <row r="53210" spans="1:9" x14ac:dyDescent="0.3">
      <c r="A53210">
        <v>53207</v>
      </c>
      <c r="B53210" t="s">
        <v>77019</v>
      </c>
      <c r="C53210" t="s">
        <v>77031</v>
      </c>
      <c r="D53210">
        <v>1447500337</v>
      </c>
      <c r="E53210" t="s">
        <v>12</v>
      </c>
      <c r="F53210">
        <v>1447498040</v>
      </c>
      <c r="G53210" t="s">
        <v>12</v>
      </c>
      <c r="H53210" s="1">
        <v>42322.517789351848</v>
      </c>
      <c r="I53210" s="1">
        <v>42322.491203703707</v>
      </c>
    </row>
    <row r="53211" spans="1:9" x14ac:dyDescent="0.3">
      <c r="A53211">
        <v>53208</v>
      </c>
      <c r="B53211" t="s">
        <v>36108</v>
      </c>
      <c r="C53211" t="s">
        <v>76962</v>
      </c>
      <c r="D53211">
        <v>1447500453</v>
      </c>
      <c r="E53211" t="s">
        <v>12</v>
      </c>
      <c r="F53211">
        <v>1447498040</v>
      </c>
      <c r="G53211" t="s">
        <v>12</v>
      </c>
      <c r="H53211" s="1">
        <v>42322.519131944442</v>
      </c>
      <c r="I53211" s="1">
        <v>42322.491203703707</v>
      </c>
    </row>
    <row r="53212" spans="1:9" x14ac:dyDescent="0.3">
      <c r="A53212">
        <v>53209</v>
      </c>
      <c r="B53212" t="s">
        <v>77021</v>
      </c>
      <c r="C53212" t="s">
        <v>77032</v>
      </c>
      <c r="D53212">
        <v>1447500858</v>
      </c>
      <c r="E53212" t="s">
        <v>12</v>
      </c>
      <c r="F53212">
        <v>1447498040</v>
      </c>
      <c r="G53212" t="s">
        <v>12</v>
      </c>
      <c r="H53212" s="1">
        <v>42322.523819444446</v>
      </c>
      <c r="I53212" s="1">
        <v>42322.491203703707</v>
      </c>
    </row>
    <row r="53213" spans="1:9" x14ac:dyDescent="0.3">
      <c r="A53213">
        <v>53210</v>
      </c>
      <c r="B53213" t="s">
        <v>26048</v>
      </c>
      <c r="C53213" t="s">
        <v>77033</v>
      </c>
      <c r="D53213">
        <v>1447500875</v>
      </c>
      <c r="E53213" t="s">
        <v>12</v>
      </c>
      <c r="F53213">
        <v>1447498040</v>
      </c>
      <c r="G53213" t="s">
        <v>12</v>
      </c>
      <c r="H53213" s="1">
        <v>42322.524016203701</v>
      </c>
      <c r="I53213" s="1">
        <v>42322.491203703707</v>
      </c>
    </row>
    <row r="53214" spans="1:9" x14ac:dyDescent="0.3">
      <c r="A53214">
        <v>53211</v>
      </c>
      <c r="B53214" t="s">
        <v>1405</v>
      </c>
      <c r="C53214" t="s">
        <v>77034</v>
      </c>
      <c r="D53214">
        <v>1447502724</v>
      </c>
      <c r="E53214" t="s">
        <v>12</v>
      </c>
      <c r="F53214">
        <v>1447498040</v>
      </c>
      <c r="G53214" t="s">
        <v>12</v>
      </c>
      <c r="H53214" s="1">
        <v>42322.545416666668</v>
      </c>
      <c r="I53214" s="1">
        <v>42322.491203703707</v>
      </c>
    </row>
    <row r="53215" spans="1:9" x14ac:dyDescent="0.3">
      <c r="A53215">
        <v>53212</v>
      </c>
      <c r="B53215" t="s">
        <v>71139</v>
      </c>
      <c r="C53215" t="s">
        <v>8117</v>
      </c>
      <c r="D53215">
        <v>1447510210</v>
      </c>
      <c r="E53215" t="s">
        <v>12</v>
      </c>
      <c r="F53215">
        <v>1447498040</v>
      </c>
      <c r="G53215" t="s">
        <v>12</v>
      </c>
      <c r="H53215" s="1">
        <v>42322.632060185184</v>
      </c>
      <c r="I53215" s="1">
        <v>42322.491203703707</v>
      </c>
    </row>
    <row r="53216" spans="1:9" x14ac:dyDescent="0.3">
      <c r="A53216">
        <v>53213</v>
      </c>
      <c r="B53216" t="s">
        <v>71139</v>
      </c>
      <c r="C53216" t="s">
        <v>77035</v>
      </c>
      <c r="D53216">
        <v>1447510248</v>
      </c>
      <c r="E53216" t="s">
        <v>12</v>
      </c>
      <c r="F53216">
        <v>1447498040</v>
      </c>
      <c r="G53216" t="s">
        <v>12</v>
      </c>
      <c r="H53216" s="1">
        <v>42322.6325</v>
      </c>
      <c r="I53216" s="1">
        <v>42322.491203703707</v>
      </c>
    </row>
    <row r="53217" spans="1:9" x14ac:dyDescent="0.3">
      <c r="A53217">
        <v>53214</v>
      </c>
      <c r="B53217" t="s">
        <v>77036</v>
      </c>
      <c r="C53217" t="s">
        <v>77037</v>
      </c>
      <c r="D53217">
        <v>1447511217</v>
      </c>
      <c r="E53217" t="s">
        <v>12</v>
      </c>
      <c r="F53217">
        <v>1447498040</v>
      </c>
      <c r="G53217" t="s">
        <v>12</v>
      </c>
      <c r="H53217" s="1">
        <v>42322.64371527778</v>
      </c>
      <c r="I53217" s="1">
        <v>42322.491203703707</v>
      </c>
    </row>
    <row r="53218" spans="1:9" x14ac:dyDescent="0.3">
      <c r="A53218">
        <v>53215</v>
      </c>
      <c r="B53218" t="s">
        <v>75962</v>
      </c>
      <c r="C53218" t="s">
        <v>77038</v>
      </c>
      <c r="D53218">
        <v>1447514222</v>
      </c>
      <c r="E53218" t="s">
        <v>12</v>
      </c>
      <c r="F53218">
        <v>1447498040</v>
      </c>
      <c r="G53218" t="s">
        <v>12</v>
      </c>
      <c r="H53218" s="1">
        <v>42322.678495370368</v>
      </c>
      <c r="I53218" s="1">
        <v>42322.491203703707</v>
      </c>
    </row>
    <row r="53219" spans="1:9" x14ac:dyDescent="0.3">
      <c r="A53219">
        <v>53216</v>
      </c>
      <c r="B53219" t="s">
        <v>77039</v>
      </c>
      <c r="C53219" t="s">
        <v>12</v>
      </c>
      <c r="D53219">
        <v>1447514672</v>
      </c>
      <c r="E53219" t="s">
        <v>12</v>
      </c>
      <c r="F53219">
        <v>1447498040</v>
      </c>
      <c r="G53219" t="s">
        <v>12</v>
      </c>
      <c r="H53219" s="1">
        <v>42322.683703703704</v>
      </c>
      <c r="I53219" s="1">
        <v>42322.491203703707</v>
      </c>
    </row>
    <row r="53220" spans="1:9" x14ac:dyDescent="0.3">
      <c r="A53220">
        <v>53217</v>
      </c>
      <c r="B53220" t="s">
        <v>77040</v>
      </c>
      <c r="C53220" t="s">
        <v>77041</v>
      </c>
      <c r="D53220">
        <v>1447522246</v>
      </c>
      <c r="E53220" t="s">
        <v>12</v>
      </c>
      <c r="F53220">
        <v>1447498040</v>
      </c>
      <c r="G53220" t="s">
        <v>12</v>
      </c>
      <c r="H53220" s="1">
        <v>42322.771365740744</v>
      </c>
      <c r="I53220" s="1">
        <v>42322.491203703707</v>
      </c>
    </row>
    <row r="53221" spans="1:9" x14ac:dyDescent="0.3">
      <c r="A53221">
        <v>53218</v>
      </c>
      <c r="B53221" t="s">
        <v>45641</v>
      </c>
      <c r="C53221" t="s">
        <v>77042</v>
      </c>
      <c r="D53221">
        <v>1447530736</v>
      </c>
      <c r="E53221" t="s">
        <v>12</v>
      </c>
      <c r="F53221">
        <v>1447498040</v>
      </c>
      <c r="G53221" t="s">
        <v>12</v>
      </c>
      <c r="H53221" s="1">
        <v>42322.869629629633</v>
      </c>
      <c r="I53221" s="1">
        <v>42322.491203703707</v>
      </c>
    </row>
    <row r="53222" spans="1:9" x14ac:dyDescent="0.3">
      <c r="A53222">
        <v>53219</v>
      </c>
      <c r="B53222" t="s">
        <v>75962</v>
      </c>
      <c r="C53222" t="s">
        <v>77043</v>
      </c>
      <c r="D53222">
        <v>1447540233</v>
      </c>
      <c r="E53222" t="s">
        <v>12</v>
      </c>
      <c r="F53222">
        <v>1447498040</v>
      </c>
      <c r="G53222" t="s">
        <v>12</v>
      </c>
      <c r="H53222" s="1">
        <v>42322.979548611111</v>
      </c>
      <c r="I53222" s="1">
        <v>42322.491203703707</v>
      </c>
    </row>
    <row r="53223" spans="1:9" x14ac:dyDescent="0.3">
      <c r="A53223">
        <v>53220</v>
      </c>
      <c r="B53223" t="s">
        <v>45641</v>
      </c>
      <c r="C53223" t="s">
        <v>77044</v>
      </c>
      <c r="D53223">
        <v>1447581498</v>
      </c>
      <c r="E53223" t="s">
        <v>12</v>
      </c>
      <c r="F53223">
        <v>1447498040</v>
      </c>
      <c r="G53223" t="s">
        <v>12</v>
      </c>
      <c r="H53223" s="1">
        <v>42323.457152777781</v>
      </c>
      <c r="I53223" s="1">
        <v>42322.491203703707</v>
      </c>
    </row>
    <row r="53224" spans="1:9" x14ac:dyDescent="0.3">
      <c r="A53224">
        <v>53221</v>
      </c>
      <c r="B53224" t="s">
        <v>71139</v>
      </c>
      <c r="C53224" t="s">
        <v>77045</v>
      </c>
      <c r="D53224">
        <v>1447595570</v>
      </c>
      <c r="E53224" t="s">
        <v>12</v>
      </c>
      <c r="F53224">
        <v>1447498040</v>
      </c>
      <c r="G53224" t="s">
        <v>12</v>
      </c>
      <c r="H53224" s="1">
        <v>42323.620023148149</v>
      </c>
      <c r="I53224" s="1">
        <v>42322.491203703707</v>
      </c>
    </row>
    <row r="53225" spans="1:9" x14ac:dyDescent="0.3">
      <c r="A53225">
        <v>53222</v>
      </c>
      <c r="B53225" t="s">
        <v>75962</v>
      </c>
      <c r="C53225" t="s">
        <v>77046</v>
      </c>
      <c r="D53225">
        <v>1447598627</v>
      </c>
      <c r="E53225" t="s">
        <v>12</v>
      </c>
      <c r="F53225">
        <v>1447498040</v>
      </c>
      <c r="G53225" t="s">
        <v>12</v>
      </c>
      <c r="H53225" s="1">
        <v>42323.655405092592</v>
      </c>
      <c r="I53225" s="1">
        <v>42322.491203703707</v>
      </c>
    </row>
    <row r="53226" spans="1:9" x14ac:dyDescent="0.3">
      <c r="A53226">
        <v>53223</v>
      </c>
      <c r="B53226" t="s">
        <v>77047</v>
      </c>
      <c r="C53226" t="s">
        <v>77048</v>
      </c>
      <c r="D53226">
        <v>1447494888</v>
      </c>
      <c r="E53226" t="s">
        <v>12</v>
      </c>
      <c r="F53226">
        <v>1447494223</v>
      </c>
      <c r="G53226" t="s">
        <v>12</v>
      </c>
      <c r="H53226" s="1">
        <v>42322.454722222225</v>
      </c>
      <c r="I53226" s="1">
        <v>42322.447025462963</v>
      </c>
    </row>
    <row r="53227" spans="1:9" x14ac:dyDescent="0.3">
      <c r="A53227">
        <v>53224</v>
      </c>
      <c r="B53227" t="s">
        <v>68294</v>
      </c>
      <c r="C53227" t="s">
        <v>77049</v>
      </c>
      <c r="D53227">
        <v>1447502579</v>
      </c>
      <c r="E53227" t="s">
        <v>12</v>
      </c>
      <c r="F53227">
        <v>1447494223</v>
      </c>
      <c r="G53227" t="s">
        <v>12</v>
      </c>
      <c r="H53227" s="1">
        <v>42322.543738425928</v>
      </c>
      <c r="I53227" s="1">
        <v>42322.447025462963</v>
      </c>
    </row>
    <row r="53228" spans="1:9" x14ac:dyDescent="0.3">
      <c r="A53228">
        <v>53225</v>
      </c>
      <c r="B53228" t="s">
        <v>77050</v>
      </c>
      <c r="C53228" t="s">
        <v>77051</v>
      </c>
      <c r="D53228">
        <v>1447503726</v>
      </c>
      <c r="E53228" t="s">
        <v>12</v>
      </c>
      <c r="F53228">
        <v>1447494223</v>
      </c>
      <c r="G53228" t="s">
        <v>12</v>
      </c>
      <c r="H53228" s="1">
        <v>42322.557013888887</v>
      </c>
      <c r="I53228" s="1">
        <v>42322.447025462963</v>
      </c>
    </row>
    <row r="53229" spans="1:9" x14ac:dyDescent="0.3">
      <c r="A53229">
        <v>53226</v>
      </c>
      <c r="B53229" t="s">
        <v>75998</v>
      </c>
      <c r="C53229" t="s">
        <v>77052</v>
      </c>
      <c r="D53229">
        <v>1447572398</v>
      </c>
      <c r="E53229" t="s">
        <v>12</v>
      </c>
      <c r="F53229">
        <v>1447494223</v>
      </c>
      <c r="G53229" t="s">
        <v>12</v>
      </c>
      <c r="H53229" s="1">
        <v>42323.3518287037</v>
      </c>
      <c r="I53229" s="1">
        <v>42322.447025462963</v>
      </c>
    </row>
    <row r="53230" spans="1:9" x14ac:dyDescent="0.3">
      <c r="A53230">
        <v>53227</v>
      </c>
      <c r="B53230" t="s">
        <v>77053</v>
      </c>
      <c r="C53230" t="s">
        <v>77054</v>
      </c>
      <c r="D53230">
        <v>1447486326</v>
      </c>
      <c r="E53230" t="s">
        <v>77055</v>
      </c>
      <c r="F53230">
        <v>1447486200</v>
      </c>
      <c r="G53230" t="s">
        <v>12</v>
      </c>
      <c r="H53230" s="1">
        <v>42322.355624999997</v>
      </c>
      <c r="I53230" s="1">
        <v>42322.354166666664</v>
      </c>
    </row>
    <row r="53231" spans="1:9" x14ac:dyDescent="0.3">
      <c r="A53231">
        <v>53228</v>
      </c>
      <c r="B53231" t="s">
        <v>77056</v>
      </c>
      <c r="C53231" t="s">
        <v>77057</v>
      </c>
      <c r="D53231">
        <v>1447408453</v>
      </c>
      <c r="E53231" t="s">
        <v>77058</v>
      </c>
      <c r="F53231">
        <v>1447406553</v>
      </c>
      <c r="G53231" t="s">
        <v>12</v>
      </c>
      <c r="H53231" s="1">
        <v>42321.454317129632</v>
      </c>
      <c r="I53231" s="1">
        <v>42321.432326388887</v>
      </c>
    </row>
    <row r="53232" spans="1:9" x14ac:dyDescent="0.3">
      <c r="A53232">
        <v>53229</v>
      </c>
      <c r="B53232" t="s">
        <v>77059</v>
      </c>
      <c r="C53232" t="s">
        <v>77060</v>
      </c>
      <c r="D53232">
        <v>1447411420</v>
      </c>
      <c r="E53232" t="s">
        <v>77058</v>
      </c>
      <c r="F53232">
        <v>1447406553</v>
      </c>
      <c r="G53232" t="s">
        <v>12</v>
      </c>
      <c r="H53232" s="1">
        <v>42321.488657407404</v>
      </c>
      <c r="I53232" s="1">
        <v>42321.432326388887</v>
      </c>
    </row>
    <row r="53233" spans="1:9" x14ac:dyDescent="0.3">
      <c r="A53233">
        <v>53230</v>
      </c>
      <c r="B53233" t="s">
        <v>77061</v>
      </c>
      <c r="C53233" t="s">
        <v>77062</v>
      </c>
      <c r="D53233">
        <v>1447413148</v>
      </c>
      <c r="E53233" t="s">
        <v>77058</v>
      </c>
      <c r="F53233">
        <v>1447406553</v>
      </c>
      <c r="G53233" t="s">
        <v>12</v>
      </c>
      <c r="H53233" s="1">
        <v>42321.508657407408</v>
      </c>
      <c r="I53233" s="1">
        <v>42321.432326388887</v>
      </c>
    </row>
    <row r="53234" spans="1:9" x14ac:dyDescent="0.3">
      <c r="A53234">
        <v>53231</v>
      </c>
      <c r="B53234" t="s">
        <v>77056</v>
      </c>
      <c r="C53234" t="s">
        <v>77063</v>
      </c>
      <c r="D53234">
        <v>1447416778</v>
      </c>
      <c r="E53234" t="s">
        <v>77058</v>
      </c>
      <c r="F53234">
        <v>1447406553</v>
      </c>
      <c r="G53234" t="s">
        <v>12</v>
      </c>
      <c r="H53234" s="1">
        <v>42321.550671296296</v>
      </c>
      <c r="I53234" s="1">
        <v>42321.432326388887</v>
      </c>
    </row>
    <row r="53235" spans="1:9" x14ac:dyDescent="0.3">
      <c r="A53235">
        <v>53232</v>
      </c>
      <c r="B53235" t="s">
        <v>75507</v>
      </c>
      <c r="C53235" t="s">
        <v>77064</v>
      </c>
      <c r="D53235">
        <v>1447423013</v>
      </c>
      <c r="E53235" t="s">
        <v>77058</v>
      </c>
      <c r="F53235">
        <v>1447406553</v>
      </c>
      <c r="G53235" t="s">
        <v>12</v>
      </c>
      <c r="H53235" s="1">
        <v>42321.622835648152</v>
      </c>
      <c r="I53235" s="1">
        <v>42321.432326388887</v>
      </c>
    </row>
    <row r="53236" spans="1:9" x14ac:dyDescent="0.3">
      <c r="A53236">
        <v>53233</v>
      </c>
      <c r="B53236" t="s">
        <v>30338</v>
      </c>
      <c r="C53236" t="s">
        <v>77065</v>
      </c>
      <c r="D53236">
        <v>1447352218</v>
      </c>
      <c r="E53236" t="s">
        <v>77066</v>
      </c>
      <c r="F53236">
        <v>1447351200</v>
      </c>
      <c r="G53236" t="s">
        <v>12</v>
      </c>
      <c r="H53236" s="1">
        <v>42320.803449074076</v>
      </c>
      <c r="I53236" s="1">
        <v>42320.791666666664</v>
      </c>
    </row>
    <row r="53237" spans="1:9" x14ac:dyDescent="0.3">
      <c r="A53237">
        <v>53234</v>
      </c>
      <c r="B53237" t="s">
        <v>77067</v>
      </c>
      <c r="C53237" t="s">
        <v>77068</v>
      </c>
      <c r="D53237">
        <v>1447352514</v>
      </c>
      <c r="E53237" t="s">
        <v>77066</v>
      </c>
      <c r="F53237">
        <v>1447351200</v>
      </c>
      <c r="G53237" t="s">
        <v>12</v>
      </c>
      <c r="H53237" s="1">
        <v>42320.806875000002</v>
      </c>
      <c r="I53237" s="1">
        <v>42320.791666666664</v>
      </c>
    </row>
    <row r="53238" spans="1:9" x14ac:dyDescent="0.3">
      <c r="A53238">
        <v>53235</v>
      </c>
      <c r="B53238" t="s">
        <v>76286</v>
      </c>
      <c r="C53238" t="s">
        <v>77069</v>
      </c>
      <c r="D53238">
        <v>1447353210</v>
      </c>
      <c r="E53238" t="s">
        <v>77066</v>
      </c>
      <c r="F53238">
        <v>1447351200</v>
      </c>
      <c r="G53238" t="s">
        <v>12</v>
      </c>
      <c r="H53238" s="1">
        <v>42320.814930555556</v>
      </c>
      <c r="I53238" s="1">
        <v>42320.791666666664</v>
      </c>
    </row>
    <row r="53239" spans="1:9" x14ac:dyDescent="0.3">
      <c r="A53239">
        <v>53236</v>
      </c>
      <c r="B53239" t="s">
        <v>11664</v>
      </c>
      <c r="C53239" t="s">
        <v>77070</v>
      </c>
      <c r="D53239">
        <v>1447353592</v>
      </c>
      <c r="E53239" t="s">
        <v>77066</v>
      </c>
      <c r="F53239">
        <v>1447351200</v>
      </c>
      <c r="G53239" t="s">
        <v>12</v>
      </c>
      <c r="H53239" s="1">
        <v>42320.819351851853</v>
      </c>
      <c r="I53239" s="1">
        <v>42320.791666666664</v>
      </c>
    </row>
    <row r="53240" spans="1:9" x14ac:dyDescent="0.3">
      <c r="A53240">
        <v>53237</v>
      </c>
      <c r="B53240" t="s">
        <v>77071</v>
      </c>
      <c r="C53240" t="s">
        <v>77072</v>
      </c>
      <c r="D53240">
        <v>1447357082</v>
      </c>
      <c r="E53240" t="s">
        <v>77066</v>
      </c>
      <c r="F53240">
        <v>1447351200</v>
      </c>
      <c r="G53240" t="s">
        <v>12</v>
      </c>
      <c r="H53240" s="1">
        <v>42320.85974537037</v>
      </c>
      <c r="I53240" s="1">
        <v>42320.791666666664</v>
      </c>
    </row>
    <row r="53241" spans="1:9" x14ac:dyDescent="0.3">
      <c r="A53241">
        <v>53238</v>
      </c>
      <c r="B53241" t="s">
        <v>13109</v>
      </c>
      <c r="C53241" t="s">
        <v>77073</v>
      </c>
      <c r="D53241">
        <v>1447367551</v>
      </c>
      <c r="E53241" t="s">
        <v>77066</v>
      </c>
      <c r="F53241">
        <v>1447351200</v>
      </c>
      <c r="G53241" t="s">
        <v>12</v>
      </c>
      <c r="H53241" s="1">
        <v>42320.980914351851</v>
      </c>
      <c r="I53241" s="1">
        <v>42320.791666666664</v>
      </c>
    </row>
    <row r="53242" spans="1:9" x14ac:dyDescent="0.3">
      <c r="A53242">
        <v>53239</v>
      </c>
      <c r="B53242" t="s">
        <v>26284</v>
      </c>
      <c r="C53242" t="s">
        <v>77074</v>
      </c>
      <c r="D53242">
        <v>1447394119</v>
      </c>
      <c r="E53242" t="s">
        <v>77066</v>
      </c>
      <c r="F53242">
        <v>1447351200</v>
      </c>
      <c r="G53242" t="s">
        <v>12</v>
      </c>
      <c r="H53242" s="1">
        <v>42321.288414351853</v>
      </c>
      <c r="I53242" s="1">
        <v>42320.791666666664</v>
      </c>
    </row>
    <row r="53243" spans="1:9" x14ac:dyDescent="0.3">
      <c r="A53243">
        <v>53240</v>
      </c>
      <c r="B53243" t="s">
        <v>5848</v>
      </c>
      <c r="C53243" t="s">
        <v>77075</v>
      </c>
      <c r="D53243">
        <v>1447399362</v>
      </c>
      <c r="E53243" t="s">
        <v>77066</v>
      </c>
      <c r="F53243">
        <v>1447351200</v>
      </c>
      <c r="G53243" t="s">
        <v>12</v>
      </c>
      <c r="H53243" s="1">
        <v>42321.349097222221</v>
      </c>
      <c r="I53243" s="1">
        <v>42320.791666666664</v>
      </c>
    </row>
    <row r="53244" spans="1:9" x14ac:dyDescent="0.3">
      <c r="A53244">
        <v>53241</v>
      </c>
      <c r="B53244" t="s">
        <v>5848</v>
      </c>
      <c r="C53244" t="s">
        <v>77076</v>
      </c>
      <c r="D53244">
        <v>1447399791</v>
      </c>
      <c r="E53244" t="s">
        <v>77066</v>
      </c>
      <c r="F53244">
        <v>1447351200</v>
      </c>
      <c r="G53244" t="s">
        <v>12</v>
      </c>
      <c r="H53244" s="1">
        <v>42321.354062500002</v>
      </c>
      <c r="I53244" s="1">
        <v>42320.791666666664</v>
      </c>
    </row>
    <row r="53245" spans="1:9" x14ac:dyDescent="0.3">
      <c r="A53245">
        <v>53242</v>
      </c>
      <c r="B53245" t="s">
        <v>26284</v>
      </c>
      <c r="C53245" t="s">
        <v>77077</v>
      </c>
      <c r="D53245">
        <v>1447402377</v>
      </c>
      <c r="E53245" t="s">
        <v>77066</v>
      </c>
      <c r="F53245">
        <v>1447351200</v>
      </c>
      <c r="G53245" t="s">
        <v>12</v>
      </c>
      <c r="H53245" s="1">
        <v>42321.383993055555</v>
      </c>
      <c r="I53245" s="1">
        <v>42320.791666666664</v>
      </c>
    </row>
    <row r="53246" spans="1:9" x14ac:dyDescent="0.3">
      <c r="A53246">
        <v>53243</v>
      </c>
      <c r="B53246" t="s">
        <v>77078</v>
      </c>
      <c r="C53246" t="s">
        <v>77079</v>
      </c>
      <c r="D53246">
        <v>1447404320</v>
      </c>
      <c r="E53246" t="s">
        <v>77066</v>
      </c>
      <c r="F53246">
        <v>1447351200</v>
      </c>
      <c r="G53246" t="s">
        <v>12</v>
      </c>
      <c r="H53246" s="1">
        <v>42321.406481481485</v>
      </c>
      <c r="I53246" s="1">
        <v>42320.791666666664</v>
      </c>
    </row>
    <row r="53247" spans="1:9" x14ac:dyDescent="0.3">
      <c r="A53247">
        <v>53244</v>
      </c>
      <c r="B53247" t="s">
        <v>23348</v>
      </c>
      <c r="C53247" t="s">
        <v>77080</v>
      </c>
      <c r="D53247">
        <v>1447404850</v>
      </c>
      <c r="E53247" t="s">
        <v>77066</v>
      </c>
      <c r="F53247">
        <v>1447351200</v>
      </c>
      <c r="G53247" t="s">
        <v>12</v>
      </c>
      <c r="H53247" s="1">
        <v>42321.412615740737</v>
      </c>
      <c r="I53247" s="1">
        <v>42320.791666666664</v>
      </c>
    </row>
    <row r="53248" spans="1:9" x14ac:dyDescent="0.3">
      <c r="A53248">
        <v>53245</v>
      </c>
      <c r="B53248" t="s">
        <v>467</v>
      </c>
      <c r="C53248" t="s">
        <v>77081</v>
      </c>
      <c r="D53248">
        <v>1447412666</v>
      </c>
      <c r="E53248" t="s">
        <v>77066</v>
      </c>
      <c r="F53248">
        <v>1447351200</v>
      </c>
      <c r="G53248" t="s">
        <v>12</v>
      </c>
      <c r="H53248" s="1">
        <v>42321.503078703703</v>
      </c>
      <c r="I53248" s="1">
        <v>42320.791666666664</v>
      </c>
    </row>
    <row r="53249" spans="1:9" x14ac:dyDescent="0.3">
      <c r="A53249">
        <v>53246</v>
      </c>
      <c r="B53249" t="s">
        <v>23237</v>
      </c>
      <c r="C53249" t="s">
        <v>77082</v>
      </c>
      <c r="D53249">
        <v>1447417004</v>
      </c>
      <c r="E53249" t="s">
        <v>77066</v>
      </c>
      <c r="F53249">
        <v>1447351200</v>
      </c>
      <c r="G53249" t="s">
        <v>12</v>
      </c>
      <c r="H53249" s="1">
        <v>42321.553287037037</v>
      </c>
      <c r="I53249" s="1">
        <v>42320.791666666664</v>
      </c>
    </row>
    <row r="53250" spans="1:9" x14ac:dyDescent="0.3">
      <c r="A53250">
        <v>53247</v>
      </c>
      <c r="B53250" t="s">
        <v>76392</v>
      </c>
      <c r="C53250" t="s">
        <v>77083</v>
      </c>
      <c r="D53250">
        <v>1447426955</v>
      </c>
      <c r="E53250" t="s">
        <v>77066</v>
      </c>
      <c r="F53250">
        <v>1447351200</v>
      </c>
      <c r="G53250" t="s">
        <v>12</v>
      </c>
      <c r="H53250" s="1">
        <v>42321.66846064815</v>
      </c>
      <c r="I53250" s="1">
        <v>42320.791666666664</v>
      </c>
    </row>
    <row r="53251" spans="1:9" x14ac:dyDescent="0.3">
      <c r="A53251">
        <v>53248</v>
      </c>
      <c r="B53251" t="s">
        <v>77084</v>
      </c>
      <c r="C53251" t="s">
        <v>77085</v>
      </c>
      <c r="D53251">
        <v>1447427839</v>
      </c>
      <c r="E53251" t="s">
        <v>77066</v>
      </c>
      <c r="F53251">
        <v>1447351200</v>
      </c>
      <c r="G53251" t="s">
        <v>12</v>
      </c>
      <c r="H53251" s="1">
        <v>42321.67869212963</v>
      </c>
      <c r="I53251" s="1">
        <v>42320.791666666664</v>
      </c>
    </row>
    <row r="53252" spans="1:9" x14ac:dyDescent="0.3">
      <c r="A53252">
        <v>53249</v>
      </c>
      <c r="B53252" t="s">
        <v>20256</v>
      </c>
      <c r="C53252" t="s">
        <v>77086</v>
      </c>
      <c r="D53252">
        <v>1447430482</v>
      </c>
      <c r="E53252" t="s">
        <v>77066</v>
      </c>
      <c r="F53252">
        <v>1447351200</v>
      </c>
      <c r="G53252" t="s">
        <v>12</v>
      </c>
      <c r="H53252" s="1">
        <v>42321.709282407406</v>
      </c>
      <c r="I53252" s="1">
        <v>42320.791666666664</v>
      </c>
    </row>
    <row r="53253" spans="1:9" x14ac:dyDescent="0.3">
      <c r="A53253">
        <v>53250</v>
      </c>
      <c r="B53253" t="s">
        <v>38222</v>
      </c>
      <c r="C53253" t="s">
        <v>77087</v>
      </c>
      <c r="D53253">
        <v>1447450024</v>
      </c>
      <c r="E53253" t="s">
        <v>77066</v>
      </c>
      <c r="F53253">
        <v>1447351200</v>
      </c>
      <c r="G53253" t="s">
        <v>12</v>
      </c>
      <c r="H53253" s="1">
        <v>42321.93546296296</v>
      </c>
      <c r="I53253" s="1">
        <v>42320.791666666664</v>
      </c>
    </row>
    <row r="53254" spans="1:9" x14ac:dyDescent="0.3">
      <c r="A53254">
        <v>53251</v>
      </c>
      <c r="B53254" t="s">
        <v>77088</v>
      </c>
      <c r="C53254" t="s">
        <v>77089</v>
      </c>
      <c r="D53254">
        <v>1447615861</v>
      </c>
      <c r="E53254" t="s">
        <v>77066</v>
      </c>
      <c r="F53254">
        <v>1447351200</v>
      </c>
      <c r="G53254" t="s">
        <v>12</v>
      </c>
      <c r="H53254" s="1">
        <v>42323.854872685188</v>
      </c>
      <c r="I53254" s="1">
        <v>42320.791666666664</v>
      </c>
    </row>
    <row r="53255" spans="1:9" x14ac:dyDescent="0.3">
      <c r="A53255">
        <v>53252</v>
      </c>
      <c r="B53255" t="s">
        <v>4451</v>
      </c>
      <c r="C53255" t="s">
        <v>77090</v>
      </c>
      <c r="D53255">
        <v>1447318505</v>
      </c>
      <c r="E53255" t="s">
        <v>77091</v>
      </c>
      <c r="F53255">
        <v>1447306200</v>
      </c>
      <c r="G53255" t="s">
        <v>12</v>
      </c>
      <c r="H53255" s="1">
        <v>42320.413252314815</v>
      </c>
      <c r="I53255" s="1">
        <v>42320.270833333336</v>
      </c>
    </row>
    <row r="53256" spans="1:9" x14ac:dyDescent="0.3">
      <c r="A53256">
        <v>53253</v>
      </c>
      <c r="B53256" t="s">
        <v>77092</v>
      </c>
      <c r="C53256" t="s">
        <v>77093</v>
      </c>
      <c r="D53256">
        <v>1447322985</v>
      </c>
      <c r="E53256" t="s">
        <v>77091</v>
      </c>
      <c r="F53256">
        <v>1447306200</v>
      </c>
      <c r="G53256" t="s">
        <v>12</v>
      </c>
      <c r="H53256" s="1">
        <v>42320.465104166666</v>
      </c>
      <c r="I53256" s="1">
        <v>42320.270833333336</v>
      </c>
    </row>
    <row r="53257" spans="1:9" x14ac:dyDescent="0.3">
      <c r="A53257">
        <v>53254</v>
      </c>
      <c r="B53257" t="s">
        <v>4451</v>
      </c>
      <c r="C53257" t="s">
        <v>77094</v>
      </c>
      <c r="D53257">
        <v>1447327278</v>
      </c>
      <c r="E53257" t="s">
        <v>77091</v>
      </c>
      <c r="F53257">
        <v>1447306200</v>
      </c>
      <c r="G53257" t="s">
        <v>12</v>
      </c>
      <c r="H53257" s="1">
        <v>42320.514791666668</v>
      </c>
      <c r="I53257" s="1">
        <v>42320.270833333336</v>
      </c>
    </row>
    <row r="53258" spans="1:9" x14ac:dyDescent="0.3">
      <c r="A53258">
        <v>53255</v>
      </c>
      <c r="B53258" t="s">
        <v>77095</v>
      </c>
      <c r="C53258" t="s">
        <v>77096</v>
      </c>
      <c r="D53258">
        <v>1447340126</v>
      </c>
      <c r="E53258" t="s">
        <v>77091</v>
      </c>
      <c r="F53258">
        <v>1447306200</v>
      </c>
      <c r="G53258" t="s">
        <v>12</v>
      </c>
      <c r="H53258" s="1">
        <v>42320.663495370369</v>
      </c>
      <c r="I53258" s="1">
        <v>42320.270833333336</v>
      </c>
    </row>
    <row r="53259" spans="1:9" x14ac:dyDescent="0.3">
      <c r="A53259">
        <v>53256</v>
      </c>
      <c r="B53259" t="s">
        <v>11124</v>
      </c>
      <c r="C53259" t="s">
        <v>77097</v>
      </c>
      <c r="D53259">
        <v>1447344026</v>
      </c>
      <c r="E53259" t="s">
        <v>77091</v>
      </c>
      <c r="F53259">
        <v>1447306200</v>
      </c>
      <c r="G53259" t="s">
        <v>12</v>
      </c>
      <c r="H53259" s="1">
        <v>42320.708634259259</v>
      </c>
      <c r="I53259" s="1">
        <v>42320.270833333336</v>
      </c>
    </row>
    <row r="53260" spans="1:9" x14ac:dyDescent="0.3">
      <c r="A53260">
        <v>53257</v>
      </c>
      <c r="B53260" t="s">
        <v>14124</v>
      </c>
      <c r="C53260" t="s">
        <v>77098</v>
      </c>
      <c r="D53260">
        <v>1447347805</v>
      </c>
      <c r="E53260" t="s">
        <v>77091</v>
      </c>
      <c r="F53260">
        <v>1447306200</v>
      </c>
      <c r="G53260" t="s">
        <v>12</v>
      </c>
      <c r="H53260" s="1">
        <v>42320.752372685187</v>
      </c>
      <c r="I53260" s="1">
        <v>42320.270833333336</v>
      </c>
    </row>
    <row r="53261" spans="1:9" x14ac:dyDescent="0.3">
      <c r="A53261">
        <v>53258</v>
      </c>
      <c r="B53261" t="s">
        <v>4451</v>
      </c>
      <c r="C53261" t="s">
        <v>77099</v>
      </c>
      <c r="D53261">
        <v>1447352808</v>
      </c>
      <c r="E53261" t="s">
        <v>77091</v>
      </c>
      <c r="F53261">
        <v>1447306200</v>
      </c>
      <c r="G53261" t="s">
        <v>12</v>
      </c>
      <c r="H53261" s="1">
        <v>42320.810277777775</v>
      </c>
      <c r="I53261" s="1">
        <v>42320.270833333336</v>
      </c>
    </row>
    <row r="53262" spans="1:9" x14ac:dyDescent="0.3">
      <c r="A53262">
        <v>53259</v>
      </c>
      <c r="B53262" t="s">
        <v>36901</v>
      </c>
      <c r="C53262" t="s">
        <v>25685</v>
      </c>
      <c r="D53262">
        <v>1447362620</v>
      </c>
      <c r="E53262" t="s">
        <v>77091</v>
      </c>
      <c r="F53262">
        <v>1447306200</v>
      </c>
      <c r="G53262" t="s">
        <v>12</v>
      </c>
      <c r="H53262" s="1">
        <v>42320.923842592594</v>
      </c>
      <c r="I53262" s="1">
        <v>42320.270833333336</v>
      </c>
    </row>
    <row r="53263" spans="1:9" x14ac:dyDescent="0.3">
      <c r="A53263">
        <v>53260</v>
      </c>
      <c r="B53263" t="s">
        <v>32416</v>
      </c>
      <c r="C53263" t="s">
        <v>77100</v>
      </c>
      <c r="D53263">
        <v>1447267900</v>
      </c>
      <c r="E53263" t="s">
        <v>77101</v>
      </c>
      <c r="F53263">
        <v>1447264800</v>
      </c>
      <c r="G53263" t="s">
        <v>12</v>
      </c>
      <c r="H53263" s="1">
        <v>42319.827546296299</v>
      </c>
      <c r="I53263" s="1">
        <v>42319.791666666664</v>
      </c>
    </row>
    <row r="53264" spans="1:9" x14ac:dyDescent="0.3">
      <c r="A53264">
        <v>53261</v>
      </c>
      <c r="B53264" t="s">
        <v>12575</v>
      </c>
      <c r="C53264" t="s">
        <v>77102</v>
      </c>
      <c r="D53264">
        <v>1447271269</v>
      </c>
      <c r="E53264" t="s">
        <v>77101</v>
      </c>
      <c r="F53264">
        <v>1447264800</v>
      </c>
      <c r="G53264" t="s">
        <v>12</v>
      </c>
      <c r="H53264" s="1">
        <v>42319.866539351853</v>
      </c>
      <c r="I53264" s="1">
        <v>42319.791666666664</v>
      </c>
    </row>
    <row r="53265" spans="1:9" x14ac:dyDescent="0.3">
      <c r="A53265">
        <v>53262</v>
      </c>
      <c r="B53265" t="s">
        <v>77103</v>
      </c>
      <c r="C53265" t="s">
        <v>77104</v>
      </c>
      <c r="D53265">
        <v>1447271287</v>
      </c>
      <c r="E53265" t="s">
        <v>77101</v>
      </c>
      <c r="F53265">
        <v>1447264800</v>
      </c>
      <c r="G53265" t="s">
        <v>12</v>
      </c>
      <c r="H53265" s="1">
        <v>42319.866747685184</v>
      </c>
      <c r="I53265" s="1">
        <v>42319.791666666664</v>
      </c>
    </row>
    <row r="53266" spans="1:9" x14ac:dyDescent="0.3">
      <c r="A53266">
        <v>53263</v>
      </c>
      <c r="B53266" t="s">
        <v>50532</v>
      </c>
      <c r="C53266" t="s">
        <v>77105</v>
      </c>
      <c r="D53266">
        <v>1447272327</v>
      </c>
      <c r="E53266" t="s">
        <v>77101</v>
      </c>
      <c r="F53266">
        <v>1447264800</v>
      </c>
      <c r="G53266" t="s">
        <v>12</v>
      </c>
      <c r="H53266" s="1">
        <v>42319.878784722219</v>
      </c>
      <c r="I53266" s="1">
        <v>42319.791666666664</v>
      </c>
    </row>
    <row r="53267" spans="1:9" x14ac:dyDescent="0.3">
      <c r="A53267">
        <v>53264</v>
      </c>
      <c r="B53267" t="s">
        <v>4451</v>
      </c>
      <c r="C53267" t="s">
        <v>77106</v>
      </c>
      <c r="D53267">
        <v>1447278975</v>
      </c>
      <c r="E53267" t="s">
        <v>77101</v>
      </c>
      <c r="F53267">
        <v>1447264800</v>
      </c>
      <c r="G53267" t="s">
        <v>12</v>
      </c>
      <c r="H53267" s="1">
        <v>42319.955729166664</v>
      </c>
      <c r="I53267" s="1">
        <v>42319.791666666664</v>
      </c>
    </row>
    <row r="53268" spans="1:9" x14ac:dyDescent="0.3">
      <c r="A53268">
        <v>53265</v>
      </c>
      <c r="B53268" t="s">
        <v>66192</v>
      </c>
      <c r="C53268" t="s">
        <v>77107</v>
      </c>
      <c r="D53268">
        <v>1447284220</v>
      </c>
      <c r="E53268" t="s">
        <v>77101</v>
      </c>
      <c r="F53268">
        <v>1447264800</v>
      </c>
      <c r="G53268" t="s">
        <v>12</v>
      </c>
      <c r="H53268" s="1">
        <v>42320.016435185185</v>
      </c>
      <c r="I53268" s="1">
        <v>42319.791666666664</v>
      </c>
    </row>
    <row r="53269" spans="1:9" x14ac:dyDescent="0.3">
      <c r="A53269">
        <v>53266</v>
      </c>
      <c r="B53269" t="s">
        <v>77108</v>
      </c>
      <c r="C53269" t="s">
        <v>77109</v>
      </c>
      <c r="D53269">
        <v>1447295008</v>
      </c>
      <c r="E53269" t="s">
        <v>77101</v>
      </c>
      <c r="F53269">
        <v>1447264800</v>
      </c>
      <c r="G53269" t="s">
        <v>12</v>
      </c>
      <c r="H53269" s="1">
        <v>42320.141296296293</v>
      </c>
      <c r="I53269" s="1">
        <v>42319.791666666664</v>
      </c>
    </row>
    <row r="53270" spans="1:9" x14ac:dyDescent="0.3">
      <c r="A53270">
        <v>53267</v>
      </c>
      <c r="B53270" t="s">
        <v>46946</v>
      </c>
      <c r="C53270" t="s">
        <v>77110</v>
      </c>
      <c r="D53270">
        <v>1447303914</v>
      </c>
      <c r="E53270" t="s">
        <v>77101</v>
      </c>
      <c r="F53270">
        <v>1447264800</v>
      </c>
      <c r="G53270" t="s">
        <v>12</v>
      </c>
      <c r="H53270" s="1">
        <v>42320.244375000002</v>
      </c>
      <c r="I53270" s="1">
        <v>42319.791666666664</v>
      </c>
    </row>
    <row r="53271" spans="1:9" x14ac:dyDescent="0.3">
      <c r="A53271">
        <v>53268</v>
      </c>
      <c r="B53271" t="s">
        <v>35504</v>
      </c>
      <c r="C53271" t="s">
        <v>77111</v>
      </c>
      <c r="D53271">
        <v>1447353330</v>
      </c>
      <c r="E53271" t="s">
        <v>77101</v>
      </c>
      <c r="F53271">
        <v>1447264800</v>
      </c>
      <c r="G53271" t="s">
        <v>12</v>
      </c>
      <c r="H53271" s="1">
        <v>42320.816319444442</v>
      </c>
      <c r="I53271" s="1">
        <v>42319.791666666664</v>
      </c>
    </row>
    <row r="53272" spans="1:9" x14ac:dyDescent="0.3">
      <c r="A53272">
        <v>53269</v>
      </c>
      <c r="B53272" t="s">
        <v>77112</v>
      </c>
      <c r="C53272" t="s">
        <v>77113</v>
      </c>
      <c r="D53272">
        <v>1447251943</v>
      </c>
      <c r="E53272" t="s">
        <v>77114</v>
      </c>
      <c r="F53272">
        <v>1447250401</v>
      </c>
      <c r="G53272" t="s">
        <v>12</v>
      </c>
      <c r="H53272" s="1">
        <v>42319.642858796295</v>
      </c>
      <c r="I53272" s="1">
        <v>42319.625011574077</v>
      </c>
    </row>
    <row r="53273" spans="1:9" x14ac:dyDescent="0.3">
      <c r="A53273">
        <v>53270</v>
      </c>
      <c r="B53273" t="s">
        <v>66165</v>
      </c>
      <c r="C53273" t="s">
        <v>77115</v>
      </c>
      <c r="D53273">
        <v>1447252053</v>
      </c>
      <c r="E53273" t="s">
        <v>77114</v>
      </c>
      <c r="F53273">
        <v>1447250401</v>
      </c>
      <c r="G53273" t="s">
        <v>12</v>
      </c>
      <c r="H53273" s="1">
        <v>42319.644131944442</v>
      </c>
      <c r="I53273" s="1">
        <v>42319.625011574077</v>
      </c>
    </row>
    <row r="53274" spans="1:9" x14ac:dyDescent="0.3">
      <c r="A53274">
        <v>53271</v>
      </c>
      <c r="B53274" t="s">
        <v>77116</v>
      </c>
      <c r="C53274" t="s">
        <v>77117</v>
      </c>
      <c r="D53274">
        <v>1447253244</v>
      </c>
      <c r="E53274" t="s">
        <v>77114</v>
      </c>
      <c r="F53274">
        <v>1447250401</v>
      </c>
      <c r="G53274" t="s">
        <v>12</v>
      </c>
      <c r="H53274" s="1">
        <v>42319.657916666663</v>
      </c>
      <c r="I53274" s="1">
        <v>42319.625011574077</v>
      </c>
    </row>
    <row r="53275" spans="1:9" x14ac:dyDescent="0.3">
      <c r="A53275">
        <v>53272</v>
      </c>
      <c r="B53275" t="s">
        <v>2265</v>
      </c>
      <c r="C53275" t="s">
        <v>77118</v>
      </c>
      <c r="D53275">
        <v>1447255466</v>
      </c>
      <c r="E53275" t="s">
        <v>77114</v>
      </c>
      <c r="F53275">
        <v>1447250401</v>
      </c>
      <c r="G53275" t="s">
        <v>12</v>
      </c>
      <c r="H53275" s="1">
        <v>42319.683634259258</v>
      </c>
      <c r="I53275" s="1">
        <v>42319.625011574077</v>
      </c>
    </row>
    <row r="53276" spans="1:9" x14ac:dyDescent="0.3">
      <c r="A53276">
        <v>53273</v>
      </c>
      <c r="B53276" t="s">
        <v>32416</v>
      </c>
      <c r="C53276" t="s">
        <v>77119</v>
      </c>
      <c r="D53276">
        <v>1447256511</v>
      </c>
      <c r="E53276" t="s">
        <v>77114</v>
      </c>
      <c r="F53276">
        <v>1447250401</v>
      </c>
      <c r="G53276" t="s">
        <v>12</v>
      </c>
      <c r="H53276" s="1">
        <v>42319.695729166669</v>
      </c>
      <c r="I53276" s="1">
        <v>42319.625011574077</v>
      </c>
    </row>
    <row r="53277" spans="1:9" x14ac:dyDescent="0.3">
      <c r="A53277">
        <v>53274</v>
      </c>
      <c r="B53277" t="s">
        <v>77120</v>
      </c>
      <c r="C53277" t="s">
        <v>77121</v>
      </c>
      <c r="D53277">
        <v>1447258236</v>
      </c>
      <c r="E53277" t="s">
        <v>77114</v>
      </c>
      <c r="F53277">
        <v>1447250401</v>
      </c>
      <c r="G53277" t="s">
        <v>12</v>
      </c>
      <c r="H53277" s="1">
        <v>42319.715694444443</v>
      </c>
      <c r="I53277" s="1">
        <v>42319.625011574077</v>
      </c>
    </row>
    <row r="53278" spans="1:9" x14ac:dyDescent="0.3">
      <c r="A53278">
        <v>53275</v>
      </c>
      <c r="B53278" t="s">
        <v>66165</v>
      </c>
      <c r="C53278" t="s">
        <v>77122</v>
      </c>
      <c r="D53278">
        <v>1447258716</v>
      </c>
      <c r="E53278" t="s">
        <v>77114</v>
      </c>
      <c r="F53278">
        <v>1447250401</v>
      </c>
      <c r="G53278" t="s">
        <v>12</v>
      </c>
      <c r="H53278" s="1">
        <v>42319.721250000002</v>
      </c>
      <c r="I53278" s="1">
        <v>42319.625011574077</v>
      </c>
    </row>
    <row r="53279" spans="1:9" x14ac:dyDescent="0.3">
      <c r="A53279">
        <v>53276</v>
      </c>
      <c r="B53279" t="s">
        <v>77123</v>
      </c>
      <c r="C53279" t="s">
        <v>77124</v>
      </c>
      <c r="D53279">
        <v>1447260397</v>
      </c>
      <c r="E53279" t="s">
        <v>77114</v>
      </c>
      <c r="F53279">
        <v>1447250401</v>
      </c>
      <c r="G53279" t="s">
        <v>12</v>
      </c>
      <c r="H53279" s="1">
        <v>42319.740706018521</v>
      </c>
      <c r="I53279" s="1">
        <v>42319.625011574077</v>
      </c>
    </row>
    <row r="53280" spans="1:9" x14ac:dyDescent="0.3">
      <c r="A53280">
        <v>53277</v>
      </c>
      <c r="B53280" t="s">
        <v>32227</v>
      </c>
      <c r="C53280" t="s">
        <v>77125</v>
      </c>
      <c r="D53280">
        <v>1447273717</v>
      </c>
      <c r="E53280" t="s">
        <v>77114</v>
      </c>
      <c r="F53280">
        <v>1447250401</v>
      </c>
      <c r="G53280" t="s">
        <v>12</v>
      </c>
      <c r="H53280" s="1">
        <v>42319.894872685189</v>
      </c>
      <c r="I53280" s="1">
        <v>42319.625011574077</v>
      </c>
    </row>
    <row r="53281" spans="1:9" x14ac:dyDescent="0.3">
      <c r="A53281">
        <v>53278</v>
      </c>
      <c r="B53281" t="s">
        <v>4451</v>
      </c>
      <c r="C53281" t="s">
        <v>77126</v>
      </c>
      <c r="D53281">
        <v>1447279292</v>
      </c>
      <c r="E53281" t="s">
        <v>77114</v>
      </c>
      <c r="F53281">
        <v>1447250401</v>
      </c>
      <c r="G53281" t="s">
        <v>12</v>
      </c>
      <c r="H53281" s="1">
        <v>42319.959398148145</v>
      </c>
      <c r="I53281" s="1">
        <v>42319.625011574077</v>
      </c>
    </row>
    <row r="53282" spans="1:9" x14ac:dyDescent="0.3">
      <c r="A53282">
        <v>53279</v>
      </c>
      <c r="B53282" t="s">
        <v>4451</v>
      </c>
      <c r="C53282" t="s">
        <v>77127</v>
      </c>
      <c r="D53282">
        <v>1447279634</v>
      </c>
      <c r="E53282" t="s">
        <v>77114</v>
      </c>
      <c r="F53282">
        <v>1447250401</v>
      </c>
      <c r="G53282" t="s">
        <v>12</v>
      </c>
      <c r="H53282" s="1">
        <v>42319.963356481479</v>
      </c>
      <c r="I53282" s="1">
        <v>42319.625011574077</v>
      </c>
    </row>
    <row r="53283" spans="1:9" x14ac:dyDescent="0.3">
      <c r="A53283">
        <v>53280</v>
      </c>
      <c r="B53283" t="s">
        <v>75224</v>
      </c>
      <c r="C53283" t="s">
        <v>77128</v>
      </c>
      <c r="D53283">
        <v>1447281482</v>
      </c>
      <c r="E53283" t="s">
        <v>77114</v>
      </c>
      <c r="F53283">
        <v>1447250401</v>
      </c>
      <c r="G53283" t="s">
        <v>12</v>
      </c>
      <c r="H53283" s="1">
        <v>42319.98474537037</v>
      </c>
      <c r="I53283" s="1">
        <v>42319.625011574077</v>
      </c>
    </row>
    <row r="53284" spans="1:9" x14ac:dyDescent="0.3">
      <c r="A53284">
        <v>53281</v>
      </c>
      <c r="B53284" t="s">
        <v>32416</v>
      </c>
      <c r="C53284" t="s">
        <v>77129</v>
      </c>
      <c r="D53284">
        <v>1447349884</v>
      </c>
      <c r="E53284" t="s">
        <v>77114</v>
      </c>
      <c r="F53284">
        <v>1447250401</v>
      </c>
      <c r="G53284" t="s">
        <v>12</v>
      </c>
      <c r="H53284" s="1">
        <v>42320.776435185187</v>
      </c>
      <c r="I53284" s="1">
        <v>42319.625011574077</v>
      </c>
    </row>
    <row r="53285" spans="1:9" x14ac:dyDescent="0.3">
      <c r="A53285">
        <v>53282</v>
      </c>
      <c r="B53285" t="s">
        <v>32416</v>
      </c>
      <c r="C53285" t="s">
        <v>77130</v>
      </c>
      <c r="D53285">
        <v>1447350074</v>
      </c>
      <c r="E53285" t="s">
        <v>77114</v>
      </c>
      <c r="F53285">
        <v>1447250401</v>
      </c>
      <c r="G53285" t="s">
        <v>12</v>
      </c>
      <c r="H53285" s="1">
        <v>42320.778634259259</v>
      </c>
      <c r="I53285" s="1">
        <v>42319.625011574077</v>
      </c>
    </row>
    <row r="53286" spans="1:9" x14ac:dyDescent="0.3">
      <c r="A53286">
        <v>53283</v>
      </c>
      <c r="B53286" t="s">
        <v>4407</v>
      </c>
      <c r="C53286" t="s">
        <v>77131</v>
      </c>
      <c r="D53286">
        <v>1447232589</v>
      </c>
      <c r="E53286" t="s">
        <v>77132</v>
      </c>
      <c r="F53286">
        <v>1447232400</v>
      </c>
      <c r="G53286" t="s">
        <v>12</v>
      </c>
      <c r="H53286" s="1">
        <v>42319.418854166666</v>
      </c>
      <c r="I53286" s="1">
        <v>42319.416666666664</v>
      </c>
    </row>
    <row r="53287" spans="1:9" x14ac:dyDescent="0.3">
      <c r="A53287">
        <v>53284</v>
      </c>
      <c r="B53287" t="s">
        <v>77133</v>
      </c>
      <c r="C53287" t="s">
        <v>77134</v>
      </c>
      <c r="D53287">
        <v>1447241334</v>
      </c>
      <c r="E53287" t="s">
        <v>77132</v>
      </c>
      <c r="F53287">
        <v>1447232400</v>
      </c>
      <c r="G53287" t="s">
        <v>12</v>
      </c>
      <c r="H53287" s="1">
        <v>42319.520069444443</v>
      </c>
      <c r="I53287" s="1">
        <v>42319.416666666664</v>
      </c>
    </row>
    <row r="53288" spans="1:9" x14ac:dyDescent="0.3">
      <c r="A53288">
        <v>53285</v>
      </c>
      <c r="B53288" t="s">
        <v>20125</v>
      </c>
      <c r="C53288" t="s">
        <v>77135</v>
      </c>
      <c r="D53288">
        <v>1447182074</v>
      </c>
      <c r="E53288" t="s">
        <v>12</v>
      </c>
      <c r="F53288">
        <v>1447182001</v>
      </c>
      <c r="G53288" t="s">
        <v>12</v>
      </c>
      <c r="H53288" s="1">
        <v>42318.834189814814</v>
      </c>
      <c r="I53288" s="1">
        <v>42318.833344907405</v>
      </c>
    </row>
    <row r="53289" spans="1:9" x14ac:dyDescent="0.3">
      <c r="A53289">
        <v>53286</v>
      </c>
      <c r="B53289" t="s">
        <v>20125</v>
      </c>
      <c r="C53289" t="s">
        <v>77136</v>
      </c>
      <c r="D53289">
        <v>1447182175</v>
      </c>
      <c r="E53289" t="s">
        <v>12</v>
      </c>
      <c r="F53289">
        <v>1447182001</v>
      </c>
      <c r="G53289" t="s">
        <v>12</v>
      </c>
      <c r="H53289" s="1">
        <v>42318.835358796299</v>
      </c>
      <c r="I53289" s="1">
        <v>42318.833344907405</v>
      </c>
    </row>
    <row r="53290" spans="1:9" x14ac:dyDescent="0.3">
      <c r="A53290">
        <v>53287</v>
      </c>
      <c r="B53290" t="s">
        <v>77137</v>
      </c>
      <c r="C53290" t="s">
        <v>77138</v>
      </c>
      <c r="D53290">
        <v>1447183461</v>
      </c>
      <c r="E53290" t="s">
        <v>12</v>
      </c>
      <c r="F53290">
        <v>1447182001</v>
      </c>
      <c r="G53290" t="s">
        <v>12</v>
      </c>
      <c r="H53290" s="1">
        <v>42318.850243055553</v>
      </c>
      <c r="I53290" s="1">
        <v>42318.833344907405</v>
      </c>
    </row>
    <row r="53291" spans="1:9" x14ac:dyDescent="0.3">
      <c r="A53291">
        <v>53288</v>
      </c>
      <c r="B53291" t="s">
        <v>21306</v>
      </c>
      <c r="C53291" t="s">
        <v>77139</v>
      </c>
      <c r="D53291">
        <v>1447183554</v>
      </c>
      <c r="E53291" t="s">
        <v>12</v>
      </c>
      <c r="F53291">
        <v>1447182001</v>
      </c>
      <c r="G53291" t="s">
        <v>12</v>
      </c>
      <c r="H53291" s="1">
        <v>42318.851319444446</v>
      </c>
      <c r="I53291" s="1">
        <v>42318.833344907405</v>
      </c>
    </row>
    <row r="53292" spans="1:9" x14ac:dyDescent="0.3">
      <c r="A53292">
        <v>53289</v>
      </c>
      <c r="B53292" t="s">
        <v>77137</v>
      </c>
      <c r="C53292" t="s">
        <v>77140</v>
      </c>
      <c r="D53292">
        <v>1447183625</v>
      </c>
      <c r="E53292" t="s">
        <v>12</v>
      </c>
      <c r="F53292">
        <v>1447182001</v>
      </c>
      <c r="G53292" t="s">
        <v>12</v>
      </c>
      <c r="H53292" s="1">
        <v>42318.852141203701</v>
      </c>
      <c r="I53292" s="1">
        <v>42318.833344907405</v>
      </c>
    </row>
    <row r="53293" spans="1:9" x14ac:dyDescent="0.3">
      <c r="A53293">
        <v>53290</v>
      </c>
      <c r="B53293" t="s">
        <v>77141</v>
      </c>
      <c r="C53293" t="s">
        <v>77142</v>
      </c>
      <c r="D53293">
        <v>1447184900</v>
      </c>
      <c r="E53293" t="s">
        <v>12</v>
      </c>
      <c r="F53293">
        <v>1447182001</v>
      </c>
      <c r="G53293" t="s">
        <v>12</v>
      </c>
      <c r="H53293" s="1">
        <v>42318.866898148146</v>
      </c>
      <c r="I53293" s="1">
        <v>42318.833344907405</v>
      </c>
    </row>
    <row r="53294" spans="1:9" x14ac:dyDescent="0.3">
      <c r="A53294">
        <v>53291</v>
      </c>
      <c r="B53294" t="s">
        <v>29655</v>
      </c>
      <c r="C53294" t="s">
        <v>77143</v>
      </c>
      <c r="D53294">
        <v>1447185061</v>
      </c>
      <c r="E53294" t="s">
        <v>12</v>
      </c>
      <c r="F53294">
        <v>1447182001</v>
      </c>
      <c r="G53294" t="s">
        <v>12</v>
      </c>
      <c r="H53294" s="1">
        <v>42318.868761574071</v>
      </c>
      <c r="I53294" s="1">
        <v>42318.833344907405</v>
      </c>
    </row>
    <row r="53295" spans="1:9" x14ac:dyDescent="0.3">
      <c r="A53295">
        <v>53292</v>
      </c>
      <c r="B53295" t="s">
        <v>46571</v>
      </c>
      <c r="C53295" t="s">
        <v>77144</v>
      </c>
      <c r="D53295">
        <v>1447185563</v>
      </c>
      <c r="E53295" t="s">
        <v>12</v>
      </c>
      <c r="F53295">
        <v>1447182001</v>
      </c>
      <c r="G53295" t="s">
        <v>12</v>
      </c>
      <c r="H53295" s="1">
        <v>42318.874571759261</v>
      </c>
      <c r="I53295" s="1">
        <v>42318.833344907405</v>
      </c>
    </row>
    <row r="53296" spans="1:9" x14ac:dyDescent="0.3">
      <c r="A53296">
        <v>53293</v>
      </c>
      <c r="B53296" t="s">
        <v>77145</v>
      </c>
      <c r="C53296" t="s">
        <v>77146</v>
      </c>
      <c r="D53296">
        <v>1447188951</v>
      </c>
      <c r="E53296" t="s">
        <v>12</v>
      </c>
      <c r="F53296">
        <v>1447182001</v>
      </c>
      <c r="G53296" t="s">
        <v>12</v>
      </c>
      <c r="H53296" s="1">
        <v>42318.913784722223</v>
      </c>
      <c r="I53296" s="1">
        <v>42318.833344907405</v>
      </c>
    </row>
    <row r="53297" spans="1:9" x14ac:dyDescent="0.3">
      <c r="A53297">
        <v>53294</v>
      </c>
      <c r="B53297" t="s">
        <v>76640</v>
      </c>
      <c r="C53297" t="s">
        <v>77147</v>
      </c>
      <c r="D53297">
        <v>1447190940</v>
      </c>
      <c r="E53297" t="s">
        <v>12</v>
      </c>
      <c r="F53297">
        <v>1447182001</v>
      </c>
      <c r="G53297" t="s">
        <v>12</v>
      </c>
      <c r="H53297" s="1">
        <v>42318.936805555553</v>
      </c>
      <c r="I53297" s="1">
        <v>42318.833344907405</v>
      </c>
    </row>
    <row r="53298" spans="1:9" x14ac:dyDescent="0.3">
      <c r="A53298">
        <v>53295</v>
      </c>
      <c r="B53298" t="s">
        <v>77148</v>
      </c>
      <c r="C53298" t="s">
        <v>77149</v>
      </c>
      <c r="D53298">
        <v>1447192928</v>
      </c>
      <c r="E53298" t="s">
        <v>12</v>
      </c>
      <c r="F53298">
        <v>1447182001</v>
      </c>
      <c r="G53298" t="s">
        <v>12</v>
      </c>
      <c r="H53298" s="1">
        <v>42318.959814814814</v>
      </c>
      <c r="I53298" s="1">
        <v>42318.833344907405</v>
      </c>
    </row>
    <row r="53299" spans="1:9" x14ac:dyDescent="0.3">
      <c r="A53299">
        <v>53296</v>
      </c>
      <c r="B53299" t="s">
        <v>77148</v>
      </c>
      <c r="C53299" t="s">
        <v>77150</v>
      </c>
      <c r="D53299">
        <v>1447193385</v>
      </c>
      <c r="E53299" t="s">
        <v>12</v>
      </c>
      <c r="F53299">
        <v>1447182001</v>
      </c>
      <c r="G53299" t="s">
        <v>12</v>
      </c>
      <c r="H53299" s="1">
        <v>42318.965104166666</v>
      </c>
      <c r="I53299" s="1">
        <v>42318.833344907405</v>
      </c>
    </row>
    <row r="53300" spans="1:9" x14ac:dyDescent="0.3">
      <c r="A53300">
        <v>53297</v>
      </c>
      <c r="B53300" t="s">
        <v>77151</v>
      </c>
      <c r="C53300" t="s">
        <v>77152</v>
      </c>
      <c r="D53300">
        <v>1447193821</v>
      </c>
      <c r="E53300" t="s">
        <v>12</v>
      </c>
      <c r="F53300">
        <v>1447182001</v>
      </c>
      <c r="G53300" t="s">
        <v>12</v>
      </c>
      <c r="H53300" s="1">
        <v>42318.970150462963</v>
      </c>
      <c r="I53300" s="1">
        <v>42318.833344907405</v>
      </c>
    </row>
    <row r="53301" spans="1:9" x14ac:dyDescent="0.3">
      <c r="A53301">
        <v>53298</v>
      </c>
      <c r="B53301" t="s">
        <v>77153</v>
      </c>
      <c r="C53301" t="s">
        <v>77154</v>
      </c>
      <c r="D53301">
        <v>1447195412</v>
      </c>
      <c r="E53301" t="s">
        <v>12</v>
      </c>
      <c r="F53301">
        <v>1447182001</v>
      </c>
      <c r="G53301" t="s">
        <v>12</v>
      </c>
      <c r="H53301" s="1">
        <v>42318.988564814812</v>
      </c>
      <c r="I53301" s="1">
        <v>42318.833344907405</v>
      </c>
    </row>
    <row r="53302" spans="1:9" x14ac:dyDescent="0.3">
      <c r="A53302">
        <v>53299</v>
      </c>
      <c r="B53302" t="s">
        <v>77155</v>
      </c>
      <c r="C53302" t="s">
        <v>77156</v>
      </c>
      <c r="D53302">
        <v>1447195861</v>
      </c>
      <c r="E53302" t="s">
        <v>12</v>
      </c>
      <c r="F53302">
        <v>1447182001</v>
      </c>
      <c r="G53302" t="s">
        <v>12</v>
      </c>
      <c r="H53302" s="1">
        <v>42318.993761574071</v>
      </c>
      <c r="I53302" s="1">
        <v>42318.833344907405</v>
      </c>
    </row>
    <row r="53303" spans="1:9" x14ac:dyDescent="0.3">
      <c r="A53303">
        <v>53300</v>
      </c>
      <c r="B53303" t="s">
        <v>77157</v>
      </c>
      <c r="C53303" t="s">
        <v>77158</v>
      </c>
      <c r="D53303">
        <v>1447196018</v>
      </c>
      <c r="E53303" t="s">
        <v>12</v>
      </c>
      <c r="F53303">
        <v>1447182001</v>
      </c>
      <c r="G53303" t="s">
        <v>12</v>
      </c>
      <c r="H53303" s="1">
        <v>42318.995578703703</v>
      </c>
      <c r="I53303" s="1">
        <v>42318.833344907405</v>
      </c>
    </row>
    <row r="53304" spans="1:9" x14ac:dyDescent="0.3">
      <c r="A53304">
        <v>53301</v>
      </c>
      <c r="B53304" t="s">
        <v>77159</v>
      </c>
      <c r="C53304" t="s">
        <v>77160</v>
      </c>
      <c r="D53304">
        <v>1447229051</v>
      </c>
      <c r="E53304" t="s">
        <v>12</v>
      </c>
      <c r="F53304">
        <v>1447182001</v>
      </c>
      <c r="G53304" t="s">
        <v>12</v>
      </c>
      <c r="H53304" s="1">
        <v>42319.377905092595</v>
      </c>
      <c r="I53304" s="1">
        <v>42318.833344907405</v>
      </c>
    </row>
    <row r="53305" spans="1:9" x14ac:dyDescent="0.3">
      <c r="A53305">
        <v>53302</v>
      </c>
      <c r="B53305" t="s">
        <v>12548</v>
      </c>
      <c r="C53305" t="s">
        <v>77161</v>
      </c>
      <c r="D53305">
        <v>1447230424</v>
      </c>
      <c r="E53305" t="s">
        <v>12</v>
      </c>
      <c r="F53305">
        <v>1447182001</v>
      </c>
      <c r="G53305" t="s">
        <v>12</v>
      </c>
      <c r="H53305" s="1">
        <v>42319.393796296295</v>
      </c>
      <c r="I53305" s="1">
        <v>42318.833344907405</v>
      </c>
    </row>
    <row r="53306" spans="1:9" x14ac:dyDescent="0.3">
      <c r="A53306">
        <v>53303</v>
      </c>
      <c r="B53306" t="s">
        <v>23441</v>
      </c>
      <c r="C53306" t="s">
        <v>77162</v>
      </c>
      <c r="D53306">
        <v>1447232078</v>
      </c>
      <c r="E53306" t="s">
        <v>12</v>
      </c>
      <c r="F53306">
        <v>1447182001</v>
      </c>
      <c r="G53306" t="s">
        <v>12</v>
      </c>
      <c r="H53306" s="1">
        <v>42319.412939814814</v>
      </c>
      <c r="I53306" s="1">
        <v>42318.833344907405</v>
      </c>
    </row>
    <row r="53307" spans="1:9" x14ac:dyDescent="0.3">
      <c r="A53307">
        <v>53304</v>
      </c>
      <c r="B53307" t="s">
        <v>77163</v>
      </c>
      <c r="C53307" t="s">
        <v>77164</v>
      </c>
      <c r="D53307">
        <v>1447239283</v>
      </c>
      <c r="E53307" t="s">
        <v>12</v>
      </c>
      <c r="F53307">
        <v>1447182001</v>
      </c>
      <c r="G53307" t="s">
        <v>12</v>
      </c>
      <c r="H53307" s="1">
        <v>42319.496331018519</v>
      </c>
      <c r="I53307" s="1">
        <v>42318.833344907405</v>
      </c>
    </row>
    <row r="53308" spans="1:9" x14ac:dyDescent="0.3">
      <c r="A53308">
        <v>53305</v>
      </c>
      <c r="B53308" t="s">
        <v>72921</v>
      </c>
      <c r="C53308" t="s">
        <v>77165</v>
      </c>
      <c r="D53308">
        <v>1447253464</v>
      </c>
      <c r="E53308" t="s">
        <v>12</v>
      </c>
      <c r="F53308">
        <v>1447182001</v>
      </c>
      <c r="G53308" t="s">
        <v>12</v>
      </c>
      <c r="H53308" s="1">
        <v>42319.660462962966</v>
      </c>
      <c r="I53308" s="1">
        <v>42318.833344907405</v>
      </c>
    </row>
    <row r="53309" spans="1:9" x14ac:dyDescent="0.3">
      <c r="A53309">
        <v>53306</v>
      </c>
      <c r="B53309" t="s">
        <v>65814</v>
      </c>
      <c r="C53309" t="s">
        <v>77166</v>
      </c>
      <c r="D53309">
        <v>1447267784</v>
      </c>
      <c r="E53309" t="s">
        <v>12</v>
      </c>
      <c r="F53309">
        <v>1447182001</v>
      </c>
      <c r="G53309" t="s">
        <v>12</v>
      </c>
      <c r="H53309" s="1">
        <v>42319.826203703706</v>
      </c>
      <c r="I53309" s="1">
        <v>42318.833344907405</v>
      </c>
    </row>
    <row r="53310" spans="1:9" x14ac:dyDescent="0.3">
      <c r="A53310">
        <v>53307</v>
      </c>
      <c r="B53310" t="s">
        <v>77167</v>
      </c>
      <c r="C53310" t="s">
        <v>77168</v>
      </c>
      <c r="D53310">
        <v>1447276136</v>
      </c>
      <c r="E53310" t="s">
        <v>12</v>
      </c>
      <c r="F53310">
        <v>1447182001</v>
      </c>
      <c r="G53310" t="s">
        <v>12</v>
      </c>
      <c r="H53310" s="1">
        <v>42319.92287037037</v>
      </c>
      <c r="I53310" s="1">
        <v>42318.833344907405</v>
      </c>
    </row>
    <row r="53311" spans="1:9" x14ac:dyDescent="0.3">
      <c r="A53311">
        <v>53308</v>
      </c>
      <c r="B53311" t="s">
        <v>77167</v>
      </c>
      <c r="C53311" t="s">
        <v>77169</v>
      </c>
      <c r="D53311">
        <v>1447276183</v>
      </c>
      <c r="E53311" t="s">
        <v>12</v>
      </c>
      <c r="F53311">
        <v>1447182001</v>
      </c>
      <c r="G53311" t="s">
        <v>12</v>
      </c>
      <c r="H53311" s="1">
        <v>42319.923414351855</v>
      </c>
      <c r="I53311" s="1">
        <v>42318.833344907405</v>
      </c>
    </row>
    <row r="53312" spans="1:9" x14ac:dyDescent="0.3">
      <c r="A53312">
        <v>53309</v>
      </c>
      <c r="B53312" t="s">
        <v>27494</v>
      </c>
      <c r="C53312" t="s">
        <v>77170</v>
      </c>
      <c r="D53312">
        <v>1447281696</v>
      </c>
      <c r="E53312" t="s">
        <v>12</v>
      </c>
      <c r="F53312">
        <v>1447182001</v>
      </c>
      <c r="G53312" t="s">
        <v>12</v>
      </c>
      <c r="H53312" s="1">
        <v>42319.987222222226</v>
      </c>
      <c r="I53312" s="1">
        <v>42318.833344907405</v>
      </c>
    </row>
    <row r="53313" spans="1:9" x14ac:dyDescent="0.3">
      <c r="A53313">
        <v>53310</v>
      </c>
      <c r="B53313" t="s">
        <v>12548</v>
      </c>
      <c r="C53313" t="s">
        <v>77171</v>
      </c>
      <c r="D53313">
        <v>1447700969</v>
      </c>
      <c r="E53313" t="s">
        <v>12</v>
      </c>
      <c r="F53313">
        <v>1447182001</v>
      </c>
      <c r="G53313" t="s">
        <v>12</v>
      </c>
      <c r="H53313" s="1">
        <v>42324.839918981481</v>
      </c>
      <c r="I53313" s="1">
        <v>42318.833344907405</v>
      </c>
    </row>
    <row r="53314" spans="1:9" x14ac:dyDescent="0.3">
      <c r="A53314">
        <v>53311</v>
      </c>
      <c r="B53314" t="s">
        <v>12548</v>
      </c>
      <c r="C53314" t="s">
        <v>77172</v>
      </c>
      <c r="D53314">
        <v>1449140980</v>
      </c>
      <c r="E53314" t="s">
        <v>12</v>
      </c>
      <c r="F53314">
        <v>1447182001</v>
      </c>
      <c r="G53314" t="s">
        <v>12</v>
      </c>
      <c r="H53314" s="1">
        <v>42341.506712962961</v>
      </c>
      <c r="I53314" s="1">
        <v>42318.833344907405</v>
      </c>
    </row>
    <row r="53315" spans="1:9" x14ac:dyDescent="0.3">
      <c r="A53315">
        <v>53312</v>
      </c>
      <c r="B53315" t="s">
        <v>467</v>
      </c>
      <c r="C53315" t="s">
        <v>77173</v>
      </c>
      <c r="D53315">
        <v>1447178510</v>
      </c>
      <c r="E53315" t="s">
        <v>77174</v>
      </c>
      <c r="F53315">
        <v>1447178401</v>
      </c>
      <c r="G53315" t="s">
        <v>12</v>
      </c>
      <c r="H53315" s="1">
        <v>42318.792939814812</v>
      </c>
      <c r="I53315" s="1">
        <v>42318.791678240741</v>
      </c>
    </row>
    <row r="53316" spans="1:9" x14ac:dyDescent="0.3">
      <c r="A53316">
        <v>53313</v>
      </c>
      <c r="B53316" t="s">
        <v>4451</v>
      </c>
      <c r="C53316" t="s">
        <v>77175</v>
      </c>
      <c r="D53316">
        <v>1447179153</v>
      </c>
      <c r="E53316" t="s">
        <v>77174</v>
      </c>
      <c r="F53316">
        <v>1447178401</v>
      </c>
      <c r="G53316" t="s">
        <v>12</v>
      </c>
      <c r="H53316" s="1">
        <v>42318.800381944442</v>
      </c>
      <c r="I53316" s="1">
        <v>42318.791678240741</v>
      </c>
    </row>
    <row r="53317" spans="1:9" x14ac:dyDescent="0.3">
      <c r="A53317">
        <v>53314</v>
      </c>
      <c r="B53317" t="s">
        <v>17774</v>
      </c>
      <c r="C53317" t="s">
        <v>77176</v>
      </c>
      <c r="D53317">
        <v>1447180091</v>
      </c>
      <c r="E53317" t="s">
        <v>77174</v>
      </c>
      <c r="F53317">
        <v>1447178401</v>
      </c>
      <c r="G53317" t="s">
        <v>12</v>
      </c>
      <c r="H53317" s="1">
        <v>42318.811238425929</v>
      </c>
      <c r="I53317" s="1">
        <v>42318.791678240741</v>
      </c>
    </row>
    <row r="53318" spans="1:9" x14ac:dyDescent="0.3">
      <c r="A53318">
        <v>53315</v>
      </c>
      <c r="B53318" t="s">
        <v>467</v>
      </c>
      <c r="C53318" t="s">
        <v>77177</v>
      </c>
      <c r="D53318">
        <v>1447180207</v>
      </c>
      <c r="E53318" t="s">
        <v>77174</v>
      </c>
      <c r="F53318">
        <v>1447178401</v>
      </c>
      <c r="G53318" t="s">
        <v>12</v>
      </c>
      <c r="H53318" s="1">
        <v>42318.812581018516</v>
      </c>
      <c r="I53318" s="1">
        <v>42318.791678240741</v>
      </c>
    </row>
    <row r="53319" spans="1:9" x14ac:dyDescent="0.3">
      <c r="A53319">
        <v>53316</v>
      </c>
      <c r="B53319" t="s">
        <v>17020</v>
      </c>
      <c r="C53319" t="s">
        <v>77178</v>
      </c>
      <c r="D53319">
        <v>1447180630</v>
      </c>
      <c r="E53319" t="s">
        <v>77174</v>
      </c>
      <c r="F53319">
        <v>1447178401</v>
      </c>
      <c r="G53319" t="s">
        <v>12</v>
      </c>
      <c r="H53319" s="1">
        <v>42318.817476851851</v>
      </c>
      <c r="I53319" s="1">
        <v>42318.791678240741</v>
      </c>
    </row>
    <row r="53320" spans="1:9" x14ac:dyDescent="0.3">
      <c r="A53320">
        <v>53317</v>
      </c>
      <c r="B53320" t="s">
        <v>76958</v>
      </c>
      <c r="C53320" t="s">
        <v>77179</v>
      </c>
      <c r="D53320">
        <v>1447181151</v>
      </c>
      <c r="E53320" t="s">
        <v>77174</v>
      </c>
      <c r="F53320">
        <v>1447178401</v>
      </c>
      <c r="G53320" t="s">
        <v>12</v>
      </c>
      <c r="H53320" s="1">
        <v>42318.823506944442</v>
      </c>
      <c r="I53320" s="1">
        <v>42318.791678240741</v>
      </c>
    </row>
    <row r="53321" spans="1:9" x14ac:dyDescent="0.3">
      <c r="A53321">
        <v>53318</v>
      </c>
      <c r="B53321" t="s">
        <v>77180</v>
      </c>
      <c r="C53321" t="s">
        <v>77181</v>
      </c>
      <c r="D53321">
        <v>1447182153</v>
      </c>
      <c r="E53321" t="s">
        <v>77174</v>
      </c>
      <c r="F53321">
        <v>1447178401</v>
      </c>
      <c r="G53321" t="s">
        <v>12</v>
      </c>
      <c r="H53321" s="1">
        <v>42318.835104166668</v>
      </c>
      <c r="I53321" s="1">
        <v>42318.791678240741</v>
      </c>
    </row>
    <row r="53322" spans="1:9" x14ac:dyDescent="0.3">
      <c r="A53322">
        <v>53319</v>
      </c>
      <c r="B53322" t="s">
        <v>76958</v>
      </c>
      <c r="C53322" t="s">
        <v>77182</v>
      </c>
      <c r="D53322">
        <v>1447182494</v>
      </c>
      <c r="E53322" t="s">
        <v>77174</v>
      </c>
      <c r="F53322">
        <v>1447178401</v>
      </c>
      <c r="G53322" t="s">
        <v>12</v>
      </c>
      <c r="H53322" s="1">
        <v>42318.839050925926</v>
      </c>
      <c r="I53322" s="1">
        <v>42318.791678240741</v>
      </c>
    </row>
    <row r="53323" spans="1:9" x14ac:dyDescent="0.3">
      <c r="A53323">
        <v>53320</v>
      </c>
      <c r="B53323" t="s">
        <v>67062</v>
      </c>
      <c r="C53323" t="s">
        <v>77183</v>
      </c>
      <c r="D53323">
        <v>1447186293</v>
      </c>
      <c r="E53323" t="s">
        <v>77174</v>
      </c>
      <c r="F53323">
        <v>1447178401</v>
      </c>
      <c r="G53323" t="s">
        <v>12</v>
      </c>
      <c r="H53323" s="1">
        <v>42318.883020833331</v>
      </c>
      <c r="I53323" s="1">
        <v>42318.791678240741</v>
      </c>
    </row>
    <row r="53324" spans="1:9" x14ac:dyDescent="0.3">
      <c r="A53324">
        <v>53321</v>
      </c>
      <c r="B53324" t="s">
        <v>46946</v>
      </c>
      <c r="C53324" t="s">
        <v>77184</v>
      </c>
      <c r="D53324">
        <v>1447187578</v>
      </c>
      <c r="E53324" t="s">
        <v>77174</v>
      </c>
      <c r="F53324">
        <v>1447178401</v>
      </c>
      <c r="G53324" t="s">
        <v>12</v>
      </c>
      <c r="H53324" s="1">
        <v>42318.897893518515</v>
      </c>
      <c r="I53324" s="1">
        <v>42318.791678240741</v>
      </c>
    </row>
    <row r="53325" spans="1:9" x14ac:dyDescent="0.3">
      <c r="A53325">
        <v>53322</v>
      </c>
      <c r="B53325" t="s">
        <v>27462</v>
      </c>
      <c r="C53325" t="s">
        <v>77185</v>
      </c>
      <c r="D53325">
        <v>1447187611</v>
      </c>
      <c r="E53325" t="s">
        <v>77174</v>
      </c>
      <c r="F53325">
        <v>1447178401</v>
      </c>
      <c r="G53325" t="s">
        <v>12</v>
      </c>
      <c r="H53325" s="1">
        <v>42318.898275462961</v>
      </c>
      <c r="I53325" s="1">
        <v>42318.791678240741</v>
      </c>
    </row>
    <row r="53326" spans="1:9" x14ac:dyDescent="0.3">
      <c r="A53326">
        <v>53323</v>
      </c>
      <c r="B53326" t="s">
        <v>763</v>
      </c>
      <c r="C53326" t="s">
        <v>77186</v>
      </c>
      <c r="D53326">
        <v>1447188623</v>
      </c>
      <c r="E53326" t="s">
        <v>77174</v>
      </c>
      <c r="F53326">
        <v>1447178401</v>
      </c>
      <c r="G53326" t="s">
        <v>12</v>
      </c>
      <c r="H53326" s="1">
        <v>42318.909988425927</v>
      </c>
      <c r="I53326" s="1">
        <v>42318.791678240741</v>
      </c>
    </row>
    <row r="53327" spans="1:9" x14ac:dyDescent="0.3">
      <c r="A53327">
        <v>53324</v>
      </c>
      <c r="B53327" t="s">
        <v>3464</v>
      </c>
      <c r="C53327" t="s">
        <v>77187</v>
      </c>
      <c r="D53327">
        <v>1447189077</v>
      </c>
      <c r="E53327" t="s">
        <v>77174</v>
      </c>
      <c r="F53327">
        <v>1447178401</v>
      </c>
      <c r="G53327" t="s">
        <v>12</v>
      </c>
      <c r="H53327" s="1">
        <v>42318.915243055555</v>
      </c>
      <c r="I53327" s="1">
        <v>42318.791678240741</v>
      </c>
    </row>
    <row r="53328" spans="1:9" x14ac:dyDescent="0.3">
      <c r="A53328">
        <v>53325</v>
      </c>
      <c r="B53328" t="s">
        <v>414</v>
      </c>
      <c r="C53328" t="s">
        <v>77188</v>
      </c>
      <c r="D53328">
        <v>1447189594</v>
      </c>
      <c r="E53328" t="s">
        <v>77174</v>
      </c>
      <c r="F53328">
        <v>1447178401</v>
      </c>
      <c r="G53328" t="s">
        <v>12</v>
      </c>
      <c r="H53328" s="1">
        <v>42318.921226851853</v>
      </c>
      <c r="I53328" s="1">
        <v>42318.791678240741</v>
      </c>
    </row>
    <row r="53329" spans="1:9" x14ac:dyDescent="0.3">
      <c r="A53329">
        <v>53326</v>
      </c>
      <c r="B53329" t="s">
        <v>763</v>
      </c>
      <c r="C53329" t="s">
        <v>77189</v>
      </c>
      <c r="D53329">
        <v>1447190043</v>
      </c>
      <c r="E53329" t="s">
        <v>77174</v>
      </c>
      <c r="F53329">
        <v>1447178401</v>
      </c>
      <c r="G53329" t="s">
        <v>12</v>
      </c>
      <c r="H53329" s="1">
        <v>42318.926423611112</v>
      </c>
      <c r="I53329" s="1">
        <v>42318.791678240741</v>
      </c>
    </row>
    <row r="53330" spans="1:9" x14ac:dyDescent="0.3">
      <c r="A53330">
        <v>53327</v>
      </c>
      <c r="B53330" t="s">
        <v>5848</v>
      </c>
      <c r="C53330" t="s">
        <v>77190</v>
      </c>
      <c r="D53330">
        <v>1447193679</v>
      </c>
      <c r="E53330" t="s">
        <v>77174</v>
      </c>
      <c r="F53330">
        <v>1447178401</v>
      </c>
      <c r="G53330" t="s">
        <v>12</v>
      </c>
      <c r="H53330" s="1">
        <v>42318.968506944446</v>
      </c>
      <c r="I53330" s="1">
        <v>42318.791678240741</v>
      </c>
    </row>
    <row r="53331" spans="1:9" x14ac:dyDescent="0.3">
      <c r="A53331">
        <v>53328</v>
      </c>
      <c r="B53331" t="s">
        <v>76406</v>
      </c>
      <c r="C53331" t="s">
        <v>77191</v>
      </c>
      <c r="D53331">
        <v>1447194448</v>
      </c>
      <c r="E53331" t="s">
        <v>77174</v>
      </c>
      <c r="F53331">
        <v>1447178401</v>
      </c>
      <c r="G53331" t="s">
        <v>12</v>
      </c>
      <c r="H53331" s="1">
        <v>42318.977407407408</v>
      </c>
      <c r="I53331" s="1">
        <v>42318.791678240741</v>
      </c>
    </row>
    <row r="53332" spans="1:9" x14ac:dyDescent="0.3">
      <c r="A53332">
        <v>53329</v>
      </c>
      <c r="B53332" t="s">
        <v>77192</v>
      </c>
      <c r="C53332" t="s">
        <v>77193</v>
      </c>
      <c r="D53332">
        <v>1447197148</v>
      </c>
      <c r="E53332" t="s">
        <v>77174</v>
      </c>
      <c r="F53332">
        <v>1447178401</v>
      </c>
      <c r="G53332" t="s">
        <v>12</v>
      </c>
      <c r="H53332" s="1">
        <v>42319.008657407408</v>
      </c>
      <c r="I53332" s="1">
        <v>42318.791678240741</v>
      </c>
    </row>
    <row r="53333" spans="1:9" x14ac:dyDescent="0.3">
      <c r="A53333">
        <v>53330</v>
      </c>
      <c r="B53333" t="s">
        <v>12114</v>
      </c>
      <c r="C53333" t="s">
        <v>77194</v>
      </c>
      <c r="D53333">
        <v>1447214288</v>
      </c>
      <c r="E53333" t="s">
        <v>77174</v>
      </c>
      <c r="F53333">
        <v>1447178401</v>
      </c>
      <c r="G53333" t="s">
        <v>12</v>
      </c>
      <c r="H53333" s="1">
        <v>42319.207037037035</v>
      </c>
      <c r="I53333" s="1">
        <v>42318.791678240741</v>
      </c>
    </row>
    <row r="53334" spans="1:9" x14ac:dyDescent="0.3">
      <c r="A53334">
        <v>53331</v>
      </c>
      <c r="B53334" t="s">
        <v>72202</v>
      </c>
      <c r="C53334" t="s">
        <v>77195</v>
      </c>
      <c r="D53334">
        <v>1447216712</v>
      </c>
      <c r="E53334" t="s">
        <v>77174</v>
      </c>
      <c r="F53334">
        <v>1447178401</v>
      </c>
      <c r="G53334" t="s">
        <v>12</v>
      </c>
      <c r="H53334" s="1">
        <v>42319.235092592593</v>
      </c>
      <c r="I53334" s="1">
        <v>42318.791678240741</v>
      </c>
    </row>
    <row r="53335" spans="1:9" x14ac:dyDescent="0.3">
      <c r="A53335">
        <v>53332</v>
      </c>
      <c r="B53335" t="s">
        <v>66217</v>
      </c>
      <c r="C53335" t="s">
        <v>77196</v>
      </c>
      <c r="D53335">
        <v>1447221664</v>
      </c>
      <c r="E53335" t="s">
        <v>77174</v>
      </c>
      <c r="F53335">
        <v>1447178401</v>
      </c>
      <c r="G53335" t="s">
        <v>12</v>
      </c>
      <c r="H53335" s="1">
        <v>42319.292407407411</v>
      </c>
      <c r="I53335" s="1">
        <v>42318.791678240741</v>
      </c>
    </row>
    <row r="53336" spans="1:9" x14ac:dyDescent="0.3">
      <c r="A53336">
        <v>53333</v>
      </c>
      <c r="B53336" t="s">
        <v>77197</v>
      </c>
      <c r="C53336" t="s">
        <v>77198</v>
      </c>
      <c r="D53336">
        <v>1447223990</v>
      </c>
      <c r="E53336" t="s">
        <v>77174</v>
      </c>
      <c r="F53336">
        <v>1447178401</v>
      </c>
      <c r="G53336" t="s">
        <v>12</v>
      </c>
      <c r="H53336" s="1">
        <v>42319.319328703707</v>
      </c>
      <c r="I53336" s="1">
        <v>42318.791678240741</v>
      </c>
    </row>
    <row r="53337" spans="1:9" x14ac:dyDescent="0.3">
      <c r="A53337">
        <v>53334</v>
      </c>
      <c r="B53337" t="s">
        <v>77199</v>
      </c>
      <c r="C53337" t="s">
        <v>77200</v>
      </c>
      <c r="D53337">
        <v>1447233714</v>
      </c>
      <c r="E53337" t="s">
        <v>77174</v>
      </c>
      <c r="F53337">
        <v>1447178401</v>
      </c>
      <c r="G53337" t="s">
        <v>12</v>
      </c>
      <c r="H53337" s="1">
        <v>42319.431875000002</v>
      </c>
      <c r="I53337" s="1">
        <v>42318.791678240741</v>
      </c>
    </row>
    <row r="53338" spans="1:9" x14ac:dyDescent="0.3">
      <c r="A53338">
        <v>53335</v>
      </c>
      <c r="B53338" t="s">
        <v>76118</v>
      </c>
      <c r="C53338" t="s">
        <v>77201</v>
      </c>
      <c r="D53338">
        <v>1447240836</v>
      </c>
      <c r="E53338" t="s">
        <v>77174</v>
      </c>
      <c r="F53338">
        <v>1447178401</v>
      </c>
      <c r="G53338" t="s">
        <v>12</v>
      </c>
      <c r="H53338" s="1">
        <v>42319.514305555553</v>
      </c>
      <c r="I53338" s="1">
        <v>42318.791678240741</v>
      </c>
    </row>
    <row r="53339" spans="1:9" x14ac:dyDescent="0.3">
      <c r="A53339">
        <v>53336</v>
      </c>
      <c r="B53339" t="s">
        <v>77202</v>
      </c>
      <c r="C53339" t="s">
        <v>77203</v>
      </c>
      <c r="D53339">
        <v>1447245954</v>
      </c>
      <c r="E53339" t="s">
        <v>77174</v>
      </c>
      <c r="F53339">
        <v>1447178401</v>
      </c>
      <c r="G53339" t="s">
        <v>12</v>
      </c>
      <c r="H53339" s="1">
        <v>42319.573541666665</v>
      </c>
      <c r="I53339" s="1">
        <v>42318.791678240741</v>
      </c>
    </row>
    <row r="53340" spans="1:9" x14ac:dyDescent="0.3">
      <c r="A53340">
        <v>53337</v>
      </c>
      <c r="B53340" t="s">
        <v>22256</v>
      </c>
      <c r="C53340" t="s">
        <v>77204</v>
      </c>
      <c r="D53340">
        <v>1447251463</v>
      </c>
      <c r="E53340" t="s">
        <v>77174</v>
      </c>
      <c r="F53340">
        <v>1447178401</v>
      </c>
      <c r="G53340" t="s">
        <v>12</v>
      </c>
      <c r="H53340" s="1">
        <v>42319.637303240743</v>
      </c>
      <c r="I53340" s="1">
        <v>42318.791678240741</v>
      </c>
    </row>
    <row r="53341" spans="1:9" x14ac:dyDescent="0.3">
      <c r="A53341">
        <v>53338</v>
      </c>
      <c r="B53341" t="s">
        <v>77205</v>
      </c>
      <c r="C53341" t="s">
        <v>77206</v>
      </c>
      <c r="D53341">
        <v>1447255209</v>
      </c>
      <c r="E53341" t="s">
        <v>77174</v>
      </c>
      <c r="F53341">
        <v>1447178401</v>
      </c>
      <c r="G53341" t="s">
        <v>12</v>
      </c>
      <c r="H53341" s="1">
        <v>42319.680659722224</v>
      </c>
      <c r="I53341" s="1">
        <v>42318.791678240741</v>
      </c>
    </row>
    <row r="53342" spans="1:9" x14ac:dyDescent="0.3">
      <c r="A53342">
        <v>53339</v>
      </c>
      <c r="B53342" t="s">
        <v>75962</v>
      </c>
      <c r="C53342" t="s">
        <v>77207</v>
      </c>
      <c r="D53342">
        <v>1447257274</v>
      </c>
      <c r="E53342" t="s">
        <v>77174</v>
      </c>
      <c r="F53342">
        <v>1447178401</v>
      </c>
      <c r="G53342" t="s">
        <v>12</v>
      </c>
      <c r="H53342" s="1">
        <v>42319.704560185186</v>
      </c>
      <c r="I53342" s="1">
        <v>42318.791678240741</v>
      </c>
    </row>
    <row r="53343" spans="1:9" x14ac:dyDescent="0.3">
      <c r="A53343">
        <v>53340</v>
      </c>
      <c r="B53343" t="s">
        <v>75962</v>
      </c>
      <c r="C53343" t="s">
        <v>77208</v>
      </c>
      <c r="D53343">
        <v>1447257432</v>
      </c>
      <c r="E53343" t="s">
        <v>77174</v>
      </c>
      <c r="F53343">
        <v>1447178401</v>
      </c>
      <c r="G53343" t="s">
        <v>12</v>
      </c>
      <c r="H53343" s="1">
        <v>42319.706388888888</v>
      </c>
      <c r="I53343" s="1">
        <v>42318.791678240741</v>
      </c>
    </row>
    <row r="53344" spans="1:9" x14ac:dyDescent="0.3">
      <c r="A53344">
        <v>53341</v>
      </c>
      <c r="B53344" t="s">
        <v>3355</v>
      </c>
      <c r="C53344" t="s">
        <v>77209</v>
      </c>
      <c r="D53344">
        <v>1447272834</v>
      </c>
      <c r="E53344" t="s">
        <v>77174</v>
      </c>
      <c r="F53344">
        <v>1447178401</v>
      </c>
      <c r="G53344" t="s">
        <v>12</v>
      </c>
      <c r="H53344" s="1">
        <v>42319.884652777779</v>
      </c>
      <c r="I53344" s="1">
        <v>42318.791678240741</v>
      </c>
    </row>
    <row r="53345" spans="1:9" x14ac:dyDescent="0.3">
      <c r="A53345">
        <v>53342</v>
      </c>
      <c r="B53345" t="s">
        <v>77210</v>
      </c>
      <c r="C53345" t="s">
        <v>77211</v>
      </c>
      <c r="D53345">
        <v>1447274184</v>
      </c>
      <c r="E53345" t="s">
        <v>77174</v>
      </c>
      <c r="F53345">
        <v>1447178401</v>
      </c>
      <c r="G53345" t="s">
        <v>12</v>
      </c>
      <c r="H53345" s="1">
        <v>42319.900277777779</v>
      </c>
      <c r="I53345" s="1">
        <v>42318.791678240741</v>
      </c>
    </row>
    <row r="53346" spans="1:9" x14ac:dyDescent="0.3">
      <c r="A53346">
        <v>53343</v>
      </c>
      <c r="B53346" t="s">
        <v>20531</v>
      </c>
      <c r="C53346" t="s">
        <v>77212</v>
      </c>
      <c r="D53346">
        <v>1447282820</v>
      </c>
      <c r="E53346" t="s">
        <v>77174</v>
      </c>
      <c r="F53346">
        <v>1447178401</v>
      </c>
      <c r="G53346" t="s">
        <v>12</v>
      </c>
      <c r="H53346" s="1">
        <v>42320.000231481485</v>
      </c>
      <c r="I53346" s="1">
        <v>42318.791678240741</v>
      </c>
    </row>
    <row r="53347" spans="1:9" x14ac:dyDescent="0.3">
      <c r="A53347">
        <v>53344</v>
      </c>
      <c r="B53347" t="s">
        <v>20531</v>
      </c>
      <c r="C53347" t="s">
        <v>77213</v>
      </c>
      <c r="D53347">
        <v>1447283099</v>
      </c>
      <c r="E53347" t="s">
        <v>77174</v>
      </c>
      <c r="F53347">
        <v>1447178401</v>
      </c>
      <c r="G53347" t="s">
        <v>12</v>
      </c>
      <c r="H53347" s="1">
        <v>42320.003460648149</v>
      </c>
      <c r="I53347" s="1">
        <v>42318.791678240741</v>
      </c>
    </row>
    <row r="53348" spans="1:9" x14ac:dyDescent="0.3">
      <c r="A53348">
        <v>53345</v>
      </c>
      <c r="B53348" t="s">
        <v>76392</v>
      </c>
      <c r="C53348" t="s">
        <v>77214</v>
      </c>
      <c r="D53348">
        <v>1447283841</v>
      </c>
      <c r="E53348" t="s">
        <v>77174</v>
      </c>
      <c r="F53348">
        <v>1447178401</v>
      </c>
      <c r="G53348" t="s">
        <v>12</v>
      </c>
      <c r="H53348" s="1">
        <v>42320.012048611112</v>
      </c>
      <c r="I53348" s="1">
        <v>42318.791678240741</v>
      </c>
    </row>
    <row r="53349" spans="1:9" x14ac:dyDescent="0.3">
      <c r="A53349">
        <v>53346</v>
      </c>
      <c r="B53349" t="s">
        <v>75956</v>
      </c>
      <c r="C53349" t="s">
        <v>77215</v>
      </c>
      <c r="D53349">
        <v>1447168480</v>
      </c>
      <c r="E53349" t="s">
        <v>12</v>
      </c>
      <c r="F53349">
        <v>1447165800</v>
      </c>
      <c r="G53349" t="s">
        <v>12</v>
      </c>
      <c r="H53349" s="1">
        <v>42318.676851851851</v>
      </c>
      <c r="I53349" s="1">
        <v>42318.645833333336</v>
      </c>
    </row>
    <row r="53350" spans="1:9" x14ac:dyDescent="0.3">
      <c r="A53350">
        <v>53347</v>
      </c>
      <c r="B53350" t="s">
        <v>76297</v>
      </c>
      <c r="C53350" t="s">
        <v>77216</v>
      </c>
      <c r="D53350">
        <v>1447178478</v>
      </c>
      <c r="E53350" t="s">
        <v>12</v>
      </c>
      <c r="F53350">
        <v>1447165800</v>
      </c>
      <c r="G53350" t="s">
        <v>12</v>
      </c>
      <c r="H53350" s="1">
        <v>42318.792569444442</v>
      </c>
      <c r="I53350" s="1">
        <v>42318.645833333336</v>
      </c>
    </row>
    <row r="53351" spans="1:9" x14ac:dyDescent="0.3">
      <c r="A53351">
        <v>53348</v>
      </c>
      <c r="B53351" t="s">
        <v>71619</v>
      </c>
      <c r="C53351" t="s">
        <v>77217</v>
      </c>
      <c r="D53351">
        <v>1447158247</v>
      </c>
      <c r="E53351" t="s">
        <v>77218</v>
      </c>
      <c r="F53351">
        <v>1447156800</v>
      </c>
      <c r="G53351" t="s">
        <v>12</v>
      </c>
      <c r="H53351" s="1">
        <v>42318.55841435185</v>
      </c>
      <c r="I53351" s="1">
        <v>42318.541666666664</v>
      </c>
    </row>
    <row r="53352" spans="1:9" x14ac:dyDescent="0.3">
      <c r="A53352">
        <v>53349</v>
      </c>
      <c r="B53352" t="s">
        <v>439</v>
      </c>
      <c r="C53352" t="s">
        <v>77219</v>
      </c>
      <c r="D53352">
        <v>1447158916</v>
      </c>
      <c r="E53352" t="s">
        <v>77218</v>
      </c>
      <c r="F53352">
        <v>1447156800</v>
      </c>
      <c r="G53352" t="s">
        <v>12</v>
      </c>
      <c r="H53352" s="1">
        <v>42318.566157407404</v>
      </c>
      <c r="I53352" s="1">
        <v>42318.541666666664</v>
      </c>
    </row>
    <row r="53353" spans="1:9" x14ac:dyDescent="0.3">
      <c r="A53353">
        <v>53350</v>
      </c>
      <c r="B53353" t="s">
        <v>439</v>
      </c>
      <c r="C53353" t="s">
        <v>77220</v>
      </c>
      <c r="D53353">
        <v>1447160774</v>
      </c>
      <c r="E53353" t="s">
        <v>77218</v>
      </c>
      <c r="F53353">
        <v>1447156800</v>
      </c>
      <c r="G53353" t="s">
        <v>12</v>
      </c>
      <c r="H53353" s="1">
        <v>42318.58766203704</v>
      </c>
      <c r="I53353" s="1">
        <v>42318.541666666664</v>
      </c>
    </row>
    <row r="53354" spans="1:9" x14ac:dyDescent="0.3">
      <c r="A53354">
        <v>53351</v>
      </c>
      <c r="B53354" t="s">
        <v>77221</v>
      </c>
      <c r="C53354" t="s">
        <v>77222</v>
      </c>
      <c r="D53354">
        <v>1447092540</v>
      </c>
      <c r="E53354" t="s">
        <v>77223</v>
      </c>
      <c r="F53354">
        <v>1447092000</v>
      </c>
      <c r="G53354" t="s">
        <v>12</v>
      </c>
      <c r="H53354" s="1">
        <v>42317.79791666667</v>
      </c>
      <c r="I53354" s="1">
        <v>42317.791666666664</v>
      </c>
    </row>
    <row r="53355" spans="1:9" x14ac:dyDescent="0.3">
      <c r="A53355">
        <v>53352</v>
      </c>
      <c r="B53355" t="s">
        <v>46946</v>
      </c>
      <c r="C53355" t="s">
        <v>77224</v>
      </c>
      <c r="D53355">
        <v>1447107895</v>
      </c>
      <c r="E53355" t="s">
        <v>77223</v>
      </c>
      <c r="F53355">
        <v>1447092000</v>
      </c>
      <c r="G53355" t="s">
        <v>12</v>
      </c>
      <c r="H53355" s="1">
        <v>42317.975636574076</v>
      </c>
      <c r="I53355" s="1">
        <v>42317.791666666664</v>
      </c>
    </row>
    <row r="53356" spans="1:9" x14ac:dyDescent="0.3">
      <c r="A53356">
        <v>53353</v>
      </c>
      <c r="B53356" t="s">
        <v>2094</v>
      </c>
      <c r="C53356" t="s">
        <v>77225</v>
      </c>
      <c r="D53356">
        <v>1447115956</v>
      </c>
      <c r="E53356" t="s">
        <v>77223</v>
      </c>
      <c r="F53356">
        <v>1447092000</v>
      </c>
      <c r="G53356" t="s">
        <v>12</v>
      </c>
      <c r="H53356" s="1">
        <v>42318.068935185183</v>
      </c>
      <c r="I53356" s="1">
        <v>42317.791666666664</v>
      </c>
    </row>
    <row r="53357" spans="1:9" x14ac:dyDescent="0.3">
      <c r="A53357">
        <v>53354</v>
      </c>
      <c r="B53357" t="s">
        <v>48705</v>
      </c>
      <c r="C53357" t="s">
        <v>77226</v>
      </c>
      <c r="D53357">
        <v>1447116968</v>
      </c>
      <c r="E53357" t="s">
        <v>77223</v>
      </c>
      <c r="F53357">
        <v>1447092000</v>
      </c>
      <c r="G53357" t="s">
        <v>12</v>
      </c>
      <c r="H53357" s="1">
        <v>42318.080648148149</v>
      </c>
      <c r="I53357" s="1">
        <v>42317.791666666664</v>
      </c>
    </row>
    <row r="53358" spans="1:9" x14ac:dyDescent="0.3">
      <c r="A53358">
        <v>53355</v>
      </c>
      <c r="B53358" t="s">
        <v>1153</v>
      </c>
      <c r="C53358" t="s">
        <v>77227</v>
      </c>
      <c r="D53358">
        <v>1447141159</v>
      </c>
      <c r="E53358" t="s">
        <v>77223</v>
      </c>
      <c r="F53358">
        <v>1447092000</v>
      </c>
      <c r="G53358" t="s">
        <v>12</v>
      </c>
      <c r="H53358" s="1">
        <v>42318.360636574071</v>
      </c>
      <c r="I53358" s="1">
        <v>42317.791666666664</v>
      </c>
    </row>
    <row r="53359" spans="1:9" x14ac:dyDescent="0.3">
      <c r="A53359">
        <v>53356</v>
      </c>
      <c r="B53359" t="s">
        <v>1153</v>
      </c>
      <c r="C53359" t="s">
        <v>77228</v>
      </c>
      <c r="D53359">
        <v>1447141432</v>
      </c>
      <c r="E53359" t="s">
        <v>77223</v>
      </c>
      <c r="F53359">
        <v>1447092000</v>
      </c>
      <c r="G53359" t="s">
        <v>12</v>
      </c>
      <c r="H53359" s="1">
        <v>42318.363796296297</v>
      </c>
      <c r="I53359" s="1">
        <v>42317.791666666664</v>
      </c>
    </row>
    <row r="53360" spans="1:9" x14ac:dyDescent="0.3">
      <c r="A53360">
        <v>53357</v>
      </c>
      <c r="B53360" t="s">
        <v>11124</v>
      </c>
      <c r="C53360" t="s">
        <v>77229</v>
      </c>
      <c r="D53360">
        <v>1447142568</v>
      </c>
      <c r="E53360" t="s">
        <v>77223</v>
      </c>
      <c r="F53360">
        <v>1447092000</v>
      </c>
      <c r="G53360" t="s">
        <v>12</v>
      </c>
      <c r="H53360" s="1">
        <v>42318.376944444448</v>
      </c>
      <c r="I53360" s="1">
        <v>42317.791666666664</v>
      </c>
    </row>
    <row r="53361" spans="1:9" x14ac:dyDescent="0.3">
      <c r="A53361">
        <v>53358</v>
      </c>
      <c r="B53361" t="s">
        <v>1342</v>
      </c>
      <c r="C53361" t="s">
        <v>77230</v>
      </c>
      <c r="D53361">
        <v>1447143035</v>
      </c>
      <c r="E53361" t="s">
        <v>77223</v>
      </c>
      <c r="F53361">
        <v>1447092000</v>
      </c>
      <c r="G53361" t="s">
        <v>12</v>
      </c>
      <c r="H53361" s="1">
        <v>42318.382349537038</v>
      </c>
      <c r="I53361" s="1">
        <v>42317.791666666664</v>
      </c>
    </row>
    <row r="53362" spans="1:9" x14ac:dyDescent="0.3">
      <c r="A53362">
        <v>53359</v>
      </c>
      <c r="B53362" t="s">
        <v>53628</v>
      </c>
      <c r="C53362" t="s">
        <v>77231</v>
      </c>
      <c r="D53362">
        <v>1474321479</v>
      </c>
      <c r="E53362" t="s">
        <v>77223</v>
      </c>
      <c r="F53362">
        <v>1447092000</v>
      </c>
      <c r="G53362" t="s">
        <v>12</v>
      </c>
      <c r="H53362" s="1">
        <v>42632.989340277774</v>
      </c>
      <c r="I53362" s="1">
        <v>42317.791666666664</v>
      </c>
    </row>
    <row r="53363" spans="1:9" x14ac:dyDescent="0.3">
      <c r="A53363">
        <v>53360</v>
      </c>
      <c r="B53363" t="s">
        <v>68092</v>
      </c>
      <c r="C53363" t="s">
        <v>12</v>
      </c>
      <c r="D53363">
        <v>1446973680</v>
      </c>
      <c r="E53363" t="s">
        <v>77232</v>
      </c>
      <c r="F53363">
        <v>1446973200</v>
      </c>
      <c r="G53363" t="s">
        <v>12</v>
      </c>
      <c r="H53363" s="1">
        <v>42316.422222222223</v>
      </c>
      <c r="I53363" s="1">
        <v>42316.416666666664</v>
      </c>
    </row>
    <row r="53364" spans="1:9" x14ac:dyDescent="0.3">
      <c r="A53364">
        <v>53361</v>
      </c>
      <c r="B53364" t="s">
        <v>3558</v>
      </c>
      <c r="C53364" t="s">
        <v>77233</v>
      </c>
      <c r="D53364">
        <v>1446974491</v>
      </c>
      <c r="E53364" t="s">
        <v>77232</v>
      </c>
      <c r="F53364">
        <v>1446973200</v>
      </c>
      <c r="G53364" t="s">
        <v>12</v>
      </c>
      <c r="H53364" s="1">
        <v>42316.431608796294</v>
      </c>
      <c r="I53364" s="1">
        <v>42316.416666666664</v>
      </c>
    </row>
    <row r="53365" spans="1:9" x14ac:dyDescent="0.3">
      <c r="A53365">
        <v>53362</v>
      </c>
      <c r="B53365" t="s">
        <v>77234</v>
      </c>
      <c r="C53365" t="s">
        <v>77235</v>
      </c>
      <c r="D53365">
        <v>1446975981</v>
      </c>
      <c r="E53365" t="s">
        <v>77232</v>
      </c>
      <c r="F53365">
        <v>1446973200</v>
      </c>
      <c r="G53365" t="s">
        <v>12</v>
      </c>
      <c r="H53365" s="1">
        <v>42316.448854166665</v>
      </c>
      <c r="I53365" s="1">
        <v>42316.416666666664</v>
      </c>
    </row>
    <row r="53366" spans="1:9" x14ac:dyDescent="0.3">
      <c r="A53366">
        <v>53363</v>
      </c>
      <c r="B53366" t="s">
        <v>67730</v>
      </c>
      <c r="C53366" t="s">
        <v>77236</v>
      </c>
      <c r="D53366">
        <v>1446977587</v>
      </c>
      <c r="E53366" t="s">
        <v>77232</v>
      </c>
      <c r="F53366">
        <v>1446973200</v>
      </c>
      <c r="G53366" t="s">
        <v>12</v>
      </c>
      <c r="H53366" s="1">
        <v>42316.467442129629</v>
      </c>
      <c r="I53366" s="1">
        <v>42316.416666666664</v>
      </c>
    </row>
    <row r="53367" spans="1:9" x14ac:dyDescent="0.3">
      <c r="A53367">
        <v>53364</v>
      </c>
      <c r="B53367" t="s">
        <v>39355</v>
      </c>
      <c r="C53367" t="s">
        <v>77237</v>
      </c>
      <c r="D53367">
        <v>1446893680</v>
      </c>
      <c r="E53367" t="s">
        <v>77238</v>
      </c>
      <c r="F53367">
        <v>1446886800</v>
      </c>
      <c r="G53367" t="s">
        <v>12</v>
      </c>
      <c r="H53367" s="1">
        <v>42315.496296296296</v>
      </c>
      <c r="I53367" s="1">
        <v>42315.416666666664</v>
      </c>
    </row>
    <row r="53368" spans="1:9" x14ac:dyDescent="0.3">
      <c r="A53368">
        <v>53365</v>
      </c>
      <c r="B53368" t="s">
        <v>77239</v>
      </c>
      <c r="C53368" t="s">
        <v>77240</v>
      </c>
      <c r="D53368">
        <v>1446753030</v>
      </c>
      <c r="E53368" t="s">
        <v>77241</v>
      </c>
      <c r="F53368">
        <v>1446747000</v>
      </c>
      <c r="G53368" t="s">
        <v>12</v>
      </c>
      <c r="H53368" s="1">
        <v>42313.868402777778</v>
      </c>
      <c r="I53368" s="1">
        <v>42313.798611111109</v>
      </c>
    </row>
    <row r="53369" spans="1:9" x14ac:dyDescent="0.3">
      <c r="A53369">
        <v>53366</v>
      </c>
      <c r="B53369" t="s">
        <v>77242</v>
      </c>
      <c r="C53369" t="s">
        <v>77243</v>
      </c>
      <c r="D53369">
        <v>1446753592</v>
      </c>
      <c r="E53369" t="s">
        <v>77241</v>
      </c>
      <c r="F53369">
        <v>1446747000</v>
      </c>
      <c r="G53369" t="s">
        <v>12</v>
      </c>
      <c r="H53369" s="1">
        <v>42313.874907407408</v>
      </c>
      <c r="I53369" s="1">
        <v>42313.798611111109</v>
      </c>
    </row>
    <row r="53370" spans="1:9" x14ac:dyDescent="0.3">
      <c r="A53370">
        <v>53367</v>
      </c>
      <c r="B53370" t="s">
        <v>77244</v>
      </c>
      <c r="C53370" t="s">
        <v>77245</v>
      </c>
      <c r="D53370">
        <v>1446754687</v>
      </c>
      <c r="E53370" t="s">
        <v>77241</v>
      </c>
      <c r="F53370">
        <v>1446747000</v>
      </c>
      <c r="G53370" t="s">
        <v>12</v>
      </c>
      <c r="H53370" s="1">
        <v>42313.88758101852</v>
      </c>
      <c r="I53370" s="1">
        <v>42313.798611111109</v>
      </c>
    </row>
    <row r="53371" spans="1:9" x14ac:dyDescent="0.3">
      <c r="A53371">
        <v>53368</v>
      </c>
      <c r="B53371" t="s">
        <v>77246</v>
      </c>
      <c r="C53371" t="s">
        <v>77247</v>
      </c>
      <c r="D53371">
        <v>1446754912</v>
      </c>
      <c r="E53371" t="s">
        <v>77241</v>
      </c>
      <c r="F53371">
        <v>1446747000</v>
      </c>
      <c r="G53371" t="s">
        <v>12</v>
      </c>
      <c r="H53371" s="1">
        <v>42313.890185185184</v>
      </c>
      <c r="I53371" s="1">
        <v>42313.798611111109</v>
      </c>
    </row>
    <row r="53372" spans="1:9" x14ac:dyDescent="0.3">
      <c r="A53372">
        <v>53369</v>
      </c>
      <c r="B53372" t="s">
        <v>76843</v>
      </c>
      <c r="C53372" t="s">
        <v>77248</v>
      </c>
      <c r="D53372">
        <v>1446758420</v>
      </c>
      <c r="E53372" t="s">
        <v>77241</v>
      </c>
      <c r="F53372">
        <v>1446747000</v>
      </c>
      <c r="G53372" t="s">
        <v>12</v>
      </c>
      <c r="H53372" s="1">
        <v>42313.930787037039</v>
      </c>
      <c r="I53372" s="1">
        <v>42313.798611111109</v>
      </c>
    </row>
    <row r="53373" spans="1:9" x14ac:dyDescent="0.3">
      <c r="A53373">
        <v>53370</v>
      </c>
      <c r="B53373" t="s">
        <v>77249</v>
      </c>
      <c r="C53373" t="s">
        <v>77250</v>
      </c>
      <c r="D53373">
        <v>1446758767</v>
      </c>
      <c r="E53373" t="s">
        <v>77241</v>
      </c>
      <c r="F53373">
        <v>1446747000</v>
      </c>
      <c r="G53373" t="s">
        <v>12</v>
      </c>
      <c r="H53373" s="1">
        <v>42313.934803240743</v>
      </c>
      <c r="I53373" s="1">
        <v>42313.798611111109</v>
      </c>
    </row>
    <row r="53374" spans="1:9" x14ac:dyDescent="0.3">
      <c r="A53374">
        <v>53371</v>
      </c>
      <c r="B53374" t="s">
        <v>76843</v>
      </c>
      <c r="C53374" t="s">
        <v>77251</v>
      </c>
      <c r="D53374">
        <v>1446759898</v>
      </c>
      <c r="E53374" t="s">
        <v>77241</v>
      </c>
      <c r="F53374">
        <v>1446747000</v>
      </c>
      <c r="G53374" t="s">
        <v>12</v>
      </c>
      <c r="H53374" s="1">
        <v>42313.947893518518</v>
      </c>
      <c r="I53374" s="1">
        <v>42313.798611111109</v>
      </c>
    </row>
    <row r="53375" spans="1:9" x14ac:dyDescent="0.3">
      <c r="A53375">
        <v>53372</v>
      </c>
      <c r="B53375" t="s">
        <v>1736</v>
      </c>
      <c r="C53375" t="s">
        <v>77252</v>
      </c>
      <c r="D53375">
        <v>1446760512</v>
      </c>
      <c r="E53375" t="s">
        <v>77241</v>
      </c>
      <c r="F53375">
        <v>1446747000</v>
      </c>
      <c r="G53375" t="s">
        <v>12</v>
      </c>
      <c r="H53375" s="1">
        <v>42313.955000000002</v>
      </c>
      <c r="I53375" s="1">
        <v>42313.798611111109</v>
      </c>
    </row>
    <row r="53376" spans="1:9" x14ac:dyDescent="0.3">
      <c r="A53376">
        <v>53373</v>
      </c>
      <c r="B53376" t="s">
        <v>1736</v>
      </c>
      <c r="C53376" t="s">
        <v>77253</v>
      </c>
      <c r="D53376">
        <v>1446760563</v>
      </c>
      <c r="E53376" t="s">
        <v>77241</v>
      </c>
      <c r="F53376">
        <v>1446747000</v>
      </c>
      <c r="G53376" t="s">
        <v>12</v>
      </c>
      <c r="H53376" s="1">
        <v>42313.955590277779</v>
      </c>
      <c r="I53376" s="1">
        <v>42313.798611111109</v>
      </c>
    </row>
    <row r="53377" spans="1:9" x14ac:dyDescent="0.3">
      <c r="A53377">
        <v>53374</v>
      </c>
      <c r="B53377" t="s">
        <v>76843</v>
      </c>
      <c r="C53377" t="s">
        <v>77254</v>
      </c>
      <c r="D53377">
        <v>1446760617</v>
      </c>
      <c r="E53377" t="s">
        <v>77241</v>
      </c>
      <c r="F53377">
        <v>1446747000</v>
      </c>
      <c r="G53377" t="s">
        <v>12</v>
      </c>
      <c r="H53377" s="1">
        <v>42313.95621527778</v>
      </c>
      <c r="I53377" s="1">
        <v>42313.798611111109</v>
      </c>
    </row>
    <row r="53378" spans="1:9" x14ac:dyDescent="0.3">
      <c r="A53378">
        <v>53375</v>
      </c>
      <c r="B53378" t="s">
        <v>77255</v>
      </c>
      <c r="C53378" t="s">
        <v>77256</v>
      </c>
      <c r="D53378">
        <v>1446767234</v>
      </c>
      <c r="E53378" t="s">
        <v>77241</v>
      </c>
      <c r="F53378">
        <v>1446747000</v>
      </c>
      <c r="G53378" t="s">
        <v>12</v>
      </c>
      <c r="H53378" s="1">
        <v>42314.032800925925</v>
      </c>
      <c r="I53378" s="1">
        <v>42313.798611111109</v>
      </c>
    </row>
    <row r="53379" spans="1:9" x14ac:dyDescent="0.3">
      <c r="A53379">
        <v>53376</v>
      </c>
      <c r="B53379" t="s">
        <v>2094</v>
      </c>
      <c r="C53379" t="s">
        <v>77257</v>
      </c>
      <c r="D53379">
        <v>1446775595</v>
      </c>
      <c r="E53379" t="s">
        <v>77241</v>
      </c>
      <c r="F53379">
        <v>1446747000</v>
      </c>
      <c r="G53379" t="s">
        <v>12</v>
      </c>
      <c r="H53379" s="1">
        <v>42314.129571759258</v>
      </c>
      <c r="I53379" s="1">
        <v>42313.798611111109</v>
      </c>
    </row>
    <row r="53380" spans="1:9" x14ac:dyDescent="0.3">
      <c r="A53380">
        <v>53377</v>
      </c>
      <c r="B53380" t="s">
        <v>76787</v>
      </c>
      <c r="C53380" t="s">
        <v>77258</v>
      </c>
      <c r="D53380">
        <v>1446792968</v>
      </c>
      <c r="E53380" t="s">
        <v>77241</v>
      </c>
      <c r="F53380">
        <v>1446747000</v>
      </c>
      <c r="G53380" t="s">
        <v>12</v>
      </c>
      <c r="H53380" s="1">
        <v>42314.330648148149</v>
      </c>
      <c r="I53380" s="1">
        <v>42313.798611111109</v>
      </c>
    </row>
    <row r="53381" spans="1:9" x14ac:dyDescent="0.3">
      <c r="A53381">
        <v>53378</v>
      </c>
      <c r="B53381" t="s">
        <v>77259</v>
      </c>
      <c r="C53381" t="s">
        <v>77260</v>
      </c>
      <c r="D53381">
        <v>1446793861</v>
      </c>
      <c r="E53381" t="s">
        <v>77241</v>
      </c>
      <c r="F53381">
        <v>1446747000</v>
      </c>
      <c r="G53381" t="s">
        <v>12</v>
      </c>
      <c r="H53381" s="1">
        <v>42314.340983796297</v>
      </c>
      <c r="I53381" s="1">
        <v>42313.798611111109</v>
      </c>
    </row>
    <row r="53382" spans="1:9" x14ac:dyDescent="0.3">
      <c r="A53382">
        <v>53379</v>
      </c>
      <c r="B53382" t="s">
        <v>77261</v>
      </c>
      <c r="C53382" t="s">
        <v>77262</v>
      </c>
      <c r="D53382">
        <v>1446794158</v>
      </c>
      <c r="E53382" t="s">
        <v>77241</v>
      </c>
      <c r="F53382">
        <v>1446747000</v>
      </c>
      <c r="G53382" t="s">
        <v>12</v>
      </c>
      <c r="H53382" s="1">
        <v>42314.344421296293</v>
      </c>
      <c r="I53382" s="1">
        <v>42313.798611111109</v>
      </c>
    </row>
    <row r="53383" spans="1:9" x14ac:dyDescent="0.3">
      <c r="A53383">
        <v>53380</v>
      </c>
      <c r="B53383" t="s">
        <v>77263</v>
      </c>
      <c r="C53383" t="s">
        <v>77264</v>
      </c>
      <c r="D53383">
        <v>1446797274</v>
      </c>
      <c r="E53383" t="s">
        <v>77241</v>
      </c>
      <c r="F53383">
        <v>1446747000</v>
      </c>
      <c r="G53383" t="s">
        <v>12</v>
      </c>
      <c r="H53383" s="1">
        <v>42314.380486111113</v>
      </c>
      <c r="I53383" s="1">
        <v>42313.798611111109</v>
      </c>
    </row>
    <row r="53384" spans="1:9" x14ac:dyDescent="0.3">
      <c r="A53384">
        <v>53381</v>
      </c>
      <c r="B53384" t="s">
        <v>77265</v>
      </c>
      <c r="C53384" t="s">
        <v>77266</v>
      </c>
      <c r="D53384">
        <v>1446798543</v>
      </c>
      <c r="E53384" t="s">
        <v>77241</v>
      </c>
      <c r="F53384">
        <v>1446747000</v>
      </c>
      <c r="G53384" t="s">
        <v>12</v>
      </c>
      <c r="H53384" s="1">
        <v>42314.395173611112</v>
      </c>
      <c r="I53384" s="1">
        <v>42313.798611111109</v>
      </c>
    </row>
    <row r="53385" spans="1:9" x14ac:dyDescent="0.3">
      <c r="A53385">
        <v>53382</v>
      </c>
      <c r="B53385" t="s">
        <v>77267</v>
      </c>
      <c r="C53385" t="s">
        <v>77268</v>
      </c>
      <c r="D53385">
        <v>1446800722</v>
      </c>
      <c r="E53385" t="s">
        <v>77241</v>
      </c>
      <c r="F53385">
        <v>1446747000</v>
      </c>
      <c r="G53385" t="s">
        <v>12</v>
      </c>
      <c r="H53385" s="1">
        <v>42314.420393518521</v>
      </c>
      <c r="I53385" s="1">
        <v>42313.798611111109</v>
      </c>
    </row>
    <row r="53386" spans="1:9" x14ac:dyDescent="0.3">
      <c r="A53386">
        <v>53383</v>
      </c>
      <c r="B53386" t="s">
        <v>77261</v>
      </c>
      <c r="C53386" t="s">
        <v>77269</v>
      </c>
      <c r="D53386">
        <v>1446801220</v>
      </c>
      <c r="E53386" t="s">
        <v>77241</v>
      </c>
      <c r="F53386">
        <v>1446747000</v>
      </c>
      <c r="G53386" t="s">
        <v>12</v>
      </c>
      <c r="H53386" s="1">
        <v>42314.426157407404</v>
      </c>
      <c r="I53386" s="1">
        <v>42313.798611111109</v>
      </c>
    </row>
    <row r="53387" spans="1:9" x14ac:dyDescent="0.3">
      <c r="A53387">
        <v>53384</v>
      </c>
      <c r="B53387" t="s">
        <v>77267</v>
      </c>
      <c r="C53387" t="s">
        <v>77270</v>
      </c>
      <c r="D53387">
        <v>1446801733</v>
      </c>
      <c r="E53387" t="s">
        <v>77241</v>
      </c>
      <c r="F53387">
        <v>1446747000</v>
      </c>
      <c r="G53387" t="s">
        <v>12</v>
      </c>
      <c r="H53387" s="1">
        <v>42314.43209490741</v>
      </c>
      <c r="I53387" s="1">
        <v>42313.798611111109</v>
      </c>
    </row>
    <row r="53388" spans="1:9" x14ac:dyDescent="0.3">
      <c r="A53388">
        <v>53385</v>
      </c>
      <c r="B53388" t="s">
        <v>77261</v>
      </c>
      <c r="C53388" t="s">
        <v>77271</v>
      </c>
      <c r="D53388">
        <v>1446801946</v>
      </c>
      <c r="E53388" t="s">
        <v>77241</v>
      </c>
      <c r="F53388">
        <v>1446747000</v>
      </c>
      <c r="G53388" t="s">
        <v>12</v>
      </c>
      <c r="H53388" s="1">
        <v>42314.434560185182</v>
      </c>
      <c r="I53388" s="1">
        <v>42313.798611111109</v>
      </c>
    </row>
    <row r="53389" spans="1:9" x14ac:dyDescent="0.3">
      <c r="A53389">
        <v>53386</v>
      </c>
      <c r="B53389" t="s">
        <v>77267</v>
      </c>
      <c r="C53389" t="s">
        <v>77272</v>
      </c>
      <c r="D53389">
        <v>1446803259</v>
      </c>
      <c r="E53389" t="s">
        <v>77241</v>
      </c>
      <c r="F53389">
        <v>1446747000</v>
      </c>
      <c r="G53389" t="s">
        <v>12</v>
      </c>
      <c r="H53389" s="1">
        <v>42314.449756944443</v>
      </c>
      <c r="I53389" s="1">
        <v>42313.798611111109</v>
      </c>
    </row>
    <row r="53390" spans="1:9" x14ac:dyDescent="0.3">
      <c r="A53390">
        <v>53387</v>
      </c>
      <c r="B53390" t="s">
        <v>1052</v>
      </c>
      <c r="C53390" t="s">
        <v>77273</v>
      </c>
      <c r="D53390">
        <v>1446807871</v>
      </c>
      <c r="E53390" t="s">
        <v>77241</v>
      </c>
      <c r="F53390">
        <v>1446747000</v>
      </c>
      <c r="G53390" t="s">
        <v>12</v>
      </c>
      <c r="H53390" s="1">
        <v>42314.503136574072</v>
      </c>
      <c r="I53390" s="1">
        <v>42313.798611111109</v>
      </c>
    </row>
    <row r="53391" spans="1:9" x14ac:dyDescent="0.3">
      <c r="A53391">
        <v>53388</v>
      </c>
      <c r="B53391" t="s">
        <v>77274</v>
      </c>
      <c r="C53391" t="s">
        <v>77275</v>
      </c>
      <c r="D53391">
        <v>1446810814</v>
      </c>
      <c r="E53391" t="s">
        <v>77241</v>
      </c>
      <c r="F53391">
        <v>1446747000</v>
      </c>
      <c r="G53391" t="s">
        <v>12</v>
      </c>
      <c r="H53391" s="1">
        <v>42314.537199074075</v>
      </c>
      <c r="I53391" s="1">
        <v>42313.798611111109</v>
      </c>
    </row>
    <row r="53392" spans="1:9" x14ac:dyDescent="0.3">
      <c r="A53392">
        <v>53389</v>
      </c>
      <c r="B53392" t="s">
        <v>32110</v>
      </c>
      <c r="C53392" t="s">
        <v>77276</v>
      </c>
      <c r="D53392">
        <v>1446812069</v>
      </c>
      <c r="E53392" t="s">
        <v>77241</v>
      </c>
      <c r="F53392">
        <v>1446747000</v>
      </c>
      <c r="G53392" t="s">
        <v>12</v>
      </c>
      <c r="H53392" s="1">
        <v>42314.551724537036</v>
      </c>
      <c r="I53392" s="1">
        <v>42313.798611111109</v>
      </c>
    </row>
    <row r="53393" spans="1:9" x14ac:dyDescent="0.3">
      <c r="A53393">
        <v>53390</v>
      </c>
      <c r="B53393" t="s">
        <v>76344</v>
      </c>
      <c r="C53393" t="s">
        <v>77277</v>
      </c>
      <c r="D53393">
        <v>1446822470</v>
      </c>
      <c r="E53393" t="s">
        <v>77241</v>
      </c>
      <c r="F53393">
        <v>1446747000</v>
      </c>
      <c r="G53393" t="s">
        <v>12</v>
      </c>
      <c r="H53393" s="1">
        <v>42314.672106481485</v>
      </c>
      <c r="I53393" s="1">
        <v>42313.798611111109</v>
      </c>
    </row>
    <row r="53394" spans="1:9" x14ac:dyDescent="0.3">
      <c r="A53394">
        <v>53391</v>
      </c>
      <c r="B53394" t="s">
        <v>76843</v>
      </c>
      <c r="C53394" t="s">
        <v>77278</v>
      </c>
      <c r="D53394">
        <v>1446831054</v>
      </c>
      <c r="E53394" t="s">
        <v>77241</v>
      </c>
      <c r="F53394">
        <v>1446747000</v>
      </c>
      <c r="G53394" t="s">
        <v>12</v>
      </c>
      <c r="H53394" s="1">
        <v>42314.771458333336</v>
      </c>
      <c r="I53394" s="1">
        <v>42313.798611111109</v>
      </c>
    </row>
    <row r="53395" spans="1:9" x14ac:dyDescent="0.3">
      <c r="A53395">
        <v>53392</v>
      </c>
      <c r="B53395" t="s">
        <v>76843</v>
      </c>
      <c r="C53395" t="s">
        <v>77279</v>
      </c>
      <c r="D53395">
        <v>1446831118</v>
      </c>
      <c r="E53395" t="s">
        <v>77241</v>
      </c>
      <c r="F53395">
        <v>1446747000</v>
      </c>
      <c r="G53395" t="s">
        <v>12</v>
      </c>
      <c r="H53395" s="1">
        <v>42314.772199074076</v>
      </c>
      <c r="I53395" s="1">
        <v>42313.798611111109</v>
      </c>
    </row>
    <row r="53396" spans="1:9" x14ac:dyDescent="0.3">
      <c r="A53396">
        <v>53393</v>
      </c>
      <c r="B53396" t="s">
        <v>77280</v>
      </c>
      <c r="C53396" t="s">
        <v>77281</v>
      </c>
      <c r="D53396">
        <v>1446851918</v>
      </c>
      <c r="E53396" t="s">
        <v>77241</v>
      </c>
      <c r="F53396">
        <v>1446747000</v>
      </c>
      <c r="G53396" t="s">
        <v>12</v>
      </c>
      <c r="H53396" s="1">
        <v>42315.012939814813</v>
      </c>
      <c r="I53396" s="1">
        <v>42313.798611111109</v>
      </c>
    </row>
    <row r="53397" spans="1:9" x14ac:dyDescent="0.3">
      <c r="A53397">
        <v>53394</v>
      </c>
      <c r="B53397" t="s">
        <v>77282</v>
      </c>
      <c r="C53397" t="s">
        <v>77283</v>
      </c>
      <c r="D53397">
        <v>1446854404</v>
      </c>
      <c r="E53397" t="s">
        <v>77241</v>
      </c>
      <c r="F53397">
        <v>1446747000</v>
      </c>
      <c r="G53397" t="s">
        <v>12</v>
      </c>
      <c r="H53397" s="1">
        <v>42315.041712962964</v>
      </c>
      <c r="I53397" s="1">
        <v>42313.798611111109</v>
      </c>
    </row>
    <row r="53398" spans="1:9" x14ac:dyDescent="0.3">
      <c r="A53398">
        <v>53395</v>
      </c>
      <c r="B53398" t="s">
        <v>16831</v>
      </c>
      <c r="C53398" t="s">
        <v>77284</v>
      </c>
      <c r="D53398">
        <v>1446971616</v>
      </c>
      <c r="E53398" t="s">
        <v>77241</v>
      </c>
      <c r="F53398">
        <v>1446747000</v>
      </c>
      <c r="G53398" t="s">
        <v>12</v>
      </c>
      <c r="H53398" s="1">
        <v>42316.398333333331</v>
      </c>
      <c r="I53398" s="1">
        <v>42313.798611111109</v>
      </c>
    </row>
    <row r="53399" spans="1:9" x14ac:dyDescent="0.3">
      <c r="A53399">
        <v>53396</v>
      </c>
      <c r="B53399" t="s">
        <v>32110</v>
      </c>
      <c r="C53399" t="s">
        <v>77285</v>
      </c>
      <c r="D53399">
        <v>1446980909</v>
      </c>
      <c r="E53399" t="s">
        <v>77241</v>
      </c>
      <c r="F53399">
        <v>1446747000</v>
      </c>
      <c r="G53399" t="s">
        <v>12</v>
      </c>
      <c r="H53399" s="1">
        <v>42316.505891203706</v>
      </c>
      <c r="I53399" s="1">
        <v>42313.798611111109</v>
      </c>
    </row>
    <row r="53400" spans="1:9" x14ac:dyDescent="0.3">
      <c r="A53400">
        <v>53397</v>
      </c>
      <c r="B53400" t="s">
        <v>77286</v>
      </c>
      <c r="C53400" t="s">
        <v>77287</v>
      </c>
      <c r="D53400">
        <v>1447000173</v>
      </c>
      <c r="E53400" t="s">
        <v>77241</v>
      </c>
      <c r="F53400">
        <v>1446747000</v>
      </c>
      <c r="G53400" t="s">
        <v>12</v>
      </c>
      <c r="H53400" s="1">
        <v>42316.728854166664</v>
      </c>
      <c r="I53400" s="1">
        <v>42313.798611111109</v>
      </c>
    </row>
    <row r="53401" spans="1:9" x14ac:dyDescent="0.3">
      <c r="A53401">
        <v>53398</v>
      </c>
      <c r="B53401" t="s">
        <v>77288</v>
      </c>
      <c r="C53401" t="s">
        <v>77289</v>
      </c>
      <c r="D53401">
        <v>1446541659</v>
      </c>
      <c r="E53401" t="s">
        <v>77290</v>
      </c>
      <c r="F53401">
        <v>1446541263</v>
      </c>
      <c r="G53401" t="s">
        <v>12</v>
      </c>
      <c r="H53401" s="1">
        <v>42311.421979166669</v>
      </c>
      <c r="I53401" s="1">
        <v>42311.417395833334</v>
      </c>
    </row>
    <row r="53402" spans="1:9" x14ac:dyDescent="0.3">
      <c r="A53402">
        <v>53399</v>
      </c>
      <c r="B53402" t="s">
        <v>187</v>
      </c>
      <c r="C53402" t="s">
        <v>77291</v>
      </c>
      <c r="D53402">
        <v>1446541687</v>
      </c>
      <c r="E53402" t="s">
        <v>77290</v>
      </c>
      <c r="F53402">
        <v>1446541263</v>
      </c>
      <c r="G53402" t="s">
        <v>12</v>
      </c>
      <c r="H53402" s="1">
        <v>42311.422303240739</v>
      </c>
      <c r="I53402" s="1">
        <v>42311.417395833334</v>
      </c>
    </row>
    <row r="53403" spans="1:9" x14ac:dyDescent="0.3">
      <c r="A53403">
        <v>53400</v>
      </c>
      <c r="B53403" t="s">
        <v>14047</v>
      </c>
      <c r="C53403" t="s">
        <v>77292</v>
      </c>
      <c r="D53403">
        <v>1446558524</v>
      </c>
      <c r="E53403" t="s">
        <v>77290</v>
      </c>
      <c r="F53403">
        <v>1446541263</v>
      </c>
      <c r="G53403" t="s">
        <v>12</v>
      </c>
      <c r="H53403" s="1">
        <v>42311.617175925923</v>
      </c>
      <c r="I53403" s="1">
        <v>42311.417395833334</v>
      </c>
    </row>
    <row r="53404" spans="1:9" x14ac:dyDescent="0.3">
      <c r="A53404">
        <v>53401</v>
      </c>
      <c r="B53404" t="s">
        <v>924</v>
      </c>
      <c r="C53404" t="s">
        <v>77293</v>
      </c>
      <c r="D53404">
        <v>1446563929</v>
      </c>
      <c r="E53404" t="s">
        <v>77290</v>
      </c>
      <c r="F53404">
        <v>1446541263</v>
      </c>
      <c r="G53404" t="s">
        <v>12</v>
      </c>
      <c r="H53404" s="1">
        <v>42311.6797337963</v>
      </c>
      <c r="I53404" s="1">
        <v>42311.417395833334</v>
      </c>
    </row>
    <row r="53405" spans="1:9" x14ac:dyDescent="0.3">
      <c r="A53405">
        <v>53402</v>
      </c>
      <c r="B53405" t="s">
        <v>77202</v>
      </c>
      <c r="C53405" t="s">
        <v>77294</v>
      </c>
      <c r="D53405">
        <v>1446564936</v>
      </c>
      <c r="E53405" t="s">
        <v>77290</v>
      </c>
      <c r="F53405">
        <v>1446541263</v>
      </c>
      <c r="G53405" t="s">
        <v>12</v>
      </c>
      <c r="H53405" s="1">
        <v>42311.691388888888</v>
      </c>
      <c r="I53405" s="1">
        <v>42311.417395833334</v>
      </c>
    </row>
    <row r="53406" spans="1:9" x14ac:dyDescent="0.3">
      <c r="A53406">
        <v>53403</v>
      </c>
      <c r="B53406" t="s">
        <v>11124</v>
      </c>
      <c r="C53406" t="s">
        <v>77295</v>
      </c>
      <c r="D53406">
        <v>1446566054</v>
      </c>
      <c r="E53406" t="s">
        <v>77290</v>
      </c>
      <c r="F53406">
        <v>1446541263</v>
      </c>
      <c r="G53406" t="s">
        <v>12</v>
      </c>
      <c r="H53406" s="1">
        <v>42311.704328703701</v>
      </c>
      <c r="I53406" s="1">
        <v>42311.417395833334</v>
      </c>
    </row>
    <row r="53407" spans="1:9" x14ac:dyDescent="0.3">
      <c r="A53407">
        <v>53404</v>
      </c>
      <c r="B53407" t="s">
        <v>38654</v>
      </c>
      <c r="C53407" t="s">
        <v>77296</v>
      </c>
      <c r="D53407">
        <v>1446666547</v>
      </c>
      <c r="E53407" t="s">
        <v>77290</v>
      </c>
      <c r="F53407">
        <v>1446541263</v>
      </c>
      <c r="G53407" t="s">
        <v>12</v>
      </c>
      <c r="H53407" s="1">
        <v>42312.867442129631</v>
      </c>
      <c r="I53407" s="1">
        <v>42311.417395833334</v>
      </c>
    </row>
    <row r="53408" spans="1:9" x14ac:dyDescent="0.3">
      <c r="A53408">
        <v>53405</v>
      </c>
      <c r="B53408" t="s">
        <v>1241</v>
      </c>
      <c r="C53408" t="s">
        <v>77297</v>
      </c>
      <c r="D53408">
        <v>1446470155</v>
      </c>
      <c r="E53408" t="s">
        <v>77298</v>
      </c>
      <c r="F53408">
        <v>1446468447</v>
      </c>
      <c r="G53408" t="s">
        <v>12</v>
      </c>
      <c r="H53408" s="1">
        <v>42310.594386574077</v>
      </c>
      <c r="I53408" s="1">
        <v>42310.574618055558</v>
      </c>
    </row>
    <row r="53409" spans="1:9" x14ac:dyDescent="0.3">
      <c r="A53409">
        <v>53406</v>
      </c>
      <c r="B53409" t="s">
        <v>5848</v>
      </c>
      <c r="C53409" t="s">
        <v>77299</v>
      </c>
      <c r="D53409">
        <v>1446299388</v>
      </c>
      <c r="E53409" t="s">
        <v>77300</v>
      </c>
      <c r="F53409">
        <v>1446275220</v>
      </c>
      <c r="G53409" t="s">
        <v>12</v>
      </c>
      <c r="H53409" s="1">
        <v>42308.61791666667</v>
      </c>
      <c r="I53409" s="1">
        <v>42308.338194444441</v>
      </c>
    </row>
    <row r="53410" spans="1:9" x14ac:dyDescent="0.3">
      <c r="A53410">
        <v>53407</v>
      </c>
      <c r="B53410" t="s">
        <v>26367</v>
      </c>
      <c r="C53410" t="s">
        <v>77301</v>
      </c>
      <c r="D53410">
        <v>1446370923</v>
      </c>
      <c r="E53410" t="s">
        <v>77300</v>
      </c>
      <c r="F53410">
        <v>1446275220</v>
      </c>
      <c r="G53410" t="s">
        <v>12</v>
      </c>
      <c r="H53410" s="1">
        <v>42309.445868055554</v>
      </c>
      <c r="I53410" s="1">
        <v>42308.338194444441</v>
      </c>
    </row>
    <row r="53411" spans="1:9" x14ac:dyDescent="0.3">
      <c r="A53411">
        <v>53408</v>
      </c>
      <c r="B53411" t="s">
        <v>77302</v>
      </c>
      <c r="C53411" t="s">
        <v>77303</v>
      </c>
      <c r="D53411">
        <v>1446184704</v>
      </c>
      <c r="E53411" t="s">
        <v>77304</v>
      </c>
      <c r="F53411">
        <v>1446183001</v>
      </c>
      <c r="G53411" t="s">
        <v>12</v>
      </c>
      <c r="H53411" s="1">
        <v>42307.290555555555</v>
      </c>
      <c r="I53411" s="1">
        <v>42307.270844907405</v>
      </c>
    </row>
    <row r="53412" spans="1:9" x14ac:dyDescent="0.3">
      <c r="A53412">
        <v>53409</v>
      </c>
      <c r="B53412" t="s">
        <v>77305</v>
      </c>
      <c r="C53412" t="s">
        <v>77306</v>
      </c>
      <c r="D53412">
        <v>1446186643</v>
      </c>
      <c r="E53412" t="s">
        <v>77304</v>
      </c>
      <c r="F53412">
        <v>1446183001</v>
      </c>
      <c r="G53412" t="s">
        <v>12</v>
      </c>
      <c r="H53412" s="1">
        <v>42307.312997685185</v>
      </c>
      <c r="I53412" s="1">
        <v>42307.270844907405</v>
      </c>
    </row>
    <row r="53413" spans="1:9" x14ac:dyDescent="0.3">
      <c r="A53413">
        <v>53410</v>
      </c>
      <c r="B53413" t="s">
        <v>7663</v>
      </c>
      <c r="C53413" t="s">
        <v>77307</v>
      </c>
      <c r="D53413">
        <v>1446188032</v>
      </c>
      <c r="E53413" t="s">
        <v>77304</v>
      </c>
      <c r="F53413">
        <v>1446183001</v>
      </c>
      <c r="G53413" t="s">
        <v>12</v>
      </c>
      <c r="H53413" s="1">
        <v>42307.329074074078</v>
      </c>
      <c r="I53413" s="1">
        <v>42307.270844907405</v>
      </c>
    </row>
    <row r="53414" spans="1:9" x14ac:dyDescent="0.3">
      <c r="A53414">
        <v>53411</v>
      </c>
      <c r="B53414" t="s">
        <v>77308</v>
      </c>
      <c r="C53414" t="s">
        <v>77309</v>
      </c>
      <c r="D53414">
        <v>1446189042</v>
      </c>
      <c r="E53414" t="s">
        <v>77304</v>
      </c>
      <c r="F53414">
        <v>1446183001</v>
      </c>
      <c r="G53414" t="s">
        <v>12</v>
      </c>
      <c r="H53414" s="1">
        <v>42307.340763888889</v>
      </c>
      <c r="I53414" s="1">
        <v>42307.270844907405</v>
      </c>
    </row>
    <row r="53415" spans="1:9" x14ac:dyDescent="0.3">
      <c r="A53415">
        <v>53412</v>
      </c>
      <c r="B53415" t="s">
        <v>77308</v>
      </c>
      <c r="C53415" t="s">
        <v>77310</v>
      </c>
      <c r="D53415">
        <v>1446189062</v>
      </c>
      <c r="E53415" t="s">
        <v>77304</v>
      </c>
      <c r="F53415">
        <v>1446183001</v>
      </c>
      <c r="G53415" t="s">
        <v>12</v>
      </c>
      <c r="H53415" s="1">
        <v>42307.340995370374</v>
      </c>
      <c r="I53415" s="1">
        <v>42307.270844907405</v>
      </c>
    </row>
    <row r="53416" spans="1:9" x14ac:dyDescent="0.3">
      <c r="A53416">
        <v>53413</v>
      </c>
      <c r="B53416" t="s">
        <v>439</v>
      </c>
      <c r="C53416" t="s">
        <v>77311</v>
      </c>
      <c r="D53416">
        <v>1446194345</v>
      </c>
      <c r="E53416" t="s">
        <v>77304</v>
      </c>
      <c r="F53416">
        <v>1446183001</v>
      </c>
      <c r="G53416" t="s">
        <v>12</v>
      </c>
      <c r="H53416" s="1">
        <v>42307.402141203704</v>
      </c>
      <c r="I53416" s="1">
        <v>42307.270844907405</v>
      </c>
    </row>
    <row r="53417" spans="1:9" x14ac:dyDescent="0.3">
      <c r="A53417">
        <v>53414</v>
      </c>
      <c r="B53417" t="s">
        <v>77312</v>
      </c>
      <c r="C53417" t="s">
        <v>77313</v>
      </c>
      <c r="D53417">
        <v>1446194804</v>
      </c>
      <c r="E53417" t="s">
        <v>77304</v>
      </c>
      <c r="F53417">
        <v>1446183001</v>
      </c>
      <c r="G53417" t="s">
        <v>12</v>
      </c>
      <c r="H53417" s="1">
        <v>42307.407453703701</v>
      </c>
      <c r="I53417" s="1">
        <v>42307.270844907405</v>
      </c>
    </row>
    <row r="53418" spans="1:9" x14ac:dyDescent="0.3">
      <c r="A53418">
        <v>53415</v>
      </c>
      <c r="B53418" t="s">
        <v>21063</v>
      </c>
      <c r="C53418" t="s">
        <v>77314</v>
      </c>
      <c r="D53418">
        <v>1446198680</v>
      </c>
      <c r="E53418" t="s">
        <v>77304</v>
      </c>
      <c r="F53418">
        <v>1446183001</v>
      </c>
      <c r="G53418" t="s">
        <v>12</v>
      </c>
      <c r="H53418" s="1">
        <v>42307.452314814815</v>
      </c>
      <c r="I53418" s="1">
        <v>42307.270844907405</v>
      </c>
    </row>
    <row r="53419" spans="1:9" x14ac:dyDescent="0.3">
      <c r="A53419">
        <v>53416</v>
      </c>
      <c r="B53419" t="s">
        <v>35504</v>
      </c>
      <c r="C53419" t="s">
        <v>77315</v>
      </c>
      <c r="D53419">
        <v>1446205850</v>
      </c>
      <c r="E53419" t="s">
        <v>77304</v>
      </c>
      <c r="F53419">
        <v>1446183001</v>
      </c>
      <c r="G53419" t="s">
        <v>12</v>
      </c>
      <c r="H53419" s="1">
        <v>42307.535300925927</v>
      </c>
      <c r="I53419" s="1">
        <v>42307.270844907405</v>
      </c>
    </row>
    <row r="53420" spans="1:9" x14ac:dyDescent="0.3">
      <c r="A53420">
        <v>53417</v>
      </c>
      <c r="B53420" t="s">
        <v>77302</v>
      </c>
      <c r="C53420" t="s">
        <v>77316</v>
      </c>
      <c r="D53420">
        <v>1446213792</v>
      </c>
      <c r="E53420" t="s">
        <v>77304</v>
      </c>
      <c r="F53420">
        <v>1446183001</v>
      </c>
      <c r="G53420" t="s">
        <v>12</v>
      </c>
      <c r="H53420" s="1">
        <v>42307.627222222225</v>
      </c>
      <c r="I53420" s="1">
        <v>42307.270844907405</v>
      </c>
    </row>
    <row r="53421" spans="1:9" x14ac:dyDescent="0.3">
      <c r="A53421">
        <v>53418</v>
      </c>
      <c r="B53421" t="s">
        <v>77317</v>
      </c>
      <c r="C53421" t="s">
        <v>77318</v>
      </c>
      <c r="D53421">
        <v>1446214801</v>
      </c>
      <c r="E53421" t="s">
        <v>77304</v>
      </c>
      <c r="F53421">
        <v>1446183001</v>
      </c>
      <c r="G53421" t="s">
        <v>12</v>
      </c>
      <c r="H53421" s="1">
        <v>42307.63890046296</v>
      </c>
      <c r="I53421" s="1">
        <v>42307.270844907405</v>
      </c>
    </row>
    <row r="53422" spans="1:9" x14ac:dyDescent="0.3">
      <c r="A53422">
        <v>53419</v>
      </c>
      <c r="B53422" t="s">
        <v>71029</v>
      </c>
      <c r="C53422" t="s">
        <v>77319</v>
      </c>
      <c r="D53422">
        <v>1446220118</v>
      </c>
      <c r="E53422" t="s">
        <v>77304</v>
      </c>
      <c r="F53422">
        <v>1446183001</v>
      </c>
      <c r="G53422" t="s">
        <v>12</v>
      </c>
      <c r="H53422" s="1">
        <v>42307.700439814813</v>
      </c>
      <c r="I53422" s="1">
        <v>42307.270844907405</v>
      </c>
    </row>
    <row r="53423" spans="1:9" x14ac:dyDescent="0.3">
      <c r="A53423">
        <v>53420</v>
      </c>
      <c r="B53423" t="s">
        <v>1917</v>
      </c>
      <c r="C53423" t="s">
        <v>77320</v>
      </c>
      <c r="D53423">
        <v>1446227929</v>
      </c>
      <c r="E53423" t="s">
        <v>77304</v>
      </c>
      <c r="F53423">
        <v>1446183001</v>
      </c>
      <c r="G53423" t="s">
        <v>12</v>
      </c>
      <c r="H53423" s="1">
        <v>42307.790844907409</v>
      </c>
      <c r="I53423" s="1">
        <v>42307.270844907405</v>
      </c>
    </row>
    <row r="53424" spans="1:9" x14ac:dyDescent="0.3">
      <c r="A53424">
        <v>53421</v>
      </c>
      <c r="B53424" t="s">
        <v>77321</v>
      </c>
      <c r="C53424" t="s">
        <v>77322</v>
      </c>
      <c r="D53424">
        <v>1446228927</v>
      </c>
      <c r="E53424" t="s">
        <v>77304</v>
      </c>
      <c r="F53424">
        <v>1446183001</v>
      </c>
      <c r="G53424" t="s">
        <v>12</v>
      </c>
      <c r="H53424" s="1">
        <v>42307.802395833336</v>
      </c>
      <c r="I53424" s="1">
        <v>42307.270844907405</v>
      </c>
    </row>
    <row r="53425" spans="1:9" x14ac:dyDescent="0.3">
      <c r="A53425">
        <v>53422</v>
      </c>
      <c r="B53425" t="s">
        <v>77323</v>
      </c>
      <c r="C53425" t="s">
        <v>77324</v>
      </c>
      <c r="D53425">
        <v>1446230038</v>
      </c>
      <c r="E53425" t="s">
        <v>77304</v>
      </c>
      <c r="F53425">
        <v>1446183001</v>
      </c>
      <c r="G53425" t="s">
        <v>12</v>
      </c>
      <c r="H53425" s="1">
        <v>42307.815254629626</v>
      </c>
      <c r="I53425" s="1">
        <v>42307.270844907405</v>
      </c>
    </row>
    <row r="53426" spans="1:9" x14ac:dyDescent="0.3">
      <c r="A53426">
        <v>53423</v>
      </c>
      <c r="B53426" t="s">
        <v>39060</v>
      </c>
      <c r="C53426" t="s">
        <v>77325</v>
      </c>
      <c r="D53426">
        <v>1446230877</v>
      </c>
      <c r="E53426" t="s">
        <v>77304</v>
      </c>
      <c r="F53426">
        <v>1446183001</v>
      </c>
      <c r="G53426" t="s">
        <v>12</v>
      </c>
      <c r="H53426" s="1">
        <v>42307.824965277781</v>
      </c>
      <c r="I53426" s="1">
        <v>42307.270844907405</v>
      </c>
    </row>
    <row r="53427" spans="1:9" x14ac:dyDescent="0.3">
      <c r="A53427">
        <v>53424</v>
      </c>
      <c r="B53427" t="s">
        <v>77326</v>
      </c>
      <c r="C53427" t="s">
        <v>77327</v>
      </c>
      <c r="D53427">
        <v>1446247645</v>
      </c>
      <c r="E53427" t="s">
        <v>77304</v>
      </c>
      <c r="F53427">
        <v>1446183001</v>
      </c>
      <c r="G53427" t="s">
        <v>12</v>
      </c>
      <c r="H53427" s="1">
        <v>42308.01903935185</v>
      </c>
      <c r="I53427" s="1">
        <v>42307.270844907405</v>
      </c>
    </row>
    <row r="53428" spans="1:9" x14ac:dyDescent="0.3">
      <c r="A53428">
        <v>53425</v>
      </c>
      <c r="B53428" t="s">
        <v>77328</v>
      </c>
      <c r="C53428" t="s">
        <v>77329</v>
      </c>
      <c r="D53428">
        <v>1446265330</v>
      </c>
      <c r="E53428" t="s">
        <v>77304</v>
      </c>
      <c r="F53428">
        <v>1446183001</v>
      </c>
      <c r="G53428" t="s">
        <v>12</v>
      </c>
      <c r="H53428" s="1">
        <v>42308.223726851851</v>
      </c>
      <c r="I53428" s="1">
        <v>42307.270844907405</v>
      </c>
    </row>
    <row r="53429" spans="1:9" x14ac:dyDescent="0.3">
      <c r="A53429">
        <v>53426</v>
      </c>
      <c r="B53429" t="s">
        <v>77330</v>
      </c>
      <c r="C53429" t="s">
        <v>77331</v>
      </c>
      <c r="D53429">
        <v>1446292521</v>
      </c>
      <c r="E53429" t="s">
        <v>77304</v>
      </c>
      <c r="F53429">
        <v>1446183001</v>
      </c>
      <c r="G53429" t="s">
        <v>12</v>
      </c>
      <c r="H53429" s="1">
        <v>42308.538437499999</v>
      </c>
      <c r="I53429" s="1">
        <v>42307.270844907405</v>
      </c>
    </row>
    <row r="53430" spans="1:9" x14ac:dyDescent="0.3">
      <c r="A53430">
        <v>53427</v>
      </c>
      <c r="B53430" t="s">
        <v>77332</v>
      </c>
      <c r="C53430" t="s">
        <v>77333</v>
      </c>
      <c r="D53430">
        <v>1446293195</v>
      </c>
      <c r="E53430" t="s">
        <v>77304</v>
      </c>
      <c r="F53430">
        <v>1446183001</v>
      </c>
      <c r="G53430" t="s">
        <v>12</v>
      </c>
      <c r="H53430" s="1">
        <v>42308.546238425923</v>
      </c>
      <c r="I53430" s="1">
        <v>42307.270844907405</v>
      </c>
    </row>
    <row r="53431" spans="1:9" x14ac:dyDescent="0.3">
      <c r="A53431">
        <v>53428</v>
      </c>
      <c r="B53431" t="s">
        <v>72141</v>
      </c>
      <c r="C53431" t="s">
        <v>77334</v>
      </c>
      <c r="D53431">
        <v>1446295608</v>
      </c>
      <c r="E53431" t="s">
        <v>77304</v>
      </c>
      <c r="F53431">
        <v>1446183001</v>
      </c>
      <c r="G53431" t="s">
        <v>12</v>
      </c>
      <c r="H53431" s="1">
        <v>42308.574166666665</v>
      </c>
      <c r="I53431" s="1">
        <v>42307.270844907405</v>
      </c>
    </row>
    <row r="53432" spans="1:9" x14ac:dyDescent="0.3">
      <c r="A53432">
        <v>53429</v>
      </c>
      <c r="B53432" t="s">
        <v>71029</v>
      </c>
      <c r="C53432" t="s">
        <v>77335</v>
      </c>
      <c r="D53432">
        <v>1446295687</v>
      </c>
      <c r="E53432" t="s">
        <v>77304</v>
      </c>
      <c r="F53432">
        <v>1446183001</v>
      </c>
      <c r="G53432" t="s">
        <v>12</v>
      </c>
      <c r="H53432" s="1">
        <v>42308.57508101852</v>
      </c>
      <c r="I53432" s="1">
        <v>42307.270844907405</v>
      </c>
    </row>
    <row r="53433" spans="1:9" x14ac:dyDescent="0.3">
      <c r="A53433">
        <v>53430</v>
      </c>
      <c r="B53433" t="s">
        <v>77336</v>
      </c>
      <c r="C53433" t="s">
        <v>77337</v>
      </c>
      <c r="D53433">
        <v>1446299000</v>
      </c>
      <c r="E53433" t="s">
        <v>77304</v>
      </c>
      <c r="F53433">
        <v>1446183001</v>
      </c>
      <c r="G53433" t="s">
        <v>12</v>
      </c>
      <c r="H53433" s="1">
        <v>42308.613425925927</v>
      </c>
      <c r="I53433" s="1">
        <v>42307.270844907405</v>
      </c>
    </row>
    <row r="53434" spans="1:9" x14ac:dyDescent="0.3">
      <c r="A53434">
        <v>53431</v>
      </c>
      <c r="B53434" t="s">
        <v>77338</v>
      </c>
      <c r="C53434" t="s">
        <v>77339</v>
      </c>
      <c r="D53434">
        <v>1446299406</v>
      </c>
      <c r="E53434" t="s">
        <v>77304</v>
      </c>
      <c r="F53434">
        <v>1446183001</v>
      </c>
      <c r="G53434" t="s">
        <v>12</v>
      </c>
      <c r="H53434" s="1">
        <v>42308.618125000001</v>
      </c>
      <c r="I53434" s="1">
        <v>42307.270844907405</v>
      </c>
    </row>
    <row r="53435" spans="1:9" x14ac:dyDescent="0.3">
      <c r="A53435">
        <v>53432</v>
      </c>
      <c r="B53435" t="s">
        <v>77340</v>
      </c>
      <c r="C53435" t="s">
        <v>77341</v>
      </c>
      <c r="D53435">
        <v>1446300082</v>
      </c>
      <c r="E53435" t="s">
        <v>77304</v>
      </c>
      <c r="F53435">
        <v>1446183001</v>
      </c>
      <c r="G53435" t="s">
        <v>12</v>
      </c>
      <c r="H53435" s="1">
        <v>42308.625949074078</v>
      </c>
      <c r="I53435" s="1">
        <v>42307.270844907405</v>
      </c>
    </row>
    <row r="53436" spans="1:9" x14ac:dyDescent="0.3">
      <c r="A53436">
        <v>53433</v>
      </c>
      <c r="B53436" t="s">
        <v>77342</v>
      </c>
      <c r="C53436" t="s">
        <v>77343</v>
      </c>
      <c r="D53436">
        <v>1445633499</v>
      </c>
      <c r="E53436" t="s">
        <v>77344</v>
      </c>
      <c r="F53436">
        <v>1445623200</v>
      </c>
      <c r="G53436" t="s">
        <v>12</v>
      </c>
      <c r="H53436" s="1">
        <v>42300.952534722222</v>
      </c>
      <c r="I53436" s="1">
        <v>42300.833333333336</v>
      </c>
    </row>
    <row r="53437" spans="1:9" x14ac:dyDescent="0.3">
      <c r="A53437">
        <v>53434</v>
      </c>
      <c r="B53437" t="s">
        <v>5435</v>
      </c>
      <c r="C53437" t="s">
        <v>77345</v>
      </c>
      <c r="D53437">
        <v>1445679299</v>
      </c>
      <c r="E53437" t="s">
        <v>77344</v>
      </c>
      <c r="F53437">
        <v>1445623200</v>
      </c>
      <c r="G53437" t="s">
        <v>12</v>
      </c>
      <c r="H53437" s="1">
        <v>42301.482627314814</v>
      </c>
      <c r="I53437" s="1">
        <v>42300.833333333336</v>
      </c>
    </row>
    <row r="53438" spans="1:9" x14ac:dyDescent="0.3">
      <c r="A53438">
        <v>53435</v>
      </c>
      <c r="B53438" t="s">
        <v>5435</v>
      </c>
      <c r="C53438" t="s">
        <v>77346</v>
      </c>
      <c r="D53438">
        <v>1445679339</v>
      </c>
      <c r="E53438" t="s">
        <v>77344</v>
      </c>
      <c r="F53438">
        <v>1445623200</v>
      </c>
      <c r="G53438" t="s">
        <v>12</v>
      </c>
      <c r="H53438" s="1">
        <v>42301.483090277776</v>
      </c>
      <c r="I53438" s="1">
        <v>42300.833333333336</v>
      </c>
    </row>
    <row r="53439" spans="1:9" x14ac:dyDescent="0.3">
      <c r="A53439">
        <v>53436</v>
      </c>
      <c r="B53439" t="s">
        <v>77342</v>
      </c>
      <c r="C53439" t="s">
        <v>77347</v>
      </c>
      <c r="D53439">
        <v>1445682411</v>
      </c>
      <c r="E53439" t="s">
        <v>77344</v>
      </c>
      <c r="F53439">
        <v>1445623200</v>
      </c>
      <c r="G53439" t="s">
        <v>12</v>
      </c>
      <c r="H53439" s="1">
        <v>42301.518645833334</v>
      </c>
      <c r="I53439" s="1">
        <v>42300.833333333336</v>
      </c>
    </row>
    <row r="53440" spans="1:9" x14ac:dyDescent="0.3">
      <c r="A53440">
        <v>53437</v>
      </c>
      <c r="B53440" t="s">
        <v>67381</v>
      </c>
      <c r="C53440" t="s">
        <v>77348</v>
      </c>
      <c r="D53440">
        <v>1445533801</v>
      </c>
      <c r="E53440" t="s">
        <v>77349</v>
      </c>
      <c r="F53440">
        <v>1445443110</v>
      </c>
      <c r="G53440" t="s">
        <v>12</v>
      </c>
      <c r="H53440" s="1">
        <v>42299.798622685186</v>
      </c>
      <c r="I53440" s="1">
        <v>42298.74895833333</v>
      </c>
    </row>
    <row r="53441" spans="1:9" x14ac:dyDescent="0.3">
      <c r="A53441">
        <v>53438</v>
      </c>
      <c r="B53441" t="s">
        <v>21881</v>
      </c>
      <c r="C53441" t="s">
        <v>77350</v>
      </c>
      <c r="D53441">
        <v>1445597843</v>
      </c>
      <c r="E53441" t="s">
        <v>77349</v>
      </c>
      <c r="F53441">
        <v>1445443110</v>
      </c>
      <c r="G53441" t="s">
        <v>12</v>
      </c>
      <c r="H53441" s="1">
        <v>42300.539849537039</v>
      </c>
      <c r="I53441" s="1">
        <v>42298.74895833333</v>
      </c>
    </row>
    <row r="53442" spans="1:9" x14ac:dyDescent="0.3">
      <c r="A53442">
        <v>53439</v>
      </c>
      <c r="B53442" t="s">
        <v>15948</v>
      </c>
      <c r="C53442" t="s">
        <v>77351</v>
      </c>
      <c r="D53442">
        <v>1445327968</v>
      </c>
      <c r="E53442" t="s">
        <v>12</v>
      </c>
      <c r="F53442">
        <v>1445327322</v>
      </c>
      <c r="G53442" t="s">
        <v>12</v>
      </c>
      <c r="H53442" s="1">
        <v>42297.416296296295</v>
      </c>
      <c r="I53442" s="1">
        <v>42297.408819444441</v>
      </c>
    </row>
    <row r="53443" spans="1:9" x14ac:dyDescent="0.3">
      <c r="A53443">
        <v>53440</v>
      </c>
      <c r="B53443" t="s">
        <v>75962</v>
      </c>
      <c r="C53443" t="s">
        <v>77352</v>
      </c>
      <c r="D53443">
        <v>1445328372</v>
      </c>
      <c r="E53443" t="s">
        <v>12</v>
      </c>
      <c r="F53443">
        <v>1445327322</v>
      </c>
      <c r="G53443" t="s">
        <v>12</v>
      </c>
      <c r="H53443" s="1">
        <v>42297.420972222222</v>
      </c>
      <c r="I53443" s="1">
        <v>42297.408819444441</v>
      </c>
    </row>
    <row r="53444" spans="1:9" x14ac:dyDescent="0.3">
      <c r="A53444">
        <v>53441</v>
      </c>
      <c r="B53444" t="s">
        <v>76861</v>
      </c>
      <c r="C53444" t="s">
        <v>77353</v>
      </c>
      <c r="D53444">
        <v>1445329416</v>
      </c>
      <c r="E53444" t="s">
        <v>12</v>
      </c>
      <c r="F53444">
        <v>1445327322</v>
      </c>
      <c r="G53444" t="s">
        <v>12</v>
      </c>
      <c r="H53444" s="1">
        <v>42297.433055555557</v>
      </c>
      <c r="I53444" s="1">
        <v>42297.408819444441</v>
      </c>
    </row>
    <row r="53445" spans="1:9" x14ac:dyDescent="0.3">
      <c r="A53445">
        <v>53442</v>
      </c>
      <c r="B53445" t="s">
        <v>7249</v>
      </c>
      <c r="C53445" t="s">
        <v>77354</v>
      </c>
      <c r="D53445">
        <v>1445339204</v>
      </c>
      <c r="E53445" t="s">
        <v>12</v>
      </c>
      <c r="F53445">
        <v>1445327322</v>
      </c>
      <c r="G53445" t="s">
        <v>12</v>
      </c>
      <c r="H53445" s="1">
        <v>42297.546342592592</v>
      </c>
      <c r="I53445" s="1">
        <v>42297.408819444441</v>
      </c>
    </row>
    <row r="53446" spans="1:9" x14ac:dyDescent="0.3">
      <c r="A53446">
        <v>53443</v>
      </c>
      <c r="B53446" t="s">
        <v>77355</v>
      </c>
      <c r="C53446" t="s">
        <v>77356</v>
      </c>
      <c r="D53446">
        <v>1445350825</v>
      </c>
      <c r="E53446" t="s">
        <v>12</v>
      </c>
      <c r="F53446">
        <v>1445327322</v>
      </c>
      <c r="G53446" t="s">
        <v>12</v>
      </c>
      <c r="H53446" s="1">
        <v>42297.680844907409</v>
      </c>
      <c r="I53446" s="1">
        <v>42297.408819444441</v>
      </c>
    </row>
    <row r="53447" spans="1:9" x14ac:dyDescent="0.3">
      <c r="A53447">
        <v>53444</v>
      </c>
      <c r="B53447" t="s">
        <v>66593</v>
      </c>
      <c r="C53447" t="s">
        <v>77357</v>
      </c>
      <c r="D53447">
        <v>1445355765</v>
      </c>
      <c r="E53447" t="s">
        <v>12</v>
      </c>
      <c r="F53447">
        <v>1445327322</v>
      </c>
      <c r="G53447" t="s">
        <v>12</v>
      </c>
      <c r="H53447" s="1">
        <v>42297.738020833334</v>
      </c>
      <c r="I53447" s="1">
        <v>42297.408819444441</v>
      </c>
    </row>
    <row r="53448" spans="1:9" x14ac:dyDescent="0.3">
      <c r="A53448">
        <v>53445</v>
      </c>
      <c r="B53448" t="s">
        <v>439</v>
      </c>
      <c r="C53448" t="s">
        <v>77358</v>
      </c>
      <c r="D53448">
        <v>1445358436</v>
      </c>
      <c r="E53448" t="s">
        <v>12</v>
      </c>
      <c r="F53448">
        <v>1445327322</v>
      </c>
      <c r="G53448" t="s">
        <v>12</v>
      </c>
      <c r="H53448" s="1">
        <v>42297.768935185188</v>
      </c>
      <c r="I53448" s="1">
        <v>42297.408819444441</v>
      </c>
    </row>
    <row r="53449" spans="1:9" x14ac:dyDescent="0.3">
      <c r="A53449">
        <v>53446</v>
      </c>
      <c r="B53449" t="s">
        <v>77359</v>
      </c>
      <c r="C53449" t="s">
        <v>77360</v>
      </c>
      <c r="D53449">
        <v>1445272376</v>
      </c>
      <c r="E53449" t="s">
        <v>77361</v>
      </c>
      <c r="F53449">
        <v>1445271600</v>
      </c>
      <c r="G53449" t="s">
        <v>12</v>
      </c>
      <c r="H53449" s="1">
        <v>42296.772870370369</v>
      </c>
      <c r="I53449" s="1">
        <v>42296.763888888891</v>
      </c>
    </row>
    <row r="53450" spans="1:9" x14ac:dyDescent="0.3">
      <c r="A53450">
        <v>53447</v>
      </c>
      <c r="B53450" t="s">
        <v>1153</v>
      </c>
      <c r="C53450" t="s">
        <v>77362</v>
      </c>
      <c r="D53450">
        <v>1445272676</v>
      </c>
      <c r="E53450" t="s">
        <v>77361</v>
      </c>
      <c r="F53450">
        <v>1445271600</v>
      </c>
      <c r="G53450" t="s">
        <v>12</v>
      </c>
      <c r="H53450" s="1">
        <v>42296.776342592595</v>
      </c>
      <c r="I53450" s="1">
        <v>42296.763888888891</v>
      </c>
    </row>
    <row r="53451" spans="1:9" x14ac:dyDescent="0.3">
      <c r="A53451">
        <v>53448</v>
      </c>
      <c r="B53451" t="s">
        <v>77363</v>
      </c>
      <c r="C53451" t="s">
        <v>77364</v>
      </c>
      <c r="D53451">
        <v>1445273206</v>
      </c>
      <c r="E53451" t="s">
        <v>77361</v>
      </c>
      <c r="F53451">
        <v>1445271600</v>
      </c>
      <c r="G53451" t="s">
        <v>12</v>
      </c>
      <c r="H53451" s="1">
        <v>42296.782476851855</v>
      </c>
      <c r="I53451" s="1">
        <v>42296.763888888891</v>
      </c>
    </row>
    <row r="53452" spans="1:9" x14ac:dyDescent="0.3">
      <c r="A53452">
        <v>53449</v>
      </c>
      <c r="B53452" t="s">
        <v>77365</v>
      </c>
      <c r="C53452" t="s">
        <v>77366</v>
      </c>
      <c r="D53452">
        <v>1445284995</v>
      </c>
      <c r="E53452" t="s">
        <v>77361</v>
      </c>
      <c r="F53452">
        <v>1445271600</v>
      </c>
      <c r="G53452" t="s">
        <v>12</v>
      </c>
      <c r="H53452" s="1">
        <v>42296.918923611112</v>
      </c>
      <c r="I53452" s="1">
        <v>42296.763888888891</v>
      </c>
    </row>
    <row r="53453" spans="1:9" x14ac:dyDescent="0.3">
      <c r="A53453">
        <v>53450</v>
      </c>
      <c r="B53453" t="s">
        <v>77359</v>
      </c>
      <c r="C53453" t="s">
        <v>77367</v>
      </c>
      <c r="D53453">
        <v>1445285102</v>
      </c>
      <c r="E53453" t="s">
        <v>77361</v>
      </c>
      <c r="F53453">
        <v>1445271600</v>
      </c>
      <c r="G53453" t="s">
        <v>12</v>
      </c>
      <c r="H53453" s="1">
        <v>42296.920162037037</v>
      </c>
      <c r="I53453" s="1">
        <v>42296.763888888891</v>
      </c>
    </row>
    <row r="53454" spans="1:9" x14ac:dyDescent="0.3">
      <c r="A53454">
        <v>53451</v>
      </c>
      <c r="B53454" t="s">
        <v>77365</v>
      </c>
      <c r="C53454" t="s">
        <v>77368</v>
      </c>
      <c r="D53454">
        <v>1445285270</v>
      </c>
      <c r="E53454" t="s">
        <v>77361</v>
      </c>
      <c r="F53454">
        <v>1445271600</v>
      </c>
      <c r="G53454" t="s">
        <v>12</v>
      </c>
      <c r="H53454" s="1">
        <v>42296.922106481485</v>
      </c>
      <c r="I53454" s="1">
        <v>42296.763888888891</v>
      </c>
    </row>
    <row r="53455" spans="1:9" x14ac:dyDescent="0.3">
      <c r="A53455">
        <v>53452</v>
      </c>
      <c r="B53455" t="s">
        <v>77369</v>
      </c>
      <c r="C53455" t="s">
        <v>77370</v>
      </c>
      <c r="D53455">
        <v>1445285563</v>
      </c>
      <c r="E53455" t="s">
        <v>77361</v>
      </c>
      <c r="F53455">
        <v>1445271600</v>
      </c>
      <c r="G53455" t="s">
        <v>12</v>
      </c>
      <c r="H53455" s="1">
        <v>42296.925497685188</v>
      </c>
      <c r="I53455" s="1">
        <v>42296.763888888891</v>
      </c>
    </row>
    <row r="53456" spans="1:9" x14ac:dyDescent="0.3">
      <c r="A53456">
        <v>53453</v>
      </c>
      <c r="B53456" t="s">
        <v>77365</v>
      </c>
      <c r="C53456" t="s">
        <v>77371</v>
      </c>
      <c r="D53456">
        <v>1445289269</v>
      </c>
      <c r="E53456" t="s">
        <v>77361</v>
      </c>
      <c r="F53456">
        <v>1445271600</v>
      </c>
      <c r="G53456" t="s">
        <v>12</v>
      </c>
      <c r="H53456" s="1">
        <v>42296.968391203707</v>
      </c>
      <c r="I53456" s="1">
        <v>42296.763888888891</v>
      </c>
    </row>
    <row r="53457" spans="1:9" x14ac:dyDescent="0.3">
      <c r="A53457">
        <v>53454</v>
      </c>
      <c r="B53457" t="s">
        <v>77372</v>
      </c>
      <c r="C53457" t="s">
        <v>77373</v>
      </c>
      <c r="D53457">
        <v>1445299335</v>
      </c>
      <c r="E53457" t="s">
        <v>77361</v>
      </c>
      <c r="F53457">
        <v>1445271600</v>
      </c>
      <c r="G53457" t="s">
        <v>12</v>
      </c>
      <c r="H53457" s="1">
        <v>42297.08489583333</v>
      </c>
      <c r="I53457" s="1">
        <v>42296.763888888891</v>
      </c>
    </row>
    <row r="53458" spans="1:9" x14ac:dyDescent="0.3">
      <c r="A53458">
        <v>53455</v>
      </c>
      <c r="B53458" t="s">
        <v>4460</v>
      </c>
      <c r="C53458" t="s">
        <v>77374</v>
      </c>
      <c r="D53458">
        <v>1445313392</v>
      </c>
      <c r="E53458" t="s">
        <v>77361</v>
      </c>
      <c r="F53458">
        <v>1445271600</v>
      </c>
      <c r="G53458" t="s">
        <v>12</v>
      </c>
      <c r="H53458" s="1">
        <v>42297.24759259259</v>
      </c>
      <c r="I53458" s="1">
        <v>42296.763888888891</v>
      </c>
    </row>
    <row r="53459" spans="1:9" x14ac:dyDescent="0.3">
      <c r="A53459">
        <v>53456</v>
      </c>
      <c r="B53459" t="s">
        <v>66593</v>
      </c>
      <c r="C53459" t="s">
        <v>77375</v>
      </c>
      <c r="D53459">
        <v>1445349982</v>
      </c>
      <c r="E53459" t="s">
        <v>77361</v>
      </c>
      <c r="F53459">
        <v>1445271600</v>
      </c>
      <c r="G53459" t="s">
        <v>12</v>
      </c>
      <c r="H53459" s="1">
        <v>42297.671087962961</v>
      </c>
      <c r="I53459" s="1">
        <v>42296.763888888891</v>
      </c>
    </row>
    <row r="53460" spans="1:9" x14ac:dyDescent="0.3">
      <c r="A53460">
        <v>53457</v>
      </c>
      <c r="B53460" t="s">
        <v>66593</v>
      </c>
      <c r="C53460" t="s">
        <v>77376</v>
      </c>
      <c r="D53460">
        <v>1445350271</v>
      </c>
      <c r="E53460" t="s">
        <v>77361</v>
      </c>
      <c r="F53460">
        <v>1445271600</v>
      </c>
      <c r="G53460" t="s">
        <v>12</v>
      </c>
      <c r="H53460" s="1">
        <v>42297.674432870372</v>
      </c>
      <c r="I53460" s="1">
        <v>42296.763888888891</v>
      </c>
    </row>
    <row r="53461" spans="1:9" x14ac:dyDescent="0.3">
      <c r="A53461">
        <v>53458</v>
      </c>
      <c r="B53461" t="s">
        <v>15164</v>
      </c>
      <c r="C53461" t="s">
        <v>77377</v>
      </c>
      <c r="D53461">
        <v>1445350516</v>
      </c>
      <c r="E53461" t="s">
        <v>77361</v>
      </c>
      <c r="F53461">
        <v>1445271600</v>
      </c>
      <c r="G53461" t="s">
        <v>12</v>
      </c>
      <c r="H53461" s="1">
        <v>42297.677268518521</v>
      </c>
      <c r="I53461" s="1">
        <v>42296.763888888891</v>
      </c>
    </row>
    <row r="53462" spans="1:9" x14ac:dyDescent="0.3">
      <c r="A53462">
        <v>53459</v>
      </c>
      <c r="B53462" t="s">
        <v>77378</v>
      </c>
      <c r="C53462" t="s">
        <v>77379</v>
      </c>
      <c r="D53462">
        <v>1445351283</v>
      </c>
      <c r="E53462" t="s">
        <v>77361</v>
      </c>
      <c r="F53462">
        <v>1445271600</v>
      </c>
      <c r="G53462" t="s">
        <v>12</v>
      </c>
      <c r="H53462" s="1">
        <v>42297.686145833337</v>
      </c>
      <c r="I53462" s="1">
        <v>42296.763888888891</v>
      </c>
    </row>
    <row r="53463" spans="1:9" x14ac:dyDescent="0.3">
      <c r="A53463">
        <v>53460</v>
      </c>
      <c r="B53463" t="s">
        <v>34276</v>
      </c>
      <c r="C53463" t="s">
        <v>77380</v>
      </c>
      <c r="D53463">
        <v>1445362428</v>
      </c>
      <c r="E53463" t="s">
        <v>77361</v>
      </c>
      <c r="F53463">
        <v>1445271600</v>
      </c>
      <c r="G53463" t="s">
        <v>12</v>
      </c>
      <c r="H53463" s="1">
        <v>42297.815138888887</v>
      </c>
      <c r="I53463" s="1">
        <v>42296.763888888891</v>
      </c>
    </row>
    <row r="53464" spans="1:9" x14ac:dyDescent="0.3">
      <c r="A53464">
        <v>53461</v>
      </c>
      <c r="B53464" t="s">
        <v>1153</v>
      </c>
      <c r="C53464" t="s">
        <v>77381</v>
      </c>
      <c r="D53464">
        <v>1445362818</v>
      </c>
      <c r="E53464" t="s">
        <v>77361</v>
      </c>
      <c r="F53464">
        <v>1445271600</v>
      </c>
      <c r="G53464" t="s">
        <v>12</v>
      </c>
      <c r="H53464" s="1">
        <v>42297.819652777776</v>
      </c>
      <c r="I53464" s="1">
        <v>42296.763888888891</v>
      </c>
    </row>
    <row r="53465" spans="1:9" x14ac:dyDescent="0.3">
      <c r="A53465">
        <v>53462</v>
      </c>
      <c r="B53465" t="s">
        <v>77382</v>
      </c>
      <c r="C53465" t="s">
        <v>77383</v>
      </c>
      <c r="D53465">
        <v>1445367480</v>
      </c>
      <c r="E53465" t="s">
        <v>77361</v>
      </c>
      <c r="F53465">
        <v>1445271600</v>
      </c>
      <c r="G53465" t="s">
        <v>12</v>
      </c>
      <c r="H53465" s="1">
        <v>42297.873611111114</v>
      </c>
      <c r="I53465" s="1">
        <v>42296.763888888891</v>
      </c>
    </row>
    <row r="53466" spans="1:9" x14ac:dyDescent="0.3">
      <c r="A53466">
        <v>53463</v>
      </c>
      <c r="B53466" t="s">
        <v>77384</v>
      </c>
      <c r="C53466" t="s">
        <v>77385</v>
      </c>
      <c r="D53466">
        <v>1445373964</v>
      </c>
      <c r="E53466" t="s">
        <v>77361</v>
      </c>
      <c r="F53466">
        <v>1445271600</v>
      </c>
      <c r="G53466" t="s">
        <v>12</v>
      </c>
      <c r="H53466" s="1">
        <v>42297.948657407411</v>
      </c>
      <c r="I53466" s="1">
        <v>42296.763888888891</v>
      </c>
    </row>
    <row r="53467" spans="1:9" x14ac:dyDescent="0.3">
      <c r="A53467">
        <v>53464</v>
      </c>
      <c r="B53467" t="s">
        <v>66593</v>
      </c>
      <c r="C53467" t="s">
        <v>77386</v>
      </c>
      <c r="D53467">
        <v>1445445311</v>
      </c>
      <c r="E53467" t="s">
        <v>77361</v>
      </c>
      <c r="F53467">
        <v>1445271600</v>
      </c>
      <c r="G53467" t="s">
        <v>12</v>
      </c>
      <c r="H53467" s="1">
        <v>42298.77443287037</v>
      </c>
      <c r="I53467" s="1">
        <v>42296.763888888891</v>
      </c>
    </row>
    <row r="53468" spans="1:9" x14ac:dyDescent="0.3">
      <c r="A53468">
        <v>53465</v>
      </c>
      <c r="B53468" t="s">
        <v>66593</v>
      </c>
      <c r="C53468" t="s">
        <v>77387</v>
      </c>
      <c r="D53468">
        <v>1445445453</v>
      </c>
      <c r="E53468" t="s">
        <v>77361</v>
      </c>
      <c r="F53468">
        <v>1445271600</v>
      </c>
      <c r="G53468" t="s">
        <v>12</v>
      </c>
      <c r="H53468" s="1">
        <v>42298.776076388887</v>
      </c>
      <c r="I53468" s="1">
        <v>42296.763888888891</v>
      </c>
    </row>
    <row r="53469" spans="1:9" x14ac:dyDescent="0.3">
      <c r="A53469">
        <v>53466</v>
      </c>
      <c r="B53469" t="s">
        <v>1153</v>
      </c>
      <c r="C53469" t="s">
        <v>77388</v>
      </c>
      <c r="D53469">
        <v>1445501627</v>
      </c>
      <c r="E53469" t="s">
        <v>77361</v>
      </c>
      <c r="F53469">
        <v>1445271600</v>
      </c>
      <c r="G53469" t="s">
        <v>12</v>
      </c>
      <c r="H53469" s="1">
        <v>42299.426238425927</v>
      </c>
      <c r="I53469" s="1">
        <v>42296.763888888891</v>
      </c>
    </row>
    <row r="53470" spans="1:9" x14ac:dyDescent="0.3">
      <c r="A53470">
        <v>53467</v>
      </c>
      <c r="B53470" t="s">
        <v>77369</v>
      </c>
      <c r="C53470" t="s">
        <v>77389</v>
      </c>
      <c r="D53470">
        <v>1445504401</v>
      </c>
      <c r="E53470" t="s">
        <v>77361</v>
      </c>
      <c r="F53470">
        <v>1445271600</v>
      </c>
      <c r="G53470" t="s">
        <v>12</v>
      </c>
      <c r="H53470" s="1">
        <v>42299.458344907405</v>
      </c>
      <c r="I53470" s="1">
        <v>42296.763888888891</v>
      </c>
    </row>
    <row r="53471" spans="1:9" x14ac:dyDescent="0.3">
      <c r="A53471">
        <v>53468</v>
      </c>
      <c r="B53471" t="s">
        <v>38737</v>
      </c>
      <c r="C53471" t="s">
        <v>77390</v>
      </c>
      <c r="D53471">
        <v>1445197651</v>
      </c>
      <c r="E53471" t="s">
        <v>77391</v>
      </c>
      <c r="F53471">
        <v>1445197225</v>
      </c>
      <c r="G53471" t="s">
        <v>12</v>
      </c>
      <c r="H53471" s="1">
        <v>42295.907997685186</v>
      </c>
      <c r="I53471" s="1">
        <v>42295.903067129628</v>
      </c>
    </row>
    <row r="53472" spans="1:9" x14ac:dyDescent="0.3">
      <c r="A53472">
        <v>53469</v>
      </c>
      <c r="B53472" t="s">
        <v>75962</v>
      </c>
      <c r="C53472" t="s">
        <v>77392</v>
      </c>
      <c r="D53472">
        <v>1445202783</v>
      </c>
      <c r="E53472" t="s">
        <v>77391</v>
      </c>
      <c r="F53472">
        <v>1445197225</v>
      </c>
      <c r="G53472" t="s">
        <v>12</v>
      </c>
      <c r="H53472" s="1">
        <v>42295.967395833337</v>
      </c>
      <c r="I53472" s="1">
        <v>42295.903067129628</v>
      </c>
    </row>
    <row r="53473" spans="1:9" x14ac:dyDescent="0.3">
      <c r="A53473">
        <v>53470</v>
      </c>
      <c r="B53473" t="s">
        <v>51345</v>
      </c>
      <c r="C53473" t="s">
        <v>77393</v>
      </c>
      <c r="D53473">
        <v>1445238381</v>
      </c>
      <c r="E53473" t="s">
        <v>77391</v>
      </c>
      <c r="F53473">
        <v>1445197225</v>
      </c>
      <c r="G53473" t="s">
        <v>12</v>
      </c>
      <c r="H53473" s="1">
        <v>42296.37940972222</v>
      </c>
      <c r="I53473" s="1">
        <v>42295.903067129628</v>
      </c>
    </row>
    <row r="53474" spans="1:9" x14ac:dyDescent="0.3">
      <c r="A53474">
        <v>53471</v>
      </c>
      <c r="B53474" t="s">
        <v>76344</v>
      </c>
      <c r="C53474" t="s">
        <v>77394</v>
      </c>
      <c r="D53474">
        <v>1445293403</v>
      </c>
      <c r="E53474" t="s">
        <v>77391</v>
      </c>
      <c r="F53474">
        <v>1445197225</v>
      </c>
      <c r="G53474" t="s">
        <v>12</v>
      </c>
      <c r="H53474" s="1">
        <v>42297.016238425924</v>
      </c>
      <c r="I53474" s="1">
        <v>42295.903067129628</v>
      </c>
    </row>
    <row r="53475" spans="1:9" x14ac:dyDescent="0.3">
      <c r="A53475">
        <v>53472</v>
      </c>
      <c r="B53475" t="s">
        <v>77395</v>
      </c>
      <c r="C53475" t="s">
        <v>77396</v>
      </c>
      <c r="D53475">
        <v>1445194439</v>
      </c>
      <c r="E53475" t="s">
        <v>77397</v>
      </c>
      <c r="F53475">
        <v>1445192400</v>
      </c>
      <c r="G53475" t="s">
        <v>12</v>
      </c>
      <c r="H53475" s="1">
        <v>42295.870821759258</v>
      </c>
      <c r="I53475" s="1">
        <v>42295.847222222219</v>
      </c>
    </row>
    <row r="53476" spans="1:9" x14ac:dyDescent="0.3">
      <c r="A53476">
        <v>53473</v>
      </c>
      <c r="B53476" t="s">
        <v>67047</v>
      </c>
      <c r="C53476" t="s">
        <v>77398</v>
      </c>
      <c r="D53476">
        <v>1445198972</v>
      </c>
      <c r="E53476" t="s">
        <v>77397</v>
      </c>
      <c r="F53476">
        <v>1445192400</v>
      </c>
      <c r="G53476" t="s">
        <v>12</v>
      </c>
      <c r="H53476" s="1">
        <v>42295.92328703704</v>
      </c>
      <c r="I53476" s="1">
        <v>42295.847222222219</v>
      </c>
    </row>
    <row r="53477" spans="1:9" x14ac:dyDescent="0.3">
      <c r="A53477">
        <v>53474</v>
      </c>
      <c r="B53477" t="s">
        <v>77399</v>
      </c>
      <c r="C53477" t="s">
        <v>77400</v>
      </c>
      <c r="D53477">
        <v>1445200422</v>
      </c>
      <c r="E53477" t="s">
        <v>77397</v>
      </c>
      <c r="F53477">
        <v>1445192400</v>
      </c>
      <c r="G53477" t="s">
        <v>12</v>
      </c>
      <c r="H53477" s="1">
        <v>42295.940069444441</v>
      </c>
      <c r="I53477" s="1">
        <v>42295.847222222219</v>
      </c>
    </row>
    <row r="53478" spans="1:9" x14ac:dyDescent="0.3">
      <c r="A53478">
        <v>53475</v>
      </c>
      <c r="B53478" t="s">
        <v>77401</v>
      </c>
      <c r="C53478" t="s">
        <v>77402</v>
      </c>
      <c r="D53478">
        <v>1445220090</v>
      </c>
      <c r="E53478" t="s">
        <v>77397</v>
      </c>
      <c r="F53478">
        <v>1445192400</v>
      </c>
      <c r="G53478" t="s">
        <v>12</v>
      </c>
      <c r="H53478" s="1">
        <v>42296.167708333334</v>
      </c>
      <c r="I53478" s="1">
        <v>42295.847222222219</v>
      </c>
    </row>
    <row r="53479" spans="1:9" x14ac:dyDescent="0.3">
      <c r="A53479">
        <v>53476</v>
      </c>
      <c r="B53479" t="s">
        <v>77403</v>
      </c>
      <c r="C53479" t="s">
        <v>77404</v>
      </c>
      <c r="D53479">
        <v>1445271251</v>
      </c>
      <c r="E53479" t="s">
        <v>77397</v>
      </c>
      <c r="F53479">
        <v>1445192400</v>
      </c>
      <c r="G53479" t="s">
        <v>12</v>
      </c>
      <c r="H53479" s="1">
        <v>42296.75984953704</v>
      </c>
      <c r="I53479" s="1">
        <v>42295.847222222219</v>
      </c>
    </row>
    <row r="53480" spans="1:9" x14ac:dyDescent="0.3">
      <c r="A53480">
        <v>53477</v>
      </c>
      <c r="B53480" t="s">
        <v>77403</v>
      </c>
      <c r="C53480" t="s">
        <v>77405</v>
      </c>
      <c r="D53480">
        <v>1445271352</v>
      </c>
      <c r="E53480" t="s">
        <v>77397</v>
      </c>
      <c r="F53480">
        <v>1445192400</v>
      </c>
      <c r="G53480" t="s">
        <v>12</v>
      </c>
      <c r="H53480" s="1">
        <v>42296.761018518519</v>
      </c>
      <c r="I53480" s="1">
        <v>42295.847222222219</v>
      </c>
    </row>
    <row r="53481" spans="1:9" x14ac:dyDescent="0.3">
      <c r="A53481">
        <v>53478</v>
      </c>
      <c r="B53481" t="s">
        <v>3515</v>
      </c>
      <c r="C53481" t="s">
        <v>77406</v>
      </c>
      <c r="D53481">
        <v>1444976738</v>
      </c>
      <c r="E53481" t="s">
        <v>12</v>
      </c>
      <c r="F53481">
        <v>1444973435</v>
      </c>
      <c r="G53481" t="s">
        <v>12</v>
      </c>
      <c r="H53481" s="1">
        <v>42293.351134259261</v>
      </c>
      <c r="I53481" s="1">
        <v>42293.312905092593</v>
      </c>
    </row>
    <row r="53482" spans="1:9" x14ac:dyDescent="0.3">
      <c r="A53482">
        <v>53479</v>
      </c>
      <c r="B53482" t="s">
        <v>3515</v>
      </c>
      <c r="C53482" t="s">
        <v>77407</v>
      </c>
      <c r="D53482">
        <v>1444997949</v>
      </c>
      <c r="E53482" t="s">
        <v>12</v>
      </c>
      <c r="F53482">
        <v>1444973435</v>
      </c>
      <c r="G53482" t="s">
        <v>12</v>
      </c>
      <c r="H53482" s="1">
        <v>42293.596631944441</v>
      </c>
      <c r="I53482" s="1">
        <v>42293.312905092593</v>
      </c>
    </row>
    <row r="53483" spans="1:9" x14ac:dyDescent="0.3">
      <c r="A53483">
        <v>53480</v>
      </c>
      <c r="B53483" t="s">
        <v>77408</v>
      </c>
      <c r="C53483" t="s">
        <v>77409</v>
      </c>
      <c r="D53483">
        <v>1444931188</v>
      </c>
      <c r="E53483" t="s">
        <v>12</v>
      </c>
      <c r="F53483">
        <v>1444926600</v>
      </c>
      <c r="G53483" t="s">
        <v>12</v>
      </c>
      <c r="H53483" s="1">
        <v>42292.823935185188</v>
      </c>
      <c r="I53483" s="1">
        <v>42292.770833333336</v>
      </c>
    </row>
    <row r="53484" spans="1:9" x14ac:dyDescent="0.3">
      <c r="A53484">
        <v>53481</v>
      </c>
      <c r="B53484" t="s">
        <v>77410</v>
      </c>
      <c r="C53484" t="s">
        <v>77411</v>
      </c>
      <c r="D53484">
        <v>1444931431</v>
      </c>
      <c r="E53484" t="s">
        <v>12</v>
      </c>
      <c r="F53484">
        <v>1444926600</v>
      </c>
      <c r="G53484" t="s">
        <v>12</v>
      </c>
      <c r="H53484" s="1">
        <v>42292.826747685183</v>
      </c>
      <c r="I53484" s="1">
        <v>42292.770833333336</v>
      </c>
    </row>
    <row r="53485" spans="1:9" x14ac:dyDescent="0.3">
      <c r="A53485">
        <v>53482</v>
      </c>
      <c r="B53485" t="s">
        <v>77412</v>
      </c>
      <c r="C53485" t="s">
        <v>77413</v>
      </c>
      <c r="D53485">
        <v>1444977874</v>
      </c>
      <c r="E53485" t="s">
        <v>12</v>
      </c>
      <c r="F53485">
        <v>1444926600</v>
      </c>
      <c r="G53485" t="s">
        <v>12</v>
      </c>
      <c r="H53485" s="1">
        <v>42293.364282407405</v>
      </c>
      <c r="I53485" s="1">
        <v>42292.770833333336</v>
      </c>
    </row>
    <row r="53486" spans="1:9" x14ac:dyDescent="0.3">
      <c r="A53486">
        <v>53483</v>
      </c>
      <c r="B53486" t="s">
        <v>1182</v>
      </c>
      <c r="C53486" t="s">
        <v>77414</v>
      </c>
      <c r="D53486">
        <v>1444988436</v>
      </c>
      <c r="E53486" t="s">
        <v>12</v>
      </c>
      <c r="F53486">
        <v>1444926600</v>
      </c>
      <c r="G53486" t="s">
        <v>12</v>
      </c>
      <c r="H53486" s="1">
        <v>42293.486527777779</v>
      </c>
      <c r="I53486" s="1">
        <v>42292.770833333336</v>
      </c>
    </row>
    <row r="53487" spans="1:9" x14ac:dyDescent="0.3">
      <c r="A53487">
        <v>53484</v>
      </c>
      <c r="B53487" t="s">
        <v>1182</v>
      </c>
      <c r="C53487" t="s">
        <v>77415</v>
      </c>
      <c r="D53487">
        <v>1444988597</v>
      </c>
      <c r="E53487" t="s">
        <v>12</v>
      </c>
      <c r="F53487">
        <v>1444926600</v>
      </c>
      <c r="G53487" t="s">
        <v>12</v>
      </c>
      <c r="H53487" s="1">
        <v>42293.488391203704</v>
      </c>
      <c r="I53487" s="1">
        <v>42292.770833333336</v>
      </c>
    </row>
    <row r="53488" spans="1:9" x14ac:dyDescent="0.3">
      <c r="A53488">
        <v>53485</v>
      </c>
      <c r="B53488" t="s">
        <v>20103</v>
      </c>
      <c r="C53488" t="s">
        <v>77416</v>
      </c>
      <c r="D53488">
        <v>1444988721</v>
      </c>
      <c r="E53488" t="s">
        <v>12</v>
      </c>
      <c r="F53488">
        <v>1444926600</v>
      </c>
      <c r="G53488" t="s">
        <v>12</v>
      </c>
      <c r="H53488" s="1">
        <v>42293.48982638889</v>
      </c>
      <c r="I53488" s="1">
        <v>42292.770833333336</v>
      </c>
    </row>
    <row r="53489" spans="1:9" x14ac:dyDescent="0.3">
      <c r="A53489">
        <v>53486</v>
      </c>
      <c r="B53489" t="s">
        <v>77410</v>
      </c>
      <c r="C53489" t="s">
        <v>77417</v>
      </c>
      <c r="D53489">
        <v>1444989207</v>
      </c>
      <c r="E53489" t="s">
        <v>12</v>
      </c>
      <c r="F53489">
        <v>1444926600</v>
      </c>
      <c r="G53489" t="s">
        <v>12</v>
      </c>
      <c r="H53489" s="1">
        <v>42293.495451388888</v>
      </c>
      <c r="I53489" s="1">
        <v>42292.770833333336</v>
      </c>
    </row>
    <row r="53490" spans="1:9" x14ac:dyDescent="0.3">
      <c r="A53490">
        <v>53487</v>
      </c>
      <c r="B53490" t="s">
        <v>18807</v>
      </c>
      <c r="C53490" t="s">
        <v>77418</v>
      </c>
      <c r="D53490">
        <v>1444911022</v>
      </c>
      <c r="E53490" t="s">
        <v>12</v>
      </c>
      <c r="F53490">
        <v>1444891548</v>
      </c>
      <c r="G53490" t="s">
        <v>12</v>
      </c>
      <c r="H53490" s="1">
        <v>42292.590532407405</v>
      </c>
      <c r="I53490" s="1">
        <v>42292.36513888889</v>
      </c>
    </row>
    <row r="53491" spans="1:9" x14ac:dyDescent="0.3">
      <c r="A53491">
        <v>53488</v>
      </c>
      <c r="B53491" t="s">
        <v>23647</v>
      </c>
      <c r="C53491" t="s">
        <v>77419</v>
      </c>
      <c r="D53491">
        <v>1444946902</v>
      </c>
      <c r="E53491" t="s">
        <v>12</v>
      </c>
      <c r="F53491">
        <v>1444891548</v>
      </c>
      <c r="G53491" t="s">
        <v>12</v>
      </c>
      <c r="H53491" s="1">
        <v>42293.005810185183</v>
      </c>
      <c r="I53491" s="1">
        <v>42292.36513888889</v>
      </c>
    </row>
    <row r="53492" spans="1:9" x14ac:dyDescent="0.3">
      <c r="A53492">
        <v>53489</v>
      </c>
      <c r="B53492" t="s">
        <v>187</v>
      </c>
      <c r="C53492" t="s">
        <v>77420</v>
      </c>
      <c r="D53492">
        <v>1444814118</v>
      </c>
      <c r="E53492" t="s">
        <v>12</v>
      </c>
      <c r="F53492">
        <v>1444813600</v>
      </c>
      <c r="G53492" t="s">
        <v>12</v>
      </c>
      <c r="H53492" s="1">
        <v>42291.468958333331</v>
      </c>
      <c r="I53492" s="1">
        <v>42291.462962962964</v>
      </c>
    </row>
    <row r="53493" spans="1:9" x14ac:dyDescent="0.3">
      <c r="A53493">
        <v>53490</v>
      </c>
      <c r="B53493" t="s">
        <v>46447</v>
      </c>
      <c r="C53493" t="s">
        <v>77421</v>
      </c>
      <c r="D53493">
        <v>1444814149</v>
      </c>
      <c r="E53493" t="s">
        <v>12</v>
      </c>
      <c r="F53493">
        <v>1444813600</v>
      </c>
      <c r="G53493" t="s">
        <v>12</v>
      </c>
      <c r="H53493" s="1">
        <v>42291.469317129631</v>
      </c>
      <c r="I53493" s="1">
        <v>42291.462962962964</v>
      </c>
    </row>
    <row r="53494" spans="1:9" x14ac:dyDescent="0.3">
      <c r="A53494">
        <v>53491</v>
      </c>
      <c r="B53494" t="s">
        <v>11469</v>
      </c>
      <c r="C53494" t="s">
        <v>77422</v>
      </c>
      <c r="D53494">
        <v>1444814336</v>
      </c>
      <c r="E53494" t="s">
        <v>12</v>
      </c>
      <c r="F53494">
        <v>1444813600</v>
      </c>
      <c r="G53494" t="s">
        <v>12</v>
      </c>
      <c r="H53494" s="1">
        <v>42291.47148148148</v>
      </c>
      <c r="I53494" s="1">
        <v>42291.462962962964</v>
      </c>
    </row>
    <row r="53495" spans="1:9" x14ac:dyDescent="0.3">
      <c r="A53495">
        <v>53492</v>
      </c>
      <c r="B53495" t="s">
        <v>1257</v>
      </c>
      <c r="C53495" t="s">
        <v>77423</v>
      </c>
      <c r="D53495">
        <v>1444814784</v>
      </c>
      <c r="E53495" t="s">
        <v>12</v>
      </c>
      <c r="F53495">
        <v>1444813600</v>
      </c>
      <c r="G53495" t="s">
        <v>12</v>
      </c>
      <c r="H53495" s="1">
        <v>42291.476666666669</v>
      </c>
      <c r="I53495" s="1">
        <v>42291.462962962964</v>
      </c>
    </row>
    <row r="53496" spans="1:9" x14ac:dyDescent="0.3">
      <c r="A53496">
        <v>53493</v>
      </c>
      <c r="B53496" t="s">
        <v>77424</v>
      </c>
      <c r="C53496" t="s">
        <v>12</v>
      </c>
      <c r="D53496">
        <v>1444814980</v>
      </c>
      <c r="E53496" t="s">
        <v>12</v>
      </c>
      <c r="F53496">
        <v>1444813600</v>
      </c>
      <c r="G53496" t="s">
        <v>12</v>
      </c>
      <c r="H53496" s="1">
        <v>42291.478935185187</v>
      </c>
      <c r="I53496" s="1">
        <v>42291.462962962964</v>
      </c>
    </row>
    <row r="53497" spans="1:9" x14ac:dyDescent="0.3">
      <c r="A53497">
        <v>53494</v>
      </c>
      <c r="B53497" t="s">
        <v>8129</v>
      </c>
      <c r="C53497" t="s">
        <v>77425</v>
      </c>
      <c r="D53497">
        <v>1444815390</v>
      </c>
      <c r="E53497" t="s">
        <v>12</v>
      </c>
      <c r="F53497">
        <v>1444813600</v>
      </c>
      <c r="G53497" t="s">
        <v>12</v>
      </c>
      <c r="H53497" s="1">
        <v>42291.483680555553</v>
      </c>
      <c r="I53497" s="1">
        <v>42291.462962962964</v>
      </c>
    </row>
    <row r="53498" spans="1:9" x14ac:dyDescent="0.3">
      <c r="A53498">
        <v>53495</v>
      </c>
      <c r="B53498" t="s">
        <v>439</v>
      </c>
      <c r="C53498" t="s">
        <v>77426</v>
      </c>
      <c r="D53498">
        <v>1444815796</v>
      </c>
      <c r="E53498" t="s">
        <v>12</v>
      </c>
      <c r="F53498">
        <v>1444813600</v>
      </c>
      <c r="G53498" t="s">
        <v>12</v>
      </c>
      <c r="H53498" s="1">
        <v>42291.488379629627</v>
      </c>
      <c r="I53498" s="1">
        <v>42291.462962962964</v>
      </c>
    </row>
    <row r="53499" spans="1:9" x14ac:dyDescent="0.3">
      <c r="A53499">
        <v>53496</v>
      </c>
      <c r="B53499" t="s">
        <v>77427</v>
      </c>
      <c r="C53499" t="s">
        <v>12</v>
      </c>
      <c r="D53499">
        <v>1444815864</v>
      </c>
      <c r="E53499" t="s">
        <v>12</v>
      </c>
      <c r="F53499">
        <v>1444813600</v>
      </c>
      <c r="G53499" t="s">
        <v>12</v>
      </c>
      <c r="H53499" s="1">
        <v>42291.489166666666</v>
      </c>
      <c r="I53499" s="1">
        <v>42291.462962962964</v>
      </c>
    </row>
    <row r="53500" spans="1:9" x14ac:dyDescent="0.3">
      <c r="A53500">
        <v>53497</v>
      </c>
      <c r="B53500" t="s">
        <v>77427</v>
      </c>
      <c r="C53500" t="s">
        <v>77428</v>
      </c>
      <c r="D53500">
        <v>1444815883</v>
      </c>
      <c r="E53500" t="s">
        <v>12</v>
      </c>
      <c r="F53500">
        <v>1444813600</v>
      </c>
      <c r="G53500" t="s">
        <v>12</v>
      </c>
      <c r="H53500" s="1">
        <v>42291.489386574074</v>
      </c>
      <c r="I53500" s="1">
        <v>42291.462962962964</v>
      </c>
    </row>
    <row r="53501" spans="1:9" x14ac:dyDescent="0.3">
      <c r="A53501">
        <v>53498</v>
      </c>
      <c r="B53501" t="s">
        <v>37703</v>
      </c>
      <c r="C53501" t="s">
        <v>77429</v>
      </c>
      <c r="D53501">
        <v>1444816357</v>
      </c>
      <c r="E53501" t="s">
        <v>12</v>
      </c>
      <c r="F53501">
        <v>1444813600</v>
      </c>
      <c r="G53501" t="s">
        <v>12</v>
      </c>
      <c r="H53501" s="1">
        <v>42291.494872685187</v>
      </c>
      <c r="I53501" s="1">
        <v>42291.462962962964</v>
      </c>
    </row>
    <row r="53502" spans="1:9" x14ac:dyDescent="0.3">
      <c r="A53502">
        <v>53499</v>
      </c>
      <c r="B53502" t="s">
        <v>77424</v>
      </c>
      <c r="C53502" t="s">
        <v>77430</v>
      </c>
      <c r="D53502">
        <v>1444816607</v>
      </c>
      <c r="E53502" t="s">
        <v>12</v>
      </c>
      <c r="F53502">
        <v>1444813600</v>
      </c>
      <c r="G53502" t="s">
        <v>12</v>
      </c>
      <c r="H53502" s="1">
        <v>42291.497766203705</v>
      </c>
      <c r="I53502" s="1">
        <v>42291.462962962964</v>
      </c>
    </row>
    <row r="53503" spans="1:9" x14ac:dyDescent="0.3">
      <c r="A53503">
        <v>53500</v>
      </c>
      <c r="B53503" t="s">
        <v>77431</v>
      </c>
      <c r="C53503" t="s">
        <v>11504</v>
      </c>
      <c r="D53503">
        <v>1444819043</v>
      </c>
      <c r="E53503" t="s">
        <v>12</v>
      </c>
      <c r="F53503">
        <v>1444813600</v>
      </c>
      <c r="G53503" t="s">
        <v>12</v>
      </c>
      <c r="H53503" s="1">
        <v>42291.525960648149</v>
      </c>
      <c r="I53503" s="1">
        <v>42291.462962962964</v>
      </c>
    </row>
    <row r="53504" spans="1:9" x14ac:dyDescent="0.3">
      <c r="A53504">
        <v>53501</v>
      </c>
      <c r="B53504" t="s">
        <v>18807</v>
      </c>
      <c r="C53504" t="s">
        <v>77432</v>
      </c>
      <c r="D53504">
        <v>1444820530</v>
      </c>
      <c r="E53504" t="s">
        <v>12</v>
      </c>
      <c r="F53504">
        <v>1444813600</v>
      </c>
      <c r="G53504" t="s">
        <v>12</v>
      </c>
      <c r="H53504" s="1">
        <v>42291.543171296296</v>
      </c>
      <c r="I53504" s="1">
        <v>42291.462962962964</v>
      </c>
    </row>
    <row r="53505" spans="1:9" x14ac:dyDescent="0.3">
      <c r="A53505">
        <v>53502</v>
      </c>
      <c r="B53505" t="s">
        <v>439</v>
      </c>
      <c r="C53505" t="s">
        <v>77433</v>
      </c>
      <c r="D53505">
        <v>1444820938</v>
      </c>
      <c r="E53505" t="s">
        <v>12</v>
      </c>
      <c r="F53505">
        <v>1444813600</v>
      </c>
      <c r="G53505" t="s">
        <v>12</v>
      </c>
      <c r="H53505" s="1">
        <v>42291.547893518517</v>
      </c>
      <c r="I53505" s="1">
        <v>42291.462962962964</v>
      </c>
    </row>
    <row r="53506" spans="1:9" x14ac:dyDescent="0.3">
      <c r="A53506">
        <v>53503</v>
      </c>
      <c r="B53506" t="s">
        <v>18807</v>
      </c>
      <c r="C53506" t="s">
        <v>77434</v>
      </c>
      <c r="D53506">
        <v>1444820989</v>
      </c>
      <c r="E53506" t="s">
        <v>12</v>
      </c>
      <c r="F53506">
        <v>1444813600</v>
      </c>
      <c r="G53506" t="s">
        <v>12</v>
      </c>
      <c r="H53506" s="1">
        <v>42291.548483796294</v>
      </c>
      <c r="I53506" s="1">
        <v>42291.462962962964</v>
      </c>
    </row>
    <row r="53507" spans="1:9" x14ac:dyDescent="0.3">
      <c r="A53507">
        <v>53504</v>
      </c>
      <c r="B53507" t="s">
        <v>77435</v>
      </c>
      <c r="C53507" t="s">
        <v>77436</v>
      </c>
      <c r="D53507">
        <v>1444821330</v>
      </c>
      <c r="E53507" t="s">
        <v>12</v>
      </c>
      <c r="F53507">
        <v>1444813600</v>
      </c>
      <c r="G53507" t="s">
        <v>12</v>
      </c>
      <c r="H53507" s="1">
        <v>42291.552430555559</v>
      </c>
      <c r="I53507" s="1">
        <v>42291.462962962964</v>
      </c>
    </row>
    <row r="53508" spans="1:9" x14ac:dyDescent="0.3">
      <c r="A53508">
        <v>53505</v>
      </c>
      <c r="B53508" t="s">
        <v>77437</v>
      </c>
      <c r="C53508" t="s">
        <v>77438</v>
      </c>
      <c r="D53508">
        <v>1444822441</v>
      </c>
      <c r="E53508" t="s">
        <v>12</v>
      </c>
      <c r="F53508">
        <v>1444813600</v>
      </c>
      <c r="G53508" t="s">
        <v>12</v>
      </c>
      <c r="H53508" s="1">
        <v>42291.565289351849</v>
      </c>
      <c r="I53508" s="1">
        <v>42291.462962962964</v>
      </c>
    </row>
    <row r="53509" spans="1:9" x14ac:dyDescent="0.3">
      <c r="A53509">
        <v>53506</v>
      </c>
      <c r="B53509" t="s">
        <v>77439</v>
      </c>
      <c r="C53509" t="s">
        <v>77440</v>
      </c>
      <c r="D53509">
        <v>1444823581</v>
      </c>
      <c r="E53509" t="s">
        <v>12</v>
      </c>
      <c r="F53509">
        <v>1444813600</v>
      </c>
      <c r="G53509" t="s">
        <v>12</v>
      </c>
      <c r="H53509" s="1">
        <v>42291.578483796293</v>
      </c>
      <c r="I53509" s="1">
        <v>42291.462962962964</v>
      </c>
    </row>
    <row r="53510" spans="1:9" x14ac:dyDescent="0.3">
      <c r="A53510">
        <v>53507</v>
      </c>
      <c r="B53510" t="s">
        <v>439</v>
      </c>
      <c r="C53510" t="s">
        <v>77441</v>
      </c>
      <c r="D53510">
        <v>1444826070</v>
      </c>
      <c r="E53510" t="s">
        <v>12</v>
      </c>
      <c r="F53510">
        <v>1444813600</v>
      </c>
      <c r="G53510" t="s">
        <v>12</v>
      </c>
      <c r="H53510" s="1">
        <v>42291.607291666667</v>
      </c>
      <c r="I53510" s="1">
        <v>42291.462962962964</v>
      </c>
    </row>
    <row r="53511" spans="1:9" x14ac:dyDescent="0.3">
      <c r="A53511">
        <v>53508</v>
      </c>
      <c r="B53511" t="s">
        <v>14047</v>
      </c>
      <c r="C53511" t="s">
        <v>77442</v>
      </c>
      <c r="D53511">
        <v>1444827151</v>
      </c>
      <c r="E53511" t="s">
        <v>12</v>
      </c>
      <c r="F53511">
        <v>1444813600</v>
      </c>
      <c r="G53511" t="s">
        <v>12</v>
      </c>
      <c r="H53511" s="1">
        <v>42291.619803240741</v>
      </c>
      <c r="I53511" s="1">
        <v>42291.462962962964</v>
      </c>
    </row>
    <row r="53512" spans="1:9" x14ac:dyDescent="0.3">
      <c r="A53512">
        <v>53509</v>
      </c>
      <c r="B53512" t="s">
        <v>77443</v>
      </c>
      <c r="C53512" t="s">
        <v>77444</v>
      </c>
      <c r="D53512">
        <v>1444828347</v>
      </c>
      <c r="E53512" t="s">
        <v>12</v>
      </c>
      <c r="F53512">
        <v>1444813600</v>
      </c>
      <c r="G53512" t="s">
        <v>12</v>
      </c>
      <c r="H53512" s="1">
        <v>42291.633645833332</v>
      </c>
      <c r="I53512" s="1">
        <v>42291.462962962964</v>
      </c>
    </row>
    <row r="53513" spans="1:9" x14ac:dyDescent="0.3">
      <c r="A53513">
        <v>53510</v>
      </c>
      <c r="B53513" t="s">
        <v>66498</v>
      </c>
      <c r="C53513" t="s">
        <v>77445</v>
      </c>
      <c r="D53513">
        <v>1444832655</v>
      </c>
      <c r="E53513" t="s">
        <v>12</v>
      </c>
      <c r="F53513">
        <v>1444813600</v>
      </c>
      <c r="G53513" t="s">
        <v>12</v>
      </c>
      <c r="H53513" s="1">
        <v>42291.683506944442</v>
      </c>
      <c r="I53513" s="1">
        <v>42291.462962962964</v>
      </c>
    </row>
    <row r="53514" spans="1:9" x14ac:dyDescent="0.3">
      <c r="A53514">
        <v>53511</v>
      </c>
      <c r="B53514" t="s">
        <v>439</v>
      </c>
      <c r="C53514" t="s">
        <v>77446</v>
      </c>
      <c r="D53514">
        <v>1444834595</v>
      </c>
      <c r="E53514" t="s">
        <v>12</v>
      </c>
      <c r="F53514">
        <v>1444813600</v>
      </c>
      <c r="G53514" t="s">
        <v>12</v>
      </c>
      <c r="H53514" s="1">
        <v>42291.705960648149</v>
      </c>
      <c r="I53514" s="1">
        <v>42291.462962962964</v>
      </c>
    </row>
    <row r="53515" spans="1:9" x14ac:dyDescent="0.3">
      <c r="A53515">
        <v>53512</v>
      </c>
      <c r="B53515" t="s">
        <v>77447</v>
      </c>
      <c r="C53515" t="s">
        <v>77448</v>
      </c>
      <c r="D53515">
        <v>1444856595</v>
      </c>
      <c r="E53515" t="s">
        <v>12</v>
      </c>
      <c r="F53515">
        <v>1444813600</v>
      </c>
      <c r="G53515" t="s">
        <v>12</v>
      </c>
      <c r="H53515" s="1">
        <v>42291.960590277777</v>
      </c>
      <c r="I53515" s="1">
        <v>42291.462962962964</v>
      </c>
    </row>
    <row r="53516" spans="1:9" x14ac:dyDescent="0.3">
      <c r="A53516">
        <v>53513</v>
      </c>
      <c r="B53516" t="s">
        <v>51360</v>
      </c>
      <c r="C53516" t="s">
        <v>77449</v>
      </c>
      <c r="D53516">
        <v>1444872054</v>
      </c>
      <c r="E53516" t="s">
        <v>12</v>
      </c>
      <c r="F53516">
        <v>1444813600</v>
      </c>
      <c r="G53516" t="s">
        <v>12</v>
      </c>
      <c r="H53516" s="1">
        <v>42292.139513888891</v>
      </c>
      <c r="I53516" s="1">
        <v>42291.462962962964</v>
      </c>
    </row>
    <row r="53517" spans="1:9" x14ac:dyDescent="0.3">
      <c r="A53517">
        <v>53514</v>
      </c>
      <c r="B53517" t="s">
        <v>77450</v>
      </c>
      <c r="C53517" t="s">
        <v>77451</v>
      </c>
      <c r="D53517">
        <v>1444890860</v>
      </c>
      <c r="E53517" t="s">
        <v>12</v>
      </c>
      <c r="F53517">
        <v>1444813600</v>
      </c>
      <c r="G53517" t="s">
        <v>12</v>
      </c>
      <c r="H53517" s="1">
        <v>42292.357175925928</v>
      </c>
      <c r="I53517" s="1">
        <v>42291.462962962964</v>
      </c>
    </row>
    <row r="53518" spans="1:9" x14ac:dyDescent="0.3">
      <c r="A53518">
        <v>53515</v>
      </c>
      <c r="B53518" t="s">
        <v>77452</v>
      </c>
      <c r="C53518" t="s">
        <v>77453</v>
      </c>
      <c r="D53518">
        <v>1450111190</v>
      </c>
      <c r="E53518" t="s">
        <v>12</v>
      </c>
      <c r="F53518">
        <v>1444813600</v>
      </c>
      <c r="G53518" t="s">
        <v>12</v>
      </c>
      <c r="H53518" s="1">
        <v>42352.735995370371</v>
      </c>
      <c r="I53518" s="1">
        <v>42291.462962962964</v>
      </c>
    </row>
    <row r="53519" spans="1:9" x14ac:dyDescent="0.3">
      <c r="A53519">
        <v>53516</v>
      </c>
      <c r="B53519" t="s">
        <v>187</v>
      </c>
      <c r="C53519" t="s">
        <v>77454</v>
      </c>
      <c r="D53519">
        <v>1450111221</v>
      </c>
      <c r="E53519" t="s">
        <v>12</v>
      </c>
      <c r="F53519">
        <v>1444813600</v>
      </c>
      <c r="G53519" t="s">
        <v>12</v>
      </c>
      <c r="H53519" s="1">
        <v>42352.736354166664</v>
      </c>
      <c r="I53519" s="1">
        <v>42291.462962962964</v>
      </c>
    </row>
    <row r="53520" spans="1:9" x14ac:dyDescent="0.3">
      <c r="A53520">
        <v>53517</v>
      </c>
      <c r="B53520" t="s">
        <v>77455</v>
      </c>
      <c r="C53520" t="s">
        <v>77456</v>
      </c>
      <c r="D53520">
        <v>1444859888</v>
      </c>
      <c r="E53520" t="s">
        <v>77457</v>
      </c>
      <c r="F53520">
        <v>1444710900</v>
      </c>
      <c r="G53520" t="s">
        <v>12</v>
      </c>
      <c r="H53520" s="1">
        <v>42291.998703703706</v>
      </c>
      <c r="I53520" s="1">
        <v>42290.274305555555</v>
      </c>
    </row>
    <row r="53521" spans="1:9" x14ac:dyDescent="0.3">
      <c r="A53521">
        <v>53518</v>
      </c>
      <c r="B53521" t="s">
        <v>39272</v>
      </c>
      <c r="C53521" t="s">
        <v>77458</v>
      </c>
      <c r="D53521">
        <v>1444664748</v>
      </c>
      <c r="E53521" t="s">
        <v>77459</v>
      </c>
      <c r="F53521">
        <v>1444664700</v>
      </c>
      <c r="G53521" t="s">
        <v>12</v>
      </c>
      <c r="H53521" s="1">
        <v>42289.74013888889</v>
      </c>
      <c r="I53521" s="1">
        <v>42289.739583333336</v>
      </c>
    </row>
    <row r="53522" spans="1:9" x14ac:dyDescent="0.3">
      <c r="A53522">
        <v>53519</v>
      </c>
      <c r="B53522" t="s">
        <v>21839</v>
      </c>
      <c r="C53522" t="s">
        <v>77460</v>
      </c>
      <c r="D53522">
        <v>1444664763</v>
      </c>
      <c r="E53522" t="s">
        <v>77459</v>
      </c>
      <c r="F53522">
        <v>1444664700</v>
      </c>
      <c r="G53522" t="s">
        <v>12</v>
      </c>
      <c r="H53522" s="1">
        <v>42289.740312499998</v>
      </c>
      <c r="I53522" s="1">
        <v>42289.739583333336</v>
      </c>
    </row>
    <row r="53523" spans="1:9" x14ac:dyDescent="0.3">
      <c r="A53523">
        <v>53520</v>
      </c>
      <c r="B53523" t="s">
        <v>18807</v>
      </c>
      <c r="C53523" t="s">
        <v>77461</v>
      </c>
      <c r="D53523">
        <v>1444672204</v>
      </c>
      <c r="E53523" t="s">
        <v>77459</v>
      </c>
      <c r="F53523">
        <v>1444664700</v>
      </c>
      <c r="G53523" t="s">
        <v>12</v>
      </c>
      <c r="H53523" s="1">
        <v>42289.826435185183</v>
      </c>
      <c r="I53523" s="1">
        <v>42289.739583333336</v>
      </c>
    </row>
    <row r="53524" spans="1:9" x14ac:dyDescent="0.3">
      <c r="A53524">
        <v>53521</v>
      </c>
      <c r="B53524" t="s">
        <v>77462</v>
      </c>
      <c r="C53524" t="s">
        <v>77463</v>
      </c>
      <c r="D53524">
        <v>1444673323</v>
      </c>
      <c r="E53524" t="s">
        <v>77459</v>
      </c>
      <c r="F53524">
        <v>1444664700</v>
      </c>
      <c r="G53524" t="s">
        <v>12</v>
      </c>
      <c r="H53524" s="1">
        <v>42289.839386574073</v>
      </c>
      <c r="I53524" s="1">
        <v>42289.739583333336</v>
      </c>
    </row>
    <row r="53525" spans="1:9" x14ac:dyDescent="0.3">
      <c r="A53525">
        <v>53522</v>
      </c>
      <c r="B53525" t="s">
        <v>77464</v>
      </c>
      <c r="C53525" t="s">
        <v>77465</v>
      </c>
      <c r="D53525">
        <v>1444675595</v>
      </c>
      <c r="E53525" t="s">
        <v>77459</v>
      </c>
      <c r="F53525">
        <v>1444664700</v>
      </c>
      <c r="G53525" t="s">
        <v>12</v>
      </c>
      <c r="H53525" s="1">
        <v>42289.865682870368</v>
      </c>
      <c r="I53525" s="1">
        <v>42289.739583333336</v>
      </c>
    </row>
    <row r="53526" spans="1:9" x14ac:dyDescent="0.3">
      <c r="A53526">
        <v>53523</v>
      </c>
      <c r="B53526" t="s">
        <v>77466</v>
      </c>
      <c r="C53526" t="s">
        <v>77467</v>
      </c>
      <c r="D53526">
        <v>1444677702</v>
      </c>
      <c r="E53526" t="s">
        <v>77459</v>
      </c>
      <c r="F53526">
        <v>1444664700</v>
      </c>
      <c r="G53526" t="s">
        <v>12</v>
      </c>
      <c r="H53526" s="1">
        <v>42289.890069444446</v>
      </c>
      <c r="I53526" s="1">
        <v>42289.739583333336</v>
      </c>
    </row>
    <row r="53527" spans="1:9" x14ac:dyDescent="0.3">
      <c r="A53527">
        <v>53524</v>
      </c>
      <c r="B53527" t="s">
        <v>77468</v>
      </c>
      <c r="C53527" t="s">
        <v>77469</v>
      </c>
      <c r="D53527">
        <v>1444678993</v>
      </c>
      <c r="E53527" t="s">
        <v>77459</v>
      </c>
      <c r="F53527">
        <v>1444664700</v>
      </c>
      <c r="G53527" t="s">
        <v>12</v>
      </c>
      <c r="H53527" s="1">
        <v>42289.905011574076</v>
      </c>
      <c r="I53527" s="1">
        <v>42289.739583333336</v>
      </c>
    </row>
    <row r="53528" spans="1:9" x14ac:dyDescent="0.3">
      <c r="A53528">
        <v>53525</v>
      </c>
      <c r="B53528" t="s">
        <v>77470</v>
      </c>
      <c r="C53528" t="s">
        <v>77471</v>
      </c>
      <c r="D53528">
        <v>1444683039</v>
      </c>
      <c r="E53528" t="s">
        <v>77459</v>
      </c>
      <c r="F53528">
        <v>1444664700</v>
      </c>
      <c r="G53528" t="s">
        <v>12</v>
      </c>
      <c r="H53528" s="1">
        <v>42289.951840277776</v>
      </c>
      <c r="I53528" s="1">
        <v>42289.739583333336</v>
      </c>
    </row>
    <row r="53529" spans="1:9" x14ac:dyDescent="0.3">
      <c r="A53529">
        <v>53526</v>
      </c>
      <c r="B53529" t="s">
        <v>77472</v>
      </c>
      <c r="C53529" t="s">
        <v>77473</v>
      </c>
      <c r="D53529">
        <v>1444728097</v>
      </c>
      <c r="E53529" t="s">
        <v>77459</v>
      </c>
      <c r="F53529">
        <v>1444664700</v>
      </c>
      <c r="G53529" t="s">
        <v>12</v>
      </c>
      <c r="H53529" s="1">
        <v>42290.473344907405</v>
      </c>
      <c r="I53529" s="1">
        <v>42289.739583333336</v>
      </c>
    </row>
    <row r="53530" spans="1:9" x14ac:dyDescent="0.3">
      <c r="A53530">
        <v>53527</v>
      </c>
      <c r="B53530" t="s">
        <v>77472</v>
      </c>
      <c r="C53530" t="s">
        <v>77474</v>
      </c>
      <c r="D53530">
        <v>1444728148</v>
      </c>
      <c r="E53530" t="s">
        <v>77459</v>
      </c>
      <c r="F53530">
        <v>1444664700</v>
      </c>
      <c r="G53530" t="s">
        <v>12</v>
      </c>
      <c r="H53530" s="1">
        <v>42290.473935185182</v>
      </c>
      <c r="I53530" s="1">
        <v>42289.739583333336</v>
      </c>
    </row>
    <row r="53531" spans="1:9" x14ac:dyDescent="0.3">
      <c r="A53531">
        <v>53528</v>
      </c>
      <c r="B53531" t="s">
        <v>77475</v>
      </c>
      <c r="C53531" t="s">
        <v>17217</v>
      </c>
      <c r="D53531">
        <v>1444731798</v>
      </c>
      <c r="E53531" t="s">
        <v>77459</v>
      </c>
      <c r="F53531">
        <v>1444664700</v>
      </c>
      <c r="G53531" t="s">
        <v>12</v>
      </c>
      <c r="H53531" s="1">
        <v>42290.516180555554</v>
      </c>
      <c r="I53531" s="1">
        <v>42289.739583333336</v>
      </c>
    </row>
    <row r="53532" spans="1:9" x14ac:dyDescent="0.3">
      <c r="A53532">
        <v>53529</v>
      </c>
      <c r="B53532" t="s">
        <v>77475</v>
      </c>
      <c r="C53532" t="s">
        <v>77476</v>
      </c>
      <c r="D53532">
        <v>1444731816</v>
      </c>
      <c r="E53532" t="s">
        <v>77459</v>
      </c>
      <c r="F53532">
        <v>1444664700</v>
      </c>
      <c r="G53532" t="s">
        <v>12</v>
      </c>
      <c r="H53532" s="1">
        <v>42290.516388888886</v>
      </c>
      <c r="I53532" s="1">
        <v>42289.739583333336</v>
      </c>
    </row>
    <row r="53533" spans="1:9" x14ac:dyDescent="0.3">
      <c r="A53533">
        <v>53530</v>
      </c>
      <c r="B53533" t="s">
        <v>77475</v>
      </c>
      <c r="C53533" t="s">
        <v>77477</v>
      </c>
      <c r="D53533">
        <v>1444731822</v>
      </c>
      <c r="E53533" t="s">
        <v>77459</v>
      </c>
      <c r="F53533">
        <v>1444664700</v>
      </c>
      <c r="G53533" t="s">
        <v>12</v>
      </c>
      <c r="H53533" s="1">
        <v>42290.516458333332</v>
      </c>
      <c r="I53533" s="1">
        <v>42289.739583333336</v>
      </c>
    </row>
    <row r="53534" spans="1:9" x14ac:dyDescent="0.3">
      <c r="A53534">
        <v>53531</v>
      </c>
      <c r="B53534" t="s">
        <v>77475</v>
      </c>
      <c r="C53534" t="s">
        <v>77478</v>
      </c>
      <c r="D53534">
        <v>1444733474</v>
      </c>
      <c r="E53534" t="s">
        <v>77459</v>
      </c>
      <c r="F53534">
        <v>1444664700</v>
      </c>
      <c r="G53534" t="s">
        <v>12</v>
      </c>
      <c r="H53534" s="1">
        <v>42290.535578703704</v>
      </c>
      <c r="I53534" s="1">
        <v>42289.739583333336</v>
      </c>
    </row>
    <row r="53535" spans="1:9" x14ac:dyDescent="0.3">
      <c r="A53535">
        <v>53532</v>
      </c>
      <c r="B53535" t="s">
        <v>77479</v>
      </c>
      <c r="C53535" t="s">
        <v>69646</v>
      </c>
      <c r="D53535">
        <v>1444733601</v>
      </c>
      <c r="E53535" t="s">
        <v>77459</v>
      </c>
      <c r="F53535">
        <v>1444664700</v>
      </c>
      <c r="G53535" t="s">
        <v>12</v>
      </c>
      <c r="H53535" s="1">
        <v>42290.537048611113</v>
      </c>
      <c r="I53535" s="1">
        <v>42289.739583333336</v>
      </c>
    </row>
    <row r="53536" spans="1:9" x14ac:dyDescent="0.3">
      <c r="A53536">
        <v>53533</v>
      </c>
      <c r="B53536" t="s">
        <v>77480</v>
      </c>
      <c r="C53536" t="s">
        <v>77481</v>
      </c>
      <c r="D53536">
        <v>1444734333</v>
      </c>
      <c r="E53536" t="s">
        <v>77459</v>
      </c>
      <c r="F53536">
        <v>1444664700</v>
      </c>
      <c r="G53536" t="s">
        <v>12</v>
      </c>
      <c r="H53536" s="1">
        <v>42290.545520833337</v>
      </c>
      <c r="I53536" s="1">
        <v>42289.739583333336</v>
      </c>
    </row>
    <row r="53537" spans="1:9" x14ac:dyDescent="0.3">
      <c r="A53537">
        <v>53534</v>
      </c>
      <c r="B53537" t="s">
        <v>77482</v>
      </c>
      <c r="C53537" t="s">
        <v>77483</v>
      </c>
      <c r="D53537">
        <v>1444735214</v>
      </c>
      <c r="E53537" t="s">
        <v>77459</v>
      </c>
      <c r="F53537">
        <v>1444664700</v>
      </c>
      <c r="G53537" t="s">
        <v>12</v>
      </c>
      <c r="H53537" s="1">
        <v>42290.555717592593</v>
      </c>
      <c r="I53537" s="1">
        <v>42289.739583333336</v>
      </c>
    </row>
    <row r="53538" spans="1:9" x14ac:dyDescent="0.3">
      <c r="A53538">
        <v>53535</v>
      </c>
      <c r="B53538" t="s">
        <v>77484</v>
      </c>
      <c r="C53538" t="s">
        <v>77485</v>
      </c>
      <c r="D53538">
        <v>1444735953</v>
      </c>
      <c r="E53538" t="s">
        <v>77459</v>
      </c>
      <c r="F53538">
        <v>1444664700</v>
      </c>
      <c r="G53538" t="s">
        <v>12</v>
      </c>
      <c r="H53538" s="1">
        <v>42290.564270833333</v>
      </c>
      <c r="I53538" s="1">
        <v>42289.739583333336</v>
      </c>
    </row>
    <row r="53539" spans="1:9" x14ac:dyDescent="0.3">
      <c r="A53539">
        <v>53536</v>
      </c>
      <c r="B53539" t="s">
        <v>77486</v>
      </c>
      <c r="C53539" t="s">
        <v>77487</v>
      </c>
      <c r="D53539">
        <v>1444736568</v>
      </c>
      <c r="E53539" t="s">
        <v>77459</v>
      </c>
      <c r="F53539">
        <v>1444664700</v>
      </c>
      <c r="G53539" t="s">
        <v>12</v>
      </c>
      <c r="H53539" s="1">
        <v>42290.571388888886</v>
      </c>
      <c r="I53539" s="1">
        <v>42289.739583333336</v>
      </c>
    </row>
    <row r="53540" spans="1:9" x14ac:dyDescent="0.3">
      <c r="A53540">
        <v>53537</v>
      </c>
      <c r="B53540" t="s">
        <v>77488</v>
      </c>
      <c r="C53540" t="s">
        <v>77489</v>
      </c>
      <c r="D53540">
        <v>1444737668</v>
      </c>
      <c r="E53540" t="s">
        <v>77459</v>
      </c>
      <c r="F53540">
        <v>1444664700</v>
      </c>
      <c r="G53540" t="s">
        <v>12</v>
      </c>
      <c r="H53540" s="1">
        <v>42290.584120370368</v>
      </c>
      <c r="I53540" s="1">
        <v>42289.739583333336</v>
      </c>
    </row>
    <row r="53541" spans="1:9" x14ac:dyDescent="0.3">
      <c r="A53541">
        <v>53538</v>
      </c>
      <c r="B53541" t="s">
        <v>4382</v>
      </c>
      <c r="C53541" t="s">
        <v>77490</v>
      </c>
      <c r="D53541">
        <v>1444741771</v>
      </c>
      <c r="E53541" t="s">
        <v>77459</v>
      </c>
      <c r="F53541">
        <v>1444664700</v>
      </c>
      <c r="G53541" t="s">
        <v>12</v>
      </c>
      <c r="H53541" s="1">
        <v>42290.631608796299</v>
      </c>
      <c r="I53541" s="1">
        <v>42289.739583333336</v>
      </c>
    </row>
    <row r="53542" spans="1:9" x14ac:dyDescent="0.3">
      <c r="A53542">
        <v>53539</v>
      </c>
      <c r="B53542" t="s">
        <v>77491</v>
      </c>
      <c r="C53542" t="s">
        <v>77492</v>
      </c>
      <c r="D53542">
        <v>1444800702</v>
      </c>
      <c r="E53542" t="s">
        <v>77459</v>
      </c>
      <c r="F53542">
        <v>1444664700</v>
      </c>
      <c r="G53542" t="s">
        <v>12</v>
      </c>
      <c r="H53542" s="1">
        <v>42291.313680555555</v>
      </c>
      <c r="I53542" s="1">
        <v>42289.739583333336</v>
      </c>
    </row>
    <row r="53543" spans="1:9" x14ac:dyDescent="0.3">
      <c r="A53543">
        <v>53540</v>
      </c>
      <c r="B53543" t="s">
        <v>77493</v>
      </c>
      <c r="C53543" t="s">
        <v>77494</v>
      </c>
      <c r="D53543">
        <v>1444818095</v>
      </c>
      <c r="E53543" t="s">
        <v>77459</v>
      </c>
      <c r="F53543">
        <v>1444664700</v>
      </c>
      <c r="G53543" t="s">
        <v>12</v>
      </c>
      <c r="H53543" s="1">
        <v>42291.514988425923</v>
      </c>
      <c r="I53543" s="1">
        <v>42289.739583333336</v>
      </c>
    </row>
    <row r="53544" spans="1:9" x14ac:dyDescent="0.3">
      <c r="A53544">
        <v>53541</v>
      </c>
      <c r="B53544" t="s">
        <v>77495</v>
      </c>
      <c r="C53544" t="s">
        <v>77496</v>
      </c>
      <c r="D53544">
        <v>1444658552</v>
      </c>
      <c r="E53544" t="s">
        <v>12</v>
      </c>
      <c r="F53544">
        <v>1444658401</v>
      </c>
      <c r="G53544" t="s">
        <v>12</v>
      </c>
      <c r="H53544" s="1">
        <v>42289.668425925927</v>
      </c>
      <c r="I53544" s="1">
        <v>42289.666678240741</v>
      </c>
    </row>
    <row r="53545" spans="1:9" x14ac:dyDescent="0.3">
      <c r="A53545">
        <v>53542</v>
      </c>
      <c r="B53545" t="s">
        <v>27494</v>
      </c>
      <c r="C53545" t="s">
        <v>77497</v>
      </c>
      <c r="D53545">
        <v>1444659116</v>
      </c>
      <c r="E53545" t="s">
        <v>12</v>
      </c>
      <c r="F53545">
        <v>1444658401</v>
      </c>
      <c r="G53545" t="s">
        <v>12</v>
      </c>
      <c r="H53545" s="1">
        <v>42289.674953703703</v>
      </c>
      <c r="I53545" s="1">
        <v>42289.666678240741</v>
      </c>
    </row>
    <row r="53546" spans="1:9" x14ac:dyDescent="0.3">
      <c r="A53546">
        <v>53543</v>
      </c>
      <c r="B53546" t="s">
        <v>77498</v>
      </c>
      <c r="C53546" t="s">
        <v>77499</v>
      </c>
      <c r="D53546">
        <v>1444659308</v>
      </c>
      <c r="E53546" t="s">
        <v>12</v>
      </c>
      <c r="F53546">
        <v>1444658401</v>
      </c>
      <c r="G53546" t="s">
        <v>12</v>
      </c>
      <c r="H53546" s="1">
        <v>42289.677175925928</v>
      </c>
      <c r="I53546" s="1">
        <v>42289.666678240741</v>
      </c>
    </row>
    <row r="53547" spans="1:9" x14ac:dyDescent="0.3">
      <c r="A53547">
        <v>53544</v>
      </c>
      <c r="B53547" t="s">
        <v>15199</v>
      </c>
      <c r="C53547" t="s">
        <v>77500</v>
      </c>
      <c r="D53547">
        <v>1444659695</v>
      </c>
      <c r="E53547" t="s">
        <v>12</v>
      </c>
      <c r="F53547">
        <v>1444658401</v>
      </c>
      <c r="G53547" t="s">
        <v>12</v>
      </c>
      <c r="H53547" s="1">
        <v>42289.681655092594</v>
      </c>
      <c r="I53547" s="1">
        <v>42289.666678240741</v>
      </c>
    </row>
    <row r="53548" spans="1:9" x14ac:dyDescent="0.3">
      <c r="A53548">
        <v>53545</v>
      </c>
      <c r="B53548" t="s">
        <v>11339</v>
      </c>
      <c r="C53548" t="s">
        <v>77501</v>
      </c>
      <c r="D53548">
        <v>1444659736</v>
      </c>
      <c r="E53548" t="s">
        <v>12</v>
      </c>
      <c r="F53548">
        <v>1444658401</v>
      </c>
      <c r="G53548" t="s">
        <v>12</v>
      </c>
      <c r="H53548" s="1">
        <v>42289.682129629633</v>
      </c>
      <c r="I53548" s="1">
        <v>42289.666678240741</v>
      </c>
    </row>
    <row r="53549" spans="1:9" x14ac:dyDescent="0.3">
      <c r="A53549">
        <v>53546</v>
      </c>
      <c r="B53549" t="s">
        <v>77502</v>
      </c>
      <c r="C53549" t="s">
        <v>77503</v>
      </c>
      <c r="D53549">
        <v>1444659759</v>
      </c>
      <c r="E53549" t="s">
        <v>12</v>
      </c>
      <c r="F53549">
        <v>1444658401</v>
      </c>
      <c r="G53549" t="s">
        <v>12</v>
      </c>
      <c r="H53549" s="1">
        <v>42289.682395833333</v>
      </c>
      <c r="I53549" s="1">
        <v>42289.666678240741</v>
      </c>
    </row>
    <row r="53550" spans="1:9" x14ac:dyDescent="0.3">
      <c r="A53550">
        <v>53547</v>
      </c>
      <c r="B53550" t="s">
        <v>77504</v>
      </c>
      <c r="C53550" t="s">
        <v>77505</v>
      </c>
      <c r="D53550">
        <v>1444659908</v>
      </c>
      <c r="E53550" t="s">
        <v>12</v>
      </c>
      <c r="F53550">
        <v>1444658401</v>
      </c>
      <c r="G53550" t="s">
        <v>12</v>
      </c>
      <c r="H53550" s="1">
        <v>42289.684120370373</v>
      </c>
      <c r="I53550" s="1">
        <v>42289.666678240741</v>
      </c>
    </row>
    <row r="53551" spans="1:9" x14ac:dyDescent="0.3">
      <c r="A53551">
        <v>53548</v>
      </c>
      <c r="B53551" t="s">
        <v>77506</v>
      </c>
      <c r="C53551" t="s">
        <v>77507</v>
      </c>
      <c r="D53551">
        <v>1444660038</v>
      </c>
      <c r="E53551" t="s">
        <v>12</v>
      </c>
      <c r="F53551">
        <v>1444658401</v>
      </c>
      <c r="G53551" t="s">
        <v>12</v>
      </c>
      <c r="H53551" s="1">
        <v>42289.685624999998</v>
      </c>
      <c r="I53551" s="1">
        <v>42289.666678240741</v>
      </c>
    </row>
    <row r="53552" spans="1:9" x14ac:dyDescent="0.3">
      <c r="A53552">
        <v>53549</v>
      </c>
      <c r="B53552" t="s">
        <v>5293</v>
      </c>
      <c r="C53552" t="s">
        <v>77508</v>
      </c>
      <c r="D53552">
        <v>1444660177</v>
      </c>
      <c r="E53552" t="s">
        <v>12</v>
      </c>
      <c r="F53552">
        <v>1444658401</v>
      </c>
      <c r="G53552" t="s">
        <v>12</v>
      </c>
      <c r="H53552" s="1">
        <v>42289.6872337963</v>
      </c>
      <c r="I53552" s="1">
        <v>42289.666678240741</v>
      </c>
    </row>
    <row r="53553" spans="1:9" x14ac:dyDescent="0.3">
      <c r="A53553">
        <v>53550</v>
      </c>
      <c r="B53553" t="s">
        <v>77509</v>
      </c>
      <c r="C53553" t="s">
        <v>77510</v>
      </c>
      <c r="D53553">
        <v>1444660588</v>
      </c>
      <c r="E53553" t="s">
        <v>12</v>
      </c>
      <c r="F53553">
        <v>1444658401</v>
      </c>
      <c r="G53553" t="s">
        <v>12</v>
      </c>
      <c r="H53553" s="1">
        <v>42289.691990740743</v>
      </c>
      <c r="I53553" s="1">
        <v>42289.666678240741</v>
      </c>
    </row>
    <row r="53554" spans="1:9" x14ac:dyDescent="0.3">
      <c r="A53554">
        <v>53551</v>
      </c>
      <c r="B53554" t="s">
        <v>77511</v>
      </c>
      <c r="C53554" t="s">
        <v>77512</v>
      </c>
      <c r="D53554">
        <v>1444661040</v>
      </c>
      <c r="E53554" t="s">
        <v>12</v>
      </c>
      <c r="F53554">
        <v>1444658401</v>
      </c>
      <c r="G53554" t="s">
        <v>12</v>
      </c>
      <c r="H53554" s="1">
        <v>42289.697222222225</v>
      </c>
      <c r="I53554" s="1">
        <v>42289.666678240741</v>
      </c>
    </row>
    <row r="53555" spans="1:9" x14ac:dyDescent="0.3">
      <c r="A53555">
        <v>53552</v>
      </c>
      <c r="B53555" t="s">
        <v>77513</v>
      </c>
      <c r="C53555" t="s">
        <v>77514</v>
      </c>
      <c r="D53555">
        <v>1444661068</v>
      </c>
      <c r="E53555" t="s">
        <v>12</v>
      </c>
      <c r="F53555">
        <v>1444658401</v>
      </c>
      <c r="G53555" t="s">
        <v>12</v>
      </c>
      <c r="H53555" s="1">
        <v>42289.697546296295</v>
      </c>
      <c r="I53555" s="1">
        <v>42289.666678240741</v>
      </c>
    </row>
    <row r="53556" spans="1:9" x14ac:dyDescent="0.3">
      <c r="A53556">
        <v>53553</v>
      </c>
      <c r="B53556" t="s">
        <v>77509</v>
      </c>
      <c r="C53556" t="s">
        <v>77515</v>
      </c>
      <c r="D53556">
        <v>1444661133</v>
      </c>
      <c r="E53556" t="s">
        <v>12</v>
      </c>
      <c r="F53556">
        <v>1444658401</v>
      </c>
      <c r="G53556" t="s">
        <v>12</v>
      </c>
      <c r="H53556" s="1">
        <v>42289.698298611111</v>
      </c>
      <c r="I53556" s="1">
        <v>42289.666678240741</v>
      </c>
    </row>
    <row r="53557" spans="1:9" x14ac:dyDescent="0.3">
      <c r="A53557">
        <v>53554</v>
      </c>
      <c r="B53557" t="s">
        <v>42321</v>
      </c>
      <c r="C53557" t="s">
        <v>77516</v>
      </c>
      <c r="D53557">
        <v>1444661729</v>
      </c>
      <c r="E53557" t="s">
        <v>12</v>
      </c>
      <c r="F53557">
        <v>1444658401</v>
      </c>
      <c r="G53557" t="s">
        <v>12</v>
      </c>
      <c r="H53557" s="1">
        <v>42289.705196759256</v>
      </c>
      <c r="I53557" s="1">
        <v>42289.666678240741</v>
      </c>
    </row>
    <row r="53558" spans="1:9" x14ac:dyDescent="0.3">
      <c r="A53558">
        <v>53555</v>
      </c>
      <c r="B53558" t="s">
        <v>77517</v>
      </c>
      <c r="C53558" t="s">
        <v>77518</v>
      </c>
      <c r="D53558">
        <v>1444661831</v>
      </c>
      <c r="E53558" t="s">
        <v>12</v>
      </c>
      <c r="F53558">
        <v>1444658401</v>
      </c>
      <c r="G53558" t="s">
        <v>12</v>
      </c>
      <c r="H53558" s="1">
        <v>42289.706377314818</v>
      </c>
      <c r="I53558" s="1">
        <v>42289.666678240741</v>
      </c>
    </row>
    <row r="53559" spans="1:9" x14ac:dyDescent="0.3">
      <c r="A53559">
        <v>53556</v>
      </c>
      <c r="B53559" t="s">
        <v>77519</v>
      </c>
      <c r="C53559" t="s">
        <v>77520</v>
      </c>
      <c r="D53559">
        <v>1444661960</v>
      </c>
      <c r="E53559" t="s">
        <v>12</v>
      </c>
      <c r="F53559">
        <v>1444658401</v>
      </c>
      <c r="G53559" t="s">
        <v>12</v>
      </c>
      <c r="H53559" s="1">
        <v>42289.707870370374</v>
      </c>
      <c r="I53559" s="1">
        <v>42289.666678240741</v>
      </c>
    </row>
    <row r="53560" spans="1:9" x14ac:dyDescent="0.3">
      <c r="A53560">
        <v>53557</v>
      </c>
      <c r="B53560" t="s">
        <v>77521</v>
      </c>
      <c r="C53560" t="s">
        <v>77522</v>
      </c>
      <c r="D53560">
        <v>1444663236</v>
      </c>
      <c r="E53560" t="s">
        <v>12</v>
      </c>
      <c r="F53560">
        <v>1444658401</v>
      </c>
      <c r="G53560" t="s">
        <v>12</v>
      </c>
      <c r="H53560" s="1">
        <v>42289.722638888888</v>
      </c>
      <c r="I53560" s="1">
        <v>42289.666678240741</v>
      </c>
    </row>
    <row r="53561" spans="1:9" x14ac:dyDescent="0.3">
      <c r="A53561">
        <v>53558</v>
      </c>
      <c r="B53561" t="s">
        <v>77498</v>
      </c>
      <c r="C53561" t="s">
        <v>77523</v>
      </c>
      <c r="D53561">
        <v>1444664837</v>
      </c>
      <c r="E53561" t="s">
        <v>12</v>
      </c>
      <c r="F53561">
        <v>1444658401</v>
      </c>
      <c r="G53561" t="s">
        <v>12</v>
      </c>
      <c r="H53561" s="1">
        <v>42289.741168981483</v>
      </c>
      <c r="I53561" s="1">
        <v>42289.666678240741</v>
      </c>
    </row>
    <row r="53562" spans="1:9" x14ac:dyDescent="0.3">
      <c r="A53562">
        <v>53559</v>
      </c>
      <c r="B53562" t="s">
        <v>77524</v>
      </c>
      <c r="C53562" t="s">
        <v>77525</v>
      </c>
      <c r="D53562">
        <v>1444665163</v>
      </c>
      <c r="E53562" t="s">
        <v>12</v>
      </c>
      <c r="F53562">
        <v>1444658401</v>
      </c>
      <c r="G53562" t="s">
        <v>12</v>
      </c>
      <c r="H53562" s="1">
        <v>42289.744942129626</v>
      </c>
      <c r="I53562" s="1">
        <v>42289.666678240741</v>
      </c>
    </row>
    <row r="53563" spans="1:9" x14ac:dyDescent="0.3">
      <c r="A53563">
        <v>53560</v>
      </c>
      <c r="B53563" t="s">
        <v>554</v>
      </c>
      <c r="C53563" t="s">
        <v>77526</v>
      </c>
      <c r="D53563">
        <v>1444665299</v>
      </c>
      <c r="E53563" t="s">
        <v>12</v>
      </c>
      <c r="F53563">
        <v>1444658401</v>
      </c>
      <c r="G53563" t="s">
        <v>12</v>
      </c>
      <c r="H53563" s="1">
        <v>42289.746516203704</v>
      </c>
      <c r="I53563" s="1">
        <v>42289.666678240741</v>
      </c>
    </row>
    <row r="53564" spans="1:9" x14ac:dyDescent="0.3">
      <c r="A53564">
        <v>53561</v>
      </c>
      <c r="B53564" t="s">
        <v>554</v>
      </c>
      <c r="C53564" t="s">
        <v>77527</v>
      </c>
      <c r="D53564">
        <v>1444665752</v>
      </c>
      <c r="E53564" t="s">
        <v>12</v>
      </c>
      <c r="F53564">
        <v>1444658401</v>
      </c>
      <c r="G53564" t="s">
        <v>12</v>
      </c>
      <c r="H53564" s="1">
        <v>42289.751759259256</v>
      </c>
      <c r="I53564" s="1">
        <v>42289.666678240741</v>
      </c>
    </row>
    <row r="53565" spans="1:9" x14ac:dyDescent="0.3">
      <c r="A53565">
        <v>53562</v>
      </c>
      <c r="B53565" t="s">
        <v>77528</v>
      </c>
      <c r="C53565" t="s">
        <v>77529</v>
      </c>
      <c r="D53565">
        <v>1444666754</v>
      </c>
      <c r="E53565" t="s">
        <v>12</v>
      </c>
      <c r="F53565">
        <v>1444658401</v>
      </c>
      <c r="G53565" t="s">
        <v>12</v>
      </c>
      <c r="H53565" s="1">
        <v>42289.763356481482</v>
      </c>
      <c r="I53565" s="1">
        <v>42289.666678240741</v>
      </c>
    </row>
    <row r="53566" spans="1:9" x14ac:dyDescent="0.3">
      <c r="A53566">
        <v>53563</v>
      </c>
      <c r="B53566" t="s">
        <v>3403</v>
      </c>
      <c r="C53566" t="s">
        <v>77530</v>
      </c>
      <c r="D53566">
        <v>1444666925</v>
      </c>
      <c r="E53566" t="s">
        <v>12</v>
      </c>
      <c r="F53566">
        <v>1444658401</v>
      </c>
      <c r="G53566" t="s">
        <v>12</v>
      </c>
      <c r="H53566" s="1">
        <v>42289.765335648146</v>
      </c>
      <c r="I53566" s="1">
        <v>42289.666678240741</v>
      </c>
    </row>
    <row r="53567" spans="1:9" x14ac:dyDescent="0.3">
      <c r="A53567">
        <v>53564</v>
      </c>
      <c r="B53567" t="s">
        <v>77531</v>
      </c>
      <c r="C53567" t="s">
        <v>77532</v>
      </c>
      <c r="D53567">
        <v>1444668461</v>
      </c>
      <c r="E53567" t="s">
        <v>12</v>
      </c>
      <c r="F53567">
        <v>1444658401</v>
      </c>
      <c r="G53567" t="s">
        <v>12</v>
      </c>
      <c r="H53567" s="1">
        <v>42289.783113425925</v>
      </c>
      <c r="I53567" s="1">
        <v>42289.666678240741</v>
      </c>
    </row>
    <row r="53568" spans="1:9" x14ac:dyDescent="0.3">
      <c r="A53568">
        <v>53565</v>
      </c>
      <c r="B53568" t="s">
        <v>77533</v>
      </c>
      <c r="C53568" t="s">
        <v>77534</v>
      </c>
      <c r="D53568">
        <v>1444668587</v>
      </c>
      <c r="E53568" t="s">
        <v>12</v>
      </c>
      <c r="F53568">
        <v>1444658401</v>
      </c>
      <c r="G53568" t="s">
        <v>12</v>
      </c>
      <c r="H53568" s="1">
        <v>42289.784571759257</v>
      </c>
      <c r="I53568" s="1">
        <v>42289.666678240741</v>
      </c>
    </row>
    <row r="53569" spans="1:9" x14ac:dyDescent="0.3">
      <c r="A53569">
        <v>53566</v>
      </c>
      <c r="B53569" t="s">
        <v>640</v>
      </c>
      <c r="C53569" t="s">
        <v>77535</v>
      </c>
      <c r="D53569">
        <v>1444673208</v>
      </c>
      <c r="E53569" t="s">
        <v>12</v>
      </c>
      <c r="F53569">
        <v>1444658401</v>
      </c>
      <c r="G53569" t="s">
        <v>12</v>
      </c>
      <c r="H53569" s="1">
        <v>42289.838055555556</v>
      </c>
      <c r="I53569" s="1">
        <v>42289.666678240741</v>
      </c>
    </row>
    <row r="53570" spans="1:9" x14ac:dyDescent="0.3">
      <c r="A53570">
        <v>53567</v>
      </c>
      <c r="B53570" t="s">
        <v>75741</v>
      </c>
      <c r="C53570" t="s">
        <v>77536</v>
      </c>
      <c r="D53570">
        <v>1444675592</v>
      </c>
      <c r="E53570" t="s">
        <v>12</v>
      </c>
      <c r="F53570">
        <v>1444658401</v>
      </c>
      <c r="G53570" t="s">
        <v>12</v>
      </c>
      <c r="H53570" s="1">
        <v>42289.865648148145</v>
      </c>
      <c r="I53570" s="1">
        <v>42289.666678240741</v>
      </c>
    </row>
    <row r="53571" spans="1:9" x14ac:dyDescent="0.3">
      <c r="A53571">
        <v>53568</v>
      </c>
      <c r="B53571" t="s">
        <v>77537</v>
      </c>
      <c r="C53571" t="s">
        <v>77538</v>
      </c>
      <c r="D53571">
        <v>1444676584</v>
      </c>
      <c r="E53571" t="s">
        <v>12</v>
      </c>
      <c r="F53571">
        <v>1444658401</v>
      </c>
      <c r="G53571" t="s">
        <v>12</v>
      </c>
      <c r="H53571" s="1">
        <v>42289.877129629633</v>
      </c>
      <c r="I53571" s="1">
        <v>42289.666678240741</v>
      </c>
    </row>
    <row r="53572" spans="1:9" x14ac:dyDescent="0.3">
      <c r="A53572">
        <v>53569</v>
      </c>
      <c r="B53572" t="s">
        <v>72819</v>
      </c>
      <c r="C53572" t="s">
        <v>77539</v>
      </c>
      <c r="D53572">
        <v>1444680466</v>
      </c>
      <c r="E53572" t="s">
        <v>12</v>
      </c>
      <c r="F53572">
        <v>1444658401</v>
      </c>
      <c r="G53572" t="s">
        <v>12</v>
      </c>
      <c r="H53572" s="1">
        <v>42289.922060185185</v>
      </c>
      <c r="I53572" s="1">
        <v>42289.666678240741</v>
      </c>
    </row>
    <row r="53573" spans="1:9" x14ac:dyDescent="0.3">
      <c r="A53573">
        <v>53570</v>
      </c>
      <c r="B53573" t="s">
        <v>72819</v>
      </c>
      <c r="C53573" t="s">
        <v>77540</v>
      </c>
      <c r="D53573">
        <v>1444680553</v>
      </c>
      <c r="E53573" t="s">
        <v>12</v>
      </c>
      <c r="F53573">
        <v>1444658401</v>
      </c>
      <c r="G53573" t="s">
        <v>12</v>
      </c>
      <c r="H53573" s="1">
        <v>42289.923067129632</v>
      </c>
      <c r="I53573" s="1">
        <v>42289.666678240741</v>
      </c>
    </row>
    <row r="53574" spans="1:9" x14ac:dyDescent="0.3">
      <c r="A53574">
        <v>53571</v>
      </c>
      <c r="B53574" t="s">
        <v>3886</v>
      </c>
      <c r="C53574" t="s">
        <v>77541</v>
      </c>
      <c r="D53574">
        <v>1444685106</v>
      </c>
      <c r="E53574" t="s">
        <v>12</v>
      </c>
      <c r="F53574">
        <v>1444658401</v>
      </c>
      <c r="G53574" t="s">
        <v>12</v>
      </c>
      <c r="H53574" s="1">
        <v>42289.975763888891</v>
      </c>
      <c r="I53574" s="1">
        <v>42289.666678240741</v>
      </c>
    </row>
    <row r="53575" spans="1:9" x14ac:dyDescent="0.3">
      <c r="A53575">
        <v>53572</v>
      </c>
      <c r="B53575" t="s">
        <v>6823</v>
      </c>
      <c r="C53575" t="s">
        <v>77542</v>
      </c>
      <c r="D53575">
        <v>1444685380</v>
      </c>
      <c r="E53575" t="s">
        <v>12</v>
      </c>
      <c r="F53575">
        <v>1444658401</v>
      </c>
      <c r="G53575" t="s">
        <v>12</v>
      </c>
      <c r="H53575" s="1">
        <v>42289.978935185187</v>
      </c>
      <c r="I53575" s="1">
        <v>42289.666678240741</v>
      </c>
    </row>
    <row r="53576" spans="1:9" x14ac:dyDescent="0.3">
      <c r="A53576">
        <v>53573</v>
      </c>
      <c r="B53576" t="s">
        <v>77543</v>
      </c>
      <c r="C53576" t="s">
        <v>77544</v>
      </c>
      <c r="D53576">
        <v>1444690595</v>
      </c>
      <c r="E53576" t="s">
        <v>12</v>
      </c>
      <c r="F53576">
        <v>1444658401</v>
      </c>
      <c r="G53576" t="s">
        <v>12</v>
      </c>
      <c r="H53576" s="1">
        <v>42290.039293981485</v>
      </c>
      <c r="I53576" s="1">
        <v>42289.666678240741</v>
      </c>
    </row>
    <row r="53577" spans="1:9" x14ac:dyDescent="0.3">
      <c r="A53577">
        <v>53574</v>
      </c>
      <c r="B53577" t="s">
        <v>46449</v>
      </c>
      <c r="C53577" t="s">
        <v>77545</v>
      </c>
      <c r="D53577">
        <v>1444712472</v>
      </c>
      <c r="E53577" t="s">
        <v>12</v>
      </c>
      <c r="F53577">
        <v>1444658401</v>
      </c>
      <c r="G53577" t="s">
        <v>12</v>
      </c>
      <c r="H53577" s="1">
        <v>42290.292500000003</v>
      </c>
      <c r="I53577" s="1">
        <v>42289.666678240741</v>
      </c>
    </row>
    <row r="53578" spans="1:9" x14ac:dyDescent="0.3">
      <c r="A53578">
        <v>53575</v>
      </c>
      <c r="B53578" t="s">
        <v>77546</v>
      </c>
      <c r="C53578" t="s">
        <v>77547</v>
      </c>
      <c r="D53578">
        <v>1444713085</v>
      </c>
      <c r="E53578" t="s">
        <v>12</v>
      </c>
      <c r="F53578">
        <v>1444658401</v>
      </c>
      <c r="G53578" t="s">
        <v>12</v>
      </c>
      <c r="H53578" s="1">
        <v>42290.29959490741</v>
      </c>
      <c r="I53578" s="1">
        <v>42289.666678240741</v>
      </c>
    </row>
    <row r="53579" spans="1:9" x14ac:dyDescent="0.3">
      <c r="A53579">
        <v>53576</v>
      </c>
      <c r="B53579" t="s">
        <v>77548</v>
      </c>
      <c r="C53579" t="s">
        <v>77549</v>
      </c>
      <c r="D53579">
        <v>1444721265</v>
      </c>
      <c r="E53579" t="s">
        <v>12</v>
      </c>
      <c r="F53579">
        <v>1444658401</v>
      </c>
      <c r="G53579" t="s">
        <v>12</v>
      </c>
      <c r="H53579" s="1">
        <v>42290.394270833334</v>
      </c>
      <c r="I53579" s="1">
        <v>42289.666678240741</v>
      </c>
    </row>
    <row r="53580" spans="1:9" x14ac:dyDescent="0.3">
      <c r="A53580">
        <v>53577</v>
      </c>
      <c r="B53580" t="s">
        <v>29655</v>
      </c>
      <c r="C53580" t="s">
        <v>77550</v>
      </c>
      <c r="D53580">
        <v>1444725611</v>
      </c>
      <c r="E53580" t="s">
        <v>12</v>
      </c>
      <c r="F53580">
        <v>1444658401</v>
      </c>
      <c r="G53580" t="s">
        <v>12</v>
      </c>
      <c r="H53580" s="1">
        <v>42290.444571759261</v>
      </c>
      <c r="I53580" s="1">
        <v>42289.666678240741</v>
      </c>
    </row>
    <row r="53581" spans="1:9" x14ac:dyDescent="0.3">
      <c r="A53581">
        <v>53578</v>
      </c>
      <c r="B53581" t="s">
        <v>77551</v>
      </c>
      <c r="C53581" t="s">
        <v>77552</v>
      </c>
      <c r="D53581">
        <v>1444726316</v>
      </c>
      <c r="E53581" t="s">
        <v>12</v>
      </c>
      <c r="F53581">
        <v>1444658401</v>
      </c>
      <c r="G53581" t="s">
        <v>12</v>
      </c>
      <c r="H53581" s="1">
        <v>42290.452731481484</v>
      </c>
      <c r="I53581" s="1">
        <v>42289.666678240741</v>
      </c>
    </row>
    <row r="53582" spans="1:9" x14ac:dyDescent="0.3">
      <c r="A53582">
        <v>53579</v>
      </c>
      <c r="B53582" t="s">
        <v>12548</v>
      </c>
      <c r="C53582" t="s">
        <v>77553</v>
      </c>
      <c r="D53582">
        <v>1444807733</v>
      </c>
      <c r="E53582" t="s">
        <v>12</v>
      </c>
      <c r="F53582">
        <v>1444658401</v>
      </c>
      <c r="G53582" t="s">
        <v>12</v>
      </c>
      <c r="H53582" s="1">
        <v>42291.395057870373</v>
      </c>
      <c r="I53582" s="1">
        <v>42289.666678240741</v>
      </c>
    </row>
    <row r="53583" spans="1:9" x14ac:dyDescent="0.3">
      <c r="A53583">
        <v>53580</v>
      </c>
      <c r="B53583" t="s">
        <v>12548</v>
      </c>
      <c r="C53583" t="s">
        <v>77554</v>
      </c>
      <c r="D53583">
        <v>1444826952</v>
      </c>
      <c r="E53583" t="s">
        <v>12</v>
      </c>
      <c r="F53583">
        <v>1444658401</v>
      </c>
      <c r="G53583" t="s">
        <v>12</v>
      </c>
      <c r="H53583" s="1">
        <v>42291.6175</v>
      </c>
      <c r="I53583" s="1">
        <v>42289.666678240741</v>
      </c>
    </row>
    <row r="53584" spans="1:9" x14ac:dyDescent="0.3">
      <c r="A53584">
        <v>53581</v>
      </c>
      <c r="B53584" t="s">
        <v>12548</v>
      </c>
      <c r="C53584" t="s">
        <v>77555</v>
      </c>
      <c r="D53584">
        <v>1446148778</v>
      </c>
      <c r="E53584" t="s">
        <v>12</v>
      </c>
      <c r="F53584">
        <v>1444658401</v>
      </c>
      <c r="G53584" t="s">
        <v>12</v>
      </c>
      <c r="H53584" s="1">
        <v>42306.874745370369</v>
      </c>
      <c r="I53584" s="1">
        <v>42289.666678240741</v>
      </c>
    </row>
    <row r="53585" spans="1:9" x14ac:dyDescent="0.3">
      <c r="A53585">
        <v>53582</v>
      </c>
      <c r="B53585" t="s">
        <v>77556</v>
      </c>
      <c r="C53585" t="s">
        <v>77557</v>
      </c>
      <c r="D53585">
        <v>1444654209</v>
      </c>
      <c r="E53585" t="s">
        <v>77558</v>
      </c>
      <c r="F53585">
        <v>1444653701</v>
      </c>
      <c r="G53585" t="s">
        <v>12</v>
      </c>
      <c r="H53585" s="1">
        <v>42289.618159722224</v>
      </c>
      <c r="I53585" s="1">
        <v>42289.612280092595</v>
      </c>
    </row>
    <row r="53586" spans="1:9" x14ac:dyDescent="0.3">
      <c r="A53586">
        <v>53583</v>
      </c>
      <c r="B53586" t="s">
        <v>77559</v>
      </c>
      <c r="C53586" t="s">
        <v>77560</v>
      </c>
      <c r="D53586">
        <v>1444472617</v>
      </c>
      <c r="E53586" t="s">
        <v>77561</v>
      </c>
      <c r="F53586">
        <v>1444456920</v>
      </c>
      <c r="G53586" t="s">
        <v>12</v>
      </c>
      <c r="H53586" s="1">
        <v>42287.516400462962</v>
      </c>
      <c r="I53586" s="1">
        <v>42287.334722222222</v>
      </c>
    </row>
    <row r="53587" spans="1:9" x14ac:dyDescent="0.3">
      <c r="A53587">
        <v>53584</v>
      </c>
      <c r="B53587" t="s">
        <v>77562</v>
      </c>
      <c r="C53587" t="s">
        <v>77563</v>
      </c>
      <c r="D53587">
        <v>1444504948</v>
      </c>
      <c r="E53587" t="s">
        <v>77561</v>
      </c>
      <c r="F53587">
        <v>1444456920</v>
      </c>
      <c r="G53587" t="s">
        <v>12</v>
      </c>
      <c r="H53587" s="1">
        <v>42287.890601851854</v>
      </c>
      <c r="I53587" s="1">
        <v>42287.334722222222</v>
      </c>
    </row>
    <row r="53588" spans="1:9" x14ac:dyDescent="0.3">
      <c r="A53588">
        <v>53585</v>
      </c>
      <c r="B53588" t="s">
        <v>77564</v>
      </c>
      <c r="C53588" t="s">
        <v>77565</v>
      </c>
      <c r="D53588">
        <v>1444533490</v>
      </c>
      <c r="E53588" t="s">
        <v>77561</v>
      </c>
      <c r="F53588">
        <v>1444456920</v>
      </c>
      <c r="G53588" t="s">
        <v>12</v>
      </c>
      <c r="H53588" s="1">
        <v>42288.220949074072</v>
      </c>
      <c r="I53588" s="1">
        <v>42287.334722222222</v>
      </c>
    </row>
    <row r="53589" spans="1:9" x14ac:dyDescent="0.3">
      <c r="A53589">
        <v>53586</v>
      </c>
      <c r="B53589" t="s">
        <v>77450</v>
      </c>
      <c r="C53589" t="s">
        <v>77566</v>
      </c>
      <c r="D53589">
        <v>1444572357</v>
      </c>
      <c r="E53589" t="s">
        <v>77561</v>
      </c>
      <c r="F53589">
        <v>1444456920</v>
      </c>
      <c r="G53589" t="s">
        <v>12</v>
      </c>
      <c r="H53589" s="1">
        <v>42288.670798611114</v>
      </c>
      <c r="I53589" s="1">
        <v>42287.334722222222</v>
      </c>
    </row>
    <row r="53590" spans="1:9" x14ac:dyDescent="0.3">
      <c r="A53590">
        <v>53587</v>
      </c>
      <c r="B53590" t="s">
        <v>76787</v>
      </c>
      <c r="C53590" t="s">
        <v>77567</v>
      </c>
      <c r="D53590">
        <v>1444404442</v>
      </c>
      <c r="E53590" t="s">
        <v>77568</v>
      </c>
      <c r="F53590">
        <v>1444382738</v>
      </c>
      <c r="G53590" t="s">
        <v>12</v>
      </c>
      <c r="H53590" s="1">
        <v>42286.727337962962</v>
      </c>
      <c r="I53590" s="1">
        <v>42286.476134259261</v>
      </c>
    </row>
    <row r="53591" spans="1:9" x14ac:dyDescent="0.3">
      <c r="A53591">
        <v>53588</v>
      </c>
      <c r="B53591" t="s">
        <v>1836</v>
      </c>
      <c r="C53591" t="s">
        <v>77569</v>
      </c>
      <c r="D53591">
        <v>1444473846</v>
      </c>
      <c r="E53591" t="s">
        <v>77568</v>
      </c>
      <c r="F53591">
        <v>1444382738</v>
      </c>
      <c r="G53591" t="s">
        <v>12</v>
      </c>
      <c r="H53591" s="1">
        <v>42287.530624999999</v>
      </c>
      <c r="I53591" s="1">
        <v>42286.476134259261</v>
      </c>
    </row>
    <row r="53592" spans="1:9" x14ac:dyDescent="0.3">
      <c r="A53592">
        <v>53589</v>
      </c>
      <c r="B53592" t="s">
        <v>6913</v>
      </c>
      <c r="C53592" t="s">
        <v>77570</v>
      </c>
      <c r="D53592">
        <v>1444421279</v>
      </c>
      <c r="E53592" t="s">
        <v>77571</v>
      </c>
      <c r="F53592">
        <v>1444382248</v>
      </c>
      <c r="G53592" t="s">
        <v>12</v>
      </c>
      <c r="H53592" s="1">
        <v>42286.922210648147</v>
      </c>
      <c r="I53592" s="1">
        <v>42286.470462962963</v>
      </c>
    </row>
    <row r="53593" spans="1:9" x14ac:dyDescent="0.3">
      <c r="A53593">
        <v>53590</v>
      </c>
      <c r="B53593" t="s">
        <v>3136</v>
      </c>
      <c r="C53593" t="s">
        <v>77572</v>
      </c>
      <c r="D53593">
        <v>1444331382</v>
      </c>
      <c r="E53593" t="s">
        <v>12</v>
      </c>
      <c r="F53593">
        <v>1444331174</v>
      </c>
      <c r="G53593" t="s">
        <v>12</v>
      </c>
      <c r="H53593" s="1">
        <v>42285.881736111114</v>
      </c>
      <c r="I53593" s="1">
        <v>42285.879328703704</v>
      </c>
    </row>
    <row r="53594" spans="1:9" x14ac:dyDescent="0.3">
      <c r="A53594">
        <v>53591</v>
      </c>
      <c r="B53594" t="s">
        <v>77573</v>
      </c>
      <c r="C53594" t="s">
        <v>77574</v>
      </c>
      <c r="D53594">
        <v>1444331725</v>
      </c>
      <c r="E53594" t="s">
        <v>12</v>
      </c>
      <c r="F53594">
        <v>1444331174</v>
      </c>
      <c r="G53594" t="s">
        <v>12</v>
      </c>
      <c r="H53594" s="1">
        <v>42285.885706018518</v>
      </c>
      <c r="I53594" s="1">
        <v>42285.879328703704</v>
      </c>
    </row>
    <row r="53595" spans="1:9" x14ac:dyDescent="0.3">
      <c r="A53595">
        <v>53592</v>
      </c>
      <c r="B53595" t="s">
        <v>15948</v>
      </c>
      <c r="C53595" t="s">
        <v>77575</v>
      </c>
      <c r="D53595">
        <v>1444332179</v>
      </c>
      <c r="E53595" t="s">
        <v>12</v>
      </c>
      <c r="F53595">
        <v>1444331174</v>
      </c>
      <c r="G53595" t="s">
        <v>12</v>
      </c>
      <c r="H53595" s="1">
        <v>42285.890960648147</v>
      </c>
      <c r="I53595" s="1">
        <v>42285.879328703704</v>
      </c>
    </row>
    <row r="53596" spans="1:9" x14ac:dyDescent="0.3">
      <c r="A53596">
        <v>53593</v>
      </c>
      <c r="B53596" t="s">
        <v>74542</v>
      </c>
      <c r="C53596" t="s">
        <v>77576</v>
      </c>
      <c r="D53596">
        <v>1444332291</v>
      </c>
      <c r="E53596" t="s">
        <v>12</v>
      </c>
      <c r="F53596">
        <v>1444331174</v>
      </c>
      <c r="G53596" t="s">
        <v>12</v>
      </c>
      <c r="H53596" s="1">
        <v>42285.892256944448</v>
      </c>
      <c r="I53596" s="1">
        <v>42285.879328703704</v>
      </c>
    </row>
    <row r="53597" spans="1:9" x14ac:dyDescent="0.3">
      <c r="A53597">
        <v>53594</v>
      </c>
      <c r="B53597" t="s">
        <v>77577</v>
      </c>
      <c r="C53597" t="s">
        <v>7695</v>
      </c>
      <c r="D53597">
        <v>1444332648</v>
      </c>
      <c r="E53597" t="s">
        <v>12</v>
      </c>
      <c r="F53597">
        <v>1444331174</v>
      </c>
      <c r="G53597" t="s">
        <v>12</v>
      </c>
      <c r="H53597" s="1">
        <v>42285.89638888889</v>
      </c>
      <c r="I53597" s="1">
        <v>42285.879328703704</v>
      </c>
    </row>
    <row r="53598" spans="1:9" x14ac:dyDescent="0.3">
      <c r="A53598">
        <v>53595</v>
      </c>
      <c r="B53598" t="s">
        <v>21016</v>
      </c>
      <c r="C53598" t="s">
        <v>77578</v>
      </c>
      <c r="D53598">
        <v>1444332967</v>
      </c>
      <c r="E53598" t="s">
        <v>12</v>
      </c>
      <c r="F53598">
        <v>1444331174</v>
      </c>
      <c r="G53598" t="s">
        <v>12</v>
      </c>
      <c r="H53598" s="1">
        <v>42285.900081018517</v>
      </c>
      <c r="I53598" s="1">
        <v>42285.879328703704</v>
      </c>
    </row>
    <row r="53599" spans="1:9" x14ac:dyDescent="0.3">
      <c r="A53599">
        <v>53596</v>
      </c>
      <c r="B53599" t="s">
        <v>77579</v>
      </c>
      <c r="C53599" t="s">
        <v>77580</v>
      </c>
      <c r="D53599">
        <v>1444333189</v>
      </c>
      <c r="E53599" t="s">
        <v>12</v>
      </c>
      <c r="F53599">
        <v>1444331174</v>
      </c>
      <c r="G53599" t="s">
        <v>12</v>
      </c>
      <c r="H53599" s="1">
        <v>42285.902650462966</v>
      </c>
      <c r="I53599" s="1">
        <v>42285.879328703704</v>
      </c>
    </row>
    <row r="53600" spans="1:9" x14ac:dyDescent="0.3">
      <c r="A53600">
        <v>53597</v>
      </c>
      <c r="B53600" t="s">
        <v>77581</v>
      </c>
      <c r="C53600" t="s">
        <v>77582</v>
      </c>
      <c r="D53600">
        <v>1444333367</v>
      </c>
      <c r="E53600" t="s">
        <v>12</v>
      </c>
      <c r="F53600">
        <v>1444331174</v>
      </c>
      <c r="G53600" t="s">
        <v>12</v>
      </c>
      <c r="H53600" s="1">
        <v>42285.904710648145</v>
      </c>
      <c r="I53600" s="1">
        <v>42285.879328703704</v>
      </c>
    </row>
    <row r="53601" spans="1:9" x14ac:dyDescent="0.3">
      <c r="A53601">
        <v>53598</v>
      </c>
      <c r="B53601" t="s">
        <v>77583</v>
      </c>
      <c r="C53601" t="s">
        <v>77584</v>
      </c>
      <c r="D53601">
        <v>1444333393</v>
      </c>
      <c r="E53601" t="s">
        <v>12</v>
      </c>
      <c r="F53601">
        <v>1444331174</v>
      </c>
      <c r="G53601" t="s">
        <v>12</v>
      </c>
      <c r="H53601" s="1">
        <v>42285.905011574076</v>
      </c>
      <c r="I53601" s="1">
        <v>42285.879328703704</v>
      </c>
    </row>
    <row r="53602" spans="1:9" x14ac:dyDescent="0.3">
      <c r="A53602">
        <v>53599</v>
      </c>
      <c r="B53602" t="s">
        <v>77585</v>
      </c>
      <c r="C53602" t="s">
        <v>77586</v>
      </c>
      <c r="D53602">
        <v>1444333613</v>
      </c>
      <c r="E53602" t="s">
        <v>12</v>
      </c>
      <c r="F53602">
        <v>1444331174</v>
      </c>
      <c r="G53602" t="s">
        <v>12</v>
      </c>
      <c r="H53602" s="1">
        <v>42285.907557870371</v>
      </c>
      <c r="I53602" s="1">
        <v>42285.879328703704</v>
      </c>
    </row>
    <row r="53603" spans="1:9" x14ac:dyDescent="0.3">
      <c r="A53603">
        <v>53600</v>
      </c>
      <c r="B53603" t="s">
        <v>23639</v>
      </c>
      <c r="C53603" t="s">
        <v>77587</v>
      </c>
      <c r="D53603">
        <v>1444334150</v>
      </c>
      <c r="E53603" t="s">
        <v>12</v>
      </c>
      <c r="F53603">
        <v>1444331174</v>
      </c>
      <c r="G53603" t="s">
        <v>12</v>
      </c>
      <c r="H53603" s="1">
        <v>42285.913773148146</v>
      </c>
      <c r="I53603" s="1">
        <v>42285.879328703704</v>
      </c>
    </row>
    <row r="53604" spans="1:9" x14ac:dyDescent="0.3">
      <c r="A53604">
        <v>53601</v>
      </c>
      <c r="B53604" t="s">
        <v>77579</v>
      </c>
      <c r="C53604" t="s">
        <v>77588</v>
      </c>
      <c r="D53604">
        <v>1444334204</v>
      </c>
      <c r="E53604" t="s">
        <v>12</v>
      </c>
      <c r="F53604">
        <v>1444331174</v>
      </c>
      <c r="G53604" t="s">
        <v>12</v>
      </c>
      <c r="H53604" s="1">
        <v>42285.914398148147</v>
      </c>
      <c r="I53604" s="1">
        <v>42285.879328703704</v>
      </c>
    </row>
    <row r="53605" spans="1:9" x14ac:dyDescent="0.3">
      <c r="A53605">
        <v>53602</v>
      </c>
      <c r="B53605" t="s">
        <v>77589</v>
      </c>
      <c r="C53605" t="s">
        <v>77590</v>
      </c>
      <c r="D53605">
        <v>1444334497</v>
      </c>
      <c r="E53605" t="s">
        <v>12</v>
      </c>
      <c r="F53605">
        <v>1444331174</v>
      </c>
      <c r="G53605" t="s">
        <v>12</v>
      </c>
      <c r="H53605" s="1">
        <v>42285.91778935185</v>
      </c>
      <c r="I53605" s="1">
        <v>42285.879328703704</v>
      </c>
    </row>
    <row r="53606" spans="1:9" x14ac:dyDescent="0.3">
      <c r="A53606">
        <v>53603</v>
      </c>
      <c r="B53606" t="s">
        <v>77591</v>
      </c>
      <c r="C53606" t="s">
        <v>77592</v>
      </c>
      <c r="D53606">
        <v>1444336711</v>
      </c>
      <c r="E53606" t="s">
        <v>12</v>
      </c>
      <c r="F53606">
        <v>1444331174</v>
      </c>
      <c r="G53606" t="s">
        <v>12</v>
      </c>
      <c r="H53606" s="1">
        <v>42285.943414351852</v>
      </c>
      <c r="I53606" s="1">
        <v>42285.879328703704</v>
      </c>
    </row>
    <row r="53607" spans="1:9" x14ac:dyDescent="0.3">
      <c r="A53607">
        <v>53604</v>
      </c>
      <c r="B53607" t="s">
        <v>77593</v>
      </c>
      <c r="C53607" t="s">
        <v>77594</v>
      </c>
      <c r="D53607">
        <v>1444336924</v>
      </c>
      <c r="E53607" t="s">
        <v>12</v>
      </c>
      <c r="F53607">
        <v>1444331174</v>
      </c>
      <c r="G53607" t="s">
        <v>12</v>
      </c>
      <c r="H53607" s="1">
        <v>42285.945879629631</v>
      </c>
      <c r="I53607" s="1">
        <v>42285.879328703704</v>
      </c>
    </row>
    <row r="53608" spans="1:9" x14ac:dyDescent="0.3">
      <c r="A53608">
        <v>53605</v>
      </c>
      <c r="B53608" t="s">
        <v>77593</v>
      </c>
      <c r="C53608" t="s">
        <v>77595</v>
      </c>
      <c r="D53608">
        <v>1444337487</v>
      </c>
      <c r="E53608" t="s">
        <v>12</v>
      </c>
      <c r="F53608">
        <v>1444331174</v>
      </c>
      <c r="G53608" t="s">
        <v>12</v>
      </c>
      <c r="H53608" s="1">
        <v>42285.95239583333</v>
      </c>
      <c r="I53608" s="1">
        <v>42285.879328703704</v>
      </c>
    </row>
    <row r="53609" spans="1:9" x14ac:dyDescent="0.3">
      <c r="A53609">
        <v>53606</v>
      </c>
      <c r="B53609" t="s">
        <v>77593</v>
      </c>
      <c r="C53609" t="s">
        <v>77596</v>
      </c>
      <c r="D53609">
        <v>1444337683</v>
      </c>
      <c r="E53609" t="s">
        <v>12</v>
      </c>
      <c r="F53609">
        <v>1444331174</v>
      </c>
      <c r="G53609" t="s">
        <v>12</v>
      </c>
      <c r="H53609" s="1">
        <v>42285.954664351855</v>
      </c>
      <c r="I53609" s="1">
        <v>42285.879328703704</v>
      </c>
    </row>
    <row r="53610" spans="1:9" x14ac:dyDescent="0.3">
      <c r="A53610">
        <v>53607</v>
      </c>
      <c r="B53610" t="s">
        <v>51838</v>
      </c>
      <c r="C53610" t="s">
        <v>77597</v>
      </c>
      <c r="D53610">
        <v>1444337922</v>
      </c>
      <c r="E53610" t="s">
        <v>12</v>
      </c>
      <c r="F53610">
        <v>1444331174</v>
      </c>
      <c r="G53610" t="s">
        <v>12</v>
      </c>
      <c r="H53610" s="1">
        <v>42285.957430555558</v>
      </c>
      <c r="I53610" s="1">
        <v>42285.879328703704</v>
      </c>
    </row>
    <row r="53611" spans="1:9" x14ac:dyDescent="0.3">
      <c r="A53611">
        <v>53608</v>
      </c>
      <c r="B53611" t="s">
        <v>77593</v>
      </c>
      <c r="C53611" t="s">
        <v>77598</v>
      </c>
      <c r="D53611">
        <v>1444338387</v>
      </c>
      <c r="E53611" t="s">
        <v>12</v>
      </c>
      <c r="F53611">
        <v>1444331174</v>
      </c>
      <c r="G53611" t="s">
        <v>12</v>
      </c>
      <c r="H53611" s="1">
        <v>42285.962812500002</v>
      </c>
      <c r="I53611" s="1">
        <v>42285.879328703704</v>
      </c>
    </row>
    <row r="53612" spans="1:9" x14ac:dyDescent="0.3">
      <c r="A53612">
        <v>53609</v>
      </c>
      <c r="B53612" t="s">
        <v>23639</v>
      </c>
      <c r="C53612" t="s">
        <v>77599</v>
      </c>
      <c r="D53612">
        <v>1444339300</v>
      </c>
      <c r="E53612" t="s">
        <v>12</v>
      </c>
      <c r="F53612">
        <v>1444331174</v>
      </c>
      <c r="G53612" t="s">
        <v>12</v>
      </c>
      <c r="H53612" s="1">
        <v>42285.973379629628</v>
      </c>
      <c r="I53612" s="1">
        <v>42285.879328703704</v>
      </c>
    </row>
    <row r="53613" spans="1:9" x14ac:dyDescent="0.3">
      <c r="A53613">
        <v>53610</v>
      </c>
      <c r="B53613" t="s">
        <v>68383</v>
      </c>
      <c r="C53613" t="s">
        <v>77600</v>
      </c>
      <c r="D53613">
        <v>1444340167</v>
      </c>
      <c r="E53613" t="s">
        <v>12</v>
      </c>
      <c r="F53613">
        <v>1444331174</v>
      </c>
      <c r="G53613" t="s">
        <v>12</v>
      </c>
      <c r="H53613" s="1">
        <v>42285.983414351853</v>
      </c>
      <c r="I53613" s="1">
        <v>42285.879328703704</v>
      </c>
    </row>
    <row r="53614" spans="1:9" x14ac:dyDescent="0.3">
      <c r="A53614">
        <v>53611</v>
      </c>
      <c r="B53614" t="s">
        <v>77601</v>
      </c>
      <c r="C53614" t="s">
        <v>77602</v>
      </c>
      <c r="D53614">
        <v>1444342632</v>
      </c>
      <c r="E53614" t="s">
        <v>12</v>
      </c>
      <c r="F53614">
        <v>1444331174</v>
      </c>
      <c r="G53614" t="s">
        <v>12</v>
      </c>
      <c r="H53614" s="1">
        <v>42286.011944444443</v>
      </c>
      <c r="I53614" s="1">
        <v>42285.879328703704</v>
      </c>
    </row>
    <row r="53615" spans="1:9" x14ac:dyDescent="0.3">
      <c r="A53615">
        <v>53612</v>
      </c>
      <c r="B53615" t="s">
        <v>77155</v>
      </c>
      <c r="C53615" t="s">
        <v>77603</v>
      </c>
      <c r="D53615">
        <v>1444342782</v>
      </c>
      <c r="E53615" t="s">
        <v>12</v>
      </c>
      <c r="F53615">
        <v>1444331174</v>
      </c>
      <c r="G53615" t="s">
        <v>12</v>
      </c>
      <c r="H53615" s="1">
        <v>42286.013680555552</v>
      </c>
      <c r="I53615" s="1">
        <v>42285.879328703704</v>
      </c>
    </row>
    <row r="53616" spans="1:9" x14ac:dyDescent="0.3">
      <c r="A53616">
        <v>53613</v>
      </c>
      <c r="B53616" t="s">
        <v>77604</v>
      </c>
      <c r="C53616" t="s">
        <v>77605</v>
      </c>
      <c r="D53616">
        <v>1444342884</v>
      </c>
      <c r="E53616" t="s">
        <v>12</v>
      </c>
      <c r="F53616">
        <v>1444331174</v>
      </c>
      <c r="G53616" t="s">
        <v>12</v>
      </c>
      <c r="H53616" s="1">
        <v>42286.014861111114</v>
      </c>
      <c r="I53616" s="1">
        <v>42285.879328703704</v>
      </c>
    </row>
    <row r="53617" spans="1:9" x14ac:dyDescent="0.3">
      <c r="A53617">
        <v>53614</v>
      </c>
      <c r="B53617" t="s">
        <v>11124</v>
      </c>
      <c r="C53617" t="s">
        <v>77606</v>
      </c>
      <c r="D53617">
        <v>1444379771</v>
      </c>
      <c r="E53617" t="s">
        <v>12</v>
      </c>
      <c r="F53617">
        <v>1444331174</v>
      </c>
      <c r="G53617" t="s">
        <v>12</v>
      </c>
      <c r="H53617" s="1">
        <v>42286.441793981481</v>
      </c>
      <c r="I53617" s="1">
        <v>42285.879328703704</v>
      </c>
    </row>
    <row r="53618" spans="1:9" x14ac:dyDescent="0.3">
      <c r="A53618">
        <v>53615</v>
      </c>
      <c r="B53618" t="s">
        <v>77607</v>
      </c>
      <c r="C53618" t="s">
        <v>70101</v>
      </c>
      <c r="D53618">
        <v>1444392060</v>
      </c>
      <c r="E53618" t="s">
        <v>12</v>
      </c>
      <c r="F53618">
        <v>1444331174</v>
      </c>
      <c r="G53618" t="s">
        <v>12</v>
      </c>
      <c r="H53618" s="1">
        <v>42286.584027777775</v>
      </c>
      <c r="I53618" s="1">
        <v>42285.879328703704</v>
      </c>
    </row>
    <row r="53619" spans="1:9" x14ac:dyDescent="0.3">
      <c r="A53619">
        <v>53616</v>
      </c>
      <c r="B53619" t="s">
        <v>77608</v>
      </c>
      <c r="C53619" t="s">
        <v>77609</v>
      </c>
      <c r="D53619">
        <v>1444392137</v>
      </c>
      <c r="E53619" t="s">
        <v>12</v>
      </c>
      <c r="F53619">
        <v>1444331174</v>
      </c>
      <c r="G53619" t="s">
        <v>12</v>
      </c>
      <c r="H53619" s="1">
        <v>42286.584918981483</v>
      </c>
      <c r="I53619" s="1">
        <v>42285.879328703704</v>
      </c>
    </row>
    <row r="53620" spans="1:9" x14ac:dyDescent="0.3">
      <c r="A53620">
        <v>53617</v>
      </c>
      <c r="B53620" t="s">
        <v>77610</v>
      </c>
      <c r="C53620" t="s">
        <v>77611</v>
      </c>
      <c r="D53620">
        <v>1444401553</v>
      </c>
      <c r="E53620" t="s">
        <v>12</v>
      </c>
      <c r="F53620">
        <v>1444331174</v>
      </c>
      <c r="G53620" t="s">
        <v>12</v>
      </c>
      <c r="H53620" s="1">
        <v>42286.69390046296</v>
      </c>
      <c r="I53620" s="1">
        <v>42285.879328703704</v>
      </c>
    </row>
    <row r="53621" spans="1:9" x14ac:dyDescent="0.3">
      <c r="A53621">
        <v>53618</v>
      </c>
      <c r="B53621" t="s">
        <v>77612</v>
      </c>
      <c r="C53621" t="s">
        <v>77613</v>
      </c>
      <c r="D53621">
        <v>1444410113</v>
      </c>
      <c r="E53621" t="s">
        <v>12</v>
      </c>
      <c r="F53621">
        <v>1444331174</v>
      </c>
      <c r="G53621" t="s">
        <v>12</v>
      </c>
      <c r="H53621" s="1">
        <v>42286.792974537035</v>
      </c>
      <c r="I53621" s="1">
        <v>42285.879328703704</v>
      </c>
    </row>
    <row r="53622" spans="1:9" x14ac:dyDescent="0.3">
      <c r="A53622">
        <v>53619</v>
      </c>
      <c r="B53622" t="s">
        <v>72525</v>
      </c>
      <c r="C53622" t="s">
        <v>77614</v>
      </c>
      <c r="D53622">
        <v>1444410256</v>
      </c>
      <c r="E53622" t="s">
        <v>12</v>
      </c>
      <c r="F53622">
        <v>1444331174</v>
      </c>
      <c r="G53622" t="s">
        <v>12</v>
      </c>
      <c r="H53622" s="1">
        <v>42286.794629629629</v>
      </c>
      <c r="I53622" s="1">
        <v>42285.879328703704</v>
      </c>
    </row>
    <row r="53623" spans="1:9" x14ac:dyDescent="0.3">
      <c r="A53623">
        <v>53620</v>
      </c>
      <c r="B53623" t="s">
        <v>77615</v>
      </c>
      <c r="C53623" t="s">
        <v>77616</v>
      </c>
      <c r="D53623">
        <v>1444500599</v>
      </c>
      <c r="E53623" t="s">
        <v>12</v>
      </c>
      <c r="F53623">
        <v>1444331174</v>
      </c>
      <c r="G53623" t="s">
        <v>12</v>
      </c>
      <c r="H53623" s="1">
        <v>42287.840266203704</v>
      </c>
      <c r="I53623" s="1">
        <v>42285.879328703704</v>
      </c>
    </row>
    <row r="53624" spans="1:9" x14ac:dyDescent="0.3">
      <c r="A53624">
        <v>53621</v>
      </c>
      <c r="B53624" t="s">
        <v>77615</v>
      </c>
      <c r="C53624" t="s">
        <v>77617</v>
      </c>
      <c r="D53624">
        <v>1444500751</v>
      </c>
      <c r="E53624" t="s">
        <v>12</v>
      </c>
      <c r="F53624">
        <v>1444331174</v>
      </c>
      <c r="G53624" t="s">
        <v>12</v>
      </c>
      <c r="H53624" s="1">
        <v>42287.84202546296</v>
      </c>
      <c r="I53624" s="1">
        <v>42285.879328703704</v>
      </c>
    </row>
    <row r="53625" spans="1:9" x14ac:dyDescent="0.3">
      <c r="A53625">
        <v>53622</v>
      </c>
      <c r="B53625" t="s">
        <v>3886</v>
      </c>
      <c r="C53625" t="s">
        <v>77618</v>
      </c>
      <c r="D53625">
        <v>1444301295</v>
      </c>
      <c r="E53625" t="s">
        <v>77619</v>
      </c>
      <c r="F53625">
        <v>1444299211</v>
      </c>
      <c r="G53625" t="s">
        <v>12</v>
      </c>
      <c r="H53625" s="1">
        <v>42285.533506944441</v>
      </c>
      <c r="I53625" s="1">
        <v>42285.509386574071</v>
      </c>
    </row>
    <row r="53626" spans="1:9" x14ac:dyDescent="0.3">
      <c r="A53626">
        <v>53623</v>
      </c>
      <c r="B53626" t="s">
        <v>66192</v>
      </c>
      <c r="C53626" t="s">
        <v>77620</v>
      </c>
      <c r="D53626">
        <v>1444289855</v>
      </c>
      <c r="E53626" t="s">
        <v>77621</v>
      </c>
      <c r="F53626">
        <v>1444281300</v>
      </c>
      <c r="G53626" t="s">
        <v>12</v>
      </c>
      <c r="H53626" s="1">
        <v>42285.401099537034</v>
      </c>
      <c r="I53626" s="1">
        <v>42285.302083333336</v>
      </c>
    </row>
    <row r="53627" spans="1:9" x14ac:dyDescent="0.3">
      <c r="A53627">
        <v>53624</v>
      </c>
      <c r="B53627" t="s">
        <v>71213</v>
      </c>
      <c r="C53627" t="s">
        <v>77622</v>
      </c>
      <c r="D53627">
        <v>1444337343</v>
      </c>
      <c r="E53627" t="s">
        <v>77621</v>
      </c>
      <c r="F53627">
        <v>1444281300</v>
      </c>
      <c r="G53627" t="s">
        <v>12</v>
      </c>
      <c r="H53627" s="1">
        <v>42285.950729166667</v>
      </c>
      <c r="I53627" s="1">
        <v>42285.302083333336</v>
      </c>
    </row>
    <row r="53628" spans="1:9" x14ac:dyDescent="0.3">
      <c r="A53628">
        <v>53625</v>
      </c>
      <c r="B53628" t="s">
        <v>4451</v>
      </c>
      <c r="C53628" t="s">
        <v>77623</v>
      </c>
      <c r="D53628">
        <v>1444378496</v>
      </c>
      <c r="E53628" t="s">
        <v>77621</v>
      </c>
      <c r="F53628">
        <v>1444281300</v>
      </c>
      <c r="G53628" t="s">
        <v>12</v>
      </c>
      <c r="H53628" s="1">
        <v>42286.427037037036</v>
      </c>
      <c r="I53628" s="1">
        <v>42285.302083333336</v>
      </c>
    </row>
    <row r="53629" spans="1:9" x14ac:dyDescent="0.3">
      <c r="A53629">
        <v>53626</v>
      </c>
      <c r="B53629" t="s">
        <v>77624</v>
      </c>
      <c r="C53629" t="s">
        <v>77625</v>
      </c>
      <c r="D53629">
        <v>1444417697</v>
      </c>
      <c r="E53629" t="s">
        <v>77621</v>
      </c>
      <c r="F53629">
        <v>1444281300</v>
      </c>
      <c r="G53629" t="s">
        <v>12</v>
      </c>
      <c r="H53629" s="1">
        <v>42286.880752314813</v>
      </c>
      <c r="I53629" s="1">
        <v>42285.302083333336</v>
      </c>
    </row>
    <row r="53630" spans="1:9" x14ac:dyDescent="0.3">
      <c r="A53630">
        <v>53627</v>
      </c>
      <c r="B53630" t="s">
        <v>72716</v>
      </c>
      <c r="C53630" t="s">
        <v>77626</v>
      </c>
      <c r="D53630">
        <v>1444241293</v>
      </c>
      <c r="E53630" t="s">
        <v>77627</v>
      </c>
      <c r="F53630">
        <v>1444240801</v>
      </c>
      <c r="G53630" t="s">
        <v>12</v>
      </c>
      <c r="H53630" s="1">
        <v>42284.839039351849</v>
      </c>
      <c r="I53630" s="1">
        <v>42284.833344907405</v>
      </c>
    </row>
    <row r="53631" spans="1:9" x14ac:dyDescent="0.3">
      <c r="A53631">
        <v>53628</v>
      </c>
      <c r="B53631" t="s">
        <v>31967</v>
      </c>
      <c r="C53631" t="s">
        <v>77628</v>
      </c>
      <c r="D53631">
        <v>1444319173</v>
      </c>
      <c r="E53631" t="s">
        <v>77627</v>
      </c>
      <c r="F53631">
        <v>1444240801</v>
      </c>
      <c r="G53631" t="s">
        <v>12</v>
      </c>
      <c r="H53631" s="1">
        <v>42285.740428240744</v>
      </c>
      <c r="I53631" s="1">
        <v>42284.833344907405</v>
      </c>
    </row>
    <row r="53632" spans="1:9" x14ac:dyDescent="0.3">
      <c r="A53632">
        <v>53629</v>
      </c>
      <c r="B53632" t="s">
        <v>72716</v>
      </c>
      <c r="C53632" t="s">
        <v>77629</v>
      </c>
      <c r="D53632">
        <v>1444320438</v>
      </c>
      <c r="E53632" t="s">
        <v>77627</v>
      </c>
      <c r="F53632">
        <v>1444240801</v>
      </c>
      <c r="G53632" t="s">
        <v>12</v>
      </c>
      <c r="H53632" s="1">
        <v>42285.755069444444</v>
      </c>
      <c r="I53632" s="1">
        <v>42284.833344907405</v>
      </c>
    </row>
    <row r="53633" spans="1:9" x14ac:dyDescent="0.3">
      <c r="A53633">
        <v>53630</v>
      </c>
      <c r="B53633" t="s">
        <v>6102</v>
      </c>
      <c r="C53633" t="s">
        <v>77630</v>
      </c>
      <c r="D53633">
        <v>1444237430</v>
      </c>
      <c r="E53633" t="s">
        <v>12</v>
      </c>
      <c r="F53633">
        <v>1444237201</v>
      </c>
      <c r="G53633" t="s">
        <v>12</v>
      </c>
      <c r="H53633" s="1">
        <v>42284.794328703705</v>
      </c>
      <c r="I53633" s="1">
        <v>42284.791678240741</v>
      </c>
    </row>
    <row r="53634" spans="1:9" x14ac:dyDescent="0.3">
      <c r="A53634">
        <v>53631</v>
      </c>
      <c r="B53634" t="s">
        <v>22181</v>
      </c>
      <c r="C53634" t="s">
        <v>77631</v>
      </c>
      <c r="D53634">
        <v>1444241238</v>
      </c>
      <c r="E53634" t="s">
        <v>12</v>
      </c>
      <c r="F53634">
        <v>1444237201</v>
      </c>
      <c r="G53634" t="s">
        <v>12</v>
      </c>
      <c r="H53634" s="1">
        <v>42284.838402777779</v>
      </c>
      <c r="I53634" s="1">
        <v>42284.791678240741</v>
      </c>
    </row>
    <row r="53635" spans="1:9" x14ac:dyDescent="0.3">
      <c r="A53635">
        <v>53632</v>
      </c>
      <c r="B53635" t="s">
        <v>35504</v>
      </c>
      <c r="C53635" t="s">
        <v>77632</v>
      </c>
      <c r="D53635">
        <v>1444241818</v>
      </c>
      <c r="E53635" t="s">
        <v>12</v>
      </c>
      <c r="F53635">
        <v>1444237201</v>
      </c>
      <c r="G53635" t="s">
        <v>12</v>
      </c>
      <c r="H53635" s="1">
        <v>42284.84511574074</v>
      </c>
      <c r="I53635" s="1">
        <v>42284.791678240741</v>
      </c>
    </row>
    <row r="53636" spans="1:9" x14ac:dyDescent="0.3">
      <c r="A53636">
        <v>53633</v>
      </c>
      <c r="B53636" t="s">
        <v>17774</v>
      </c>
      <c r="C53636" t="s">
        <v>77633</v>
      </c>
      <c r="D53636">
        <v>1444247408</v>
      </c>
      <c r="E53636" t="s">
        <v>12</v>
      </c>
      <c r="F53636">
        <v>1444237201</v>
      </c>
      <c r="G53636" t="s">
        <v>12</v>
      </c>
      <c r="H53636" s="1">
        <v>42284.909814814811</v>
      </c>
      <c r="I53636" s="1">
        <v>42284.791678240741</v>
      </c>
    </row>
    <row r="53637" spans="1:9" x14ac:dyDescent="0.3">
      <c r="A53637">
        <v>53634</v>
      </c>
      <c r="B53637" t="s">
        <v>77634</v>
      </c>
      <c r="C53637" t="s">
        <v>77635</v>
      </c>
      <c r="D53637">
        <v>1444305272</v>
      </c>
      <c r="E53637" t="s">
        <v>12</v>
      </c>
      <c r="F53637">
        <v>1444237201</v>
      </c>
      <c r="G53637" t="s">
        <v>12</v>
      </c>
      <c r="H53637" s="1">
        <v>42285.57953703704</v>
      </c>
      <c r="I53637" s="1">
        <v>42284.791678240741</v>
      </c>
    </row>
    <row r="53638" spans="1:9" x14ac:dyDescent="0.3">
      <c r="A53638">
        <v>53635</v>
      </c>
      <c r="B53638" t="s">
        <v>77634</v>
      </c>
      <c r="C53638" t="s">
        <v>77636</v>
      </c>
      <c r="D53638">
        <v>1444305288</v>
      </c>
      <c r="E53638" t="s">
        <v>12</v>
      </c>
      <c r="F53638">
        <v>1444237201</v>
      </c>
      <c r="G53638" t="s">
        <v>12</v>
      </c>
      <c r="H53638" s="1">
        <v>42285.579722222225</v>
      </c>
      <c r="I53638" s="1">
        <v>42284.791678240741</v>
      </c>
    </row>
    <row r="53639" spans="1:9" x14ac:dyDescent="0.3">
      <c r="A53639">
        <v>53636</v>
      </c>
      <c r="B53639" t="s">
        <v>924</v>
      </c>
      <c r="C53639" t="s">
        <v>77637</v>
      </c>
      <c r="D53639">
        <v>1444232111</v>
      </c>
      <c r="E53639" t="s">
        <v>77638</v>
      </c>
      <c r="F53639">
        <v>1444228200</v>
      </c>
      <c r="G53639" t="s">
        <v>12</v>
      </c>
      <c r="H53639" s="1">
        <v>42284.732766203706</v>
      </c>
      <c r="I53639" s="1">
        <v>42284.6875</v>
      </c>
    </row>
    <row r="53640" spans="1:9" x14ac:dyDescent="0.3">
      <c r="A53640">
        <v>53637</v>
      </c>
      <c r="B53640" t="s">
        <v>67047</v>
      </c>
      <c r="C53640" t="s">
        <v>77639</v>
      </c>
      <c r="D53640">
        <v>1444238395</v>
      </c>
      <c r="E53640" t="s">
        <v>77638</v>
      </c>
      <c r="F53640">
        <v>1444228200</v>
      </c>
      <c r="G53640" t="s">
        <v>12</v>
      </c>
      <c r="H53640" s="1">
        <v>42284.805497685185</v>
      </c>
      <c r="I53640" s="1">
        <v>42284.6875</v>
      </c>
    </row>
    <row r="53641" spans="1:9" x14ac:dyDescent="0.3">
      <c r="A53641">
        <v>53638</v>
      </c>
      <c r="B53641" t="s">
        <v>52484</v>
      </c>
      <c r="C53641" t="s">
        <v>77640</v>
      </c>
      <c r="D53641">
        <v>1444246380</v>
      </c>
      <c r="E53641" t="s">
        <v>77638</v>
      </c>
      <c r="F53641">
        <v>1444228200</v>
      </c>
      <c r="G53641" t="s">
        <v>12</v>
      </c>
      <c r="H53641" s="1">
        <v>42284.897916666669</v>
      </c>
      <c r="I53641" s="1">
        <v>42284.6875</v>
      </c>
    </row>
    <row r="53642" spans="1:9" x14ac:dyDescent="0.3">
      <c r="A53642">
        <v>53639</v>
      </c>
      <c r="B53642" t="s">
        <v>924</v>
      </c>
      <c r="C53642" t="s">
        <v>77641</v>
      </c>
      <c r="D53642">
        <v>1444246466</v>
      </c>
      <c r="E53642" t="s">
        <v>77638</v>
      </c>
      <c r="F53642">
        <v>1444228200</v>
      </c>
      <c r="G53642" t="s">
        <v>12</v>
      </c>
      <c r="H53642" s="1">
        <v>42284.898912037039</v>
      </c>
      <c r="I53642" s="1">
        <v>42284.6875</v>
      </c>
    </row>
    <row r="53643" spans="1:9" x14ac:dyDescent="0.3">
      <c r="A53643">
        <v>53640</v>
      </c>
      <c r="B53643" t="s">
        <v>24089</v>
      </c>
      <c r="C53643" t="s">
        <v>77642</v>
      </c>
      <c r="D53643">
        <v>1444259887</v>
      </c>
      <c r="E53643" t="s">
        <v>77638</v>
      </c>
      <c r="F53643">
        <v>1444228200</v>
      </c>
      <c r="G53643" t="s">
        <v>12</v>
      </c>
      <c r="H53643" s="1">
        <v>42285.054247685184</v>
      </c>
      <c r="I53643" s="1">
        <v>42284.6875</v>
      </c>
    </row>
    <row r="53644" spans="1:9" x14ac:dyDescent="0.3">
      <c r="A53644">
        <v>53641</v>
      </c>
      <c r="B53644" t="s">
        <v>71</v>
      </c>
      <c r="C53644" t="s">
        <v>77643</v>
      </c>
      <c r="D53644">
        <v>1444070254</v>
      </c>
      <c r="E53644" t="s">
        <v>77644</v>
      </c>
      <c r="F53644">
        <v>1444069804</v>
      </c>
      <c r="G53644" t="s">
        <v>12</v>
      </c>
      <c r="H53644" s="1">
        <v>42282.8594212963</v>
      </c>
      <c r="I53644" s="1">
        <v>42282.854212962964</v>
      </c>
    </row>
    <row r="53645" spans="1:9" x14ac:dyDescent="0.3">
      <c r="A53645">
        <v>53642</v>
      </c>
      <c r="B53645" t="s">
        <v>68092</v>
      </c>
      <c r="C53645" t="s">
        <v>77645</v>
      </c>
      <c r="D53645">
        <v>1444070285</v>
      </c>
      <c r="E53645" t="s">
        <v>77644</v>
      </c>
      <c r="F53645">
        <v>1444069804</v>
      </c>
      <c r="G53645" t="s">
        <v>12</v>
      </c>
      <c r="H53645" s="1">
        <v>42282.859780092593</v>
      </c>
      <c r="I53645" s="1">
        <v>42282.854212962964</v>
      </c>
    </row>
    <row r="53646" spans="1:9" x14ac:dyDescent="0.3">
      <c r="A53646">
        <v>53643</v>
      </c>
      <c r="B53646" t="s">
        <v>68092</v>
      </c>
      <c r="C53646" t="s">
        <v>77646</v>
      </c>
      <c r="D53646">
        <v>1444070359</v>
      </c>
      <c r="E53646" t="s">
        <v>77644</v>
      </c>
      <c r="F53646">
        <v>1444069804</v>
      </c>
      <c r="G53646" t="s">
        <v>12</v>
      </c>
      <c r="H53646" s="1">
        <v>42282.860636574071</v>
      </c>
      <c r="I53646" s="1">
        <v>42282.854212962964</v>
      </c>
    </row>
    <row r="53647" spans="1:9" x14ac:dyDescent="0.3">
      <c r="A53647">
        <v>53644</v>
      </c>
      <c r="B53647" t="s">
        <v>51345</v>
      </c>
      <c r="C53647" t="s">
        <v>77647</v>
      </c>
      <c r="D53647">
        <v>1444071594</v>
      </c>
      <c r="E53647" t="s">
        <v>77644</v>
      </c>
      <c r="F53647">
        <v>1444069804</v>
      </c>
      <c r="G53647" t="s">
        <v>12</v>
      </c>
      <c r="H53647" s="1">
        <v>42282.874930555554</v>
      </c>
      <c r="I53647" s="1">
        <v>42282.854212962964</v>
      </c>
    </row>
    <row r="53648" spans="1:9" x14ac:dyDescent="0.3">
      <c r="A53648">
        <v>53645</v>
      </c>
      <c r="B53648" t="s">
        <v>39571</v>
      </c>
      <c r="C53648" t="s">
        <v>77648</v>
      </c>
      <c r="D53648">
        <v>1444071835</v>
      </c>
      <c r="E53648" t="s">
        <v>77644</v>
      </c>
      <c r="F53648">
        <v>1444069804</v>
      </c>
      <c r="G53648" t="s">
        <v>12</v>
      </c>
      <c r="H53648" s="1">
        <v>42282.87771990741</v>
      </c>
      <c r="I53648" s="1">
        <v>42282.854212962964</v>
      </c>
    </row>
    <row r="53649" spans="1:9" x14ac:dyDescent="0.3">
      <c r="A53649">
        <v>53646</v>
      </c>
      <c r="B53649" t="s">
        <v>50392</v>
      </c>
      <c r="C53649" t="s">
        <v>77649</v>
      </c>
      <c r="D53649">
        <v>1444081222</v>
      </c>
      <c r="E53649" t="s">
        <v>77644</v>
      </c>
      <c r="F53649">
        <v>1444069804</v>
      </c>
      <c r="G53649" t="s">
        <v>12</v>
      </c>
      <c r="H53649" s="1">
        <v>42282.98636574074</v>
      </c>
      <c r="I53649" s="1">
        <v>42282.854212962964</v>
      </c>
    </row>
    <row r="53650" spans="1:9" x14ac:dyDescent="0.3">
      <c r="A53650">
        <v>53647</v>
      </c>
      <c r="B53650" t="s">
        <v>51634</v>
      </c>
      <c r="C53650" t="s">
        <v>77650</v>
      </c>
      <c r="D53650">
        <v>1444142098</v>
      </c>
      <c r="E53650" t="s">
        <v>77644</v>
      </c>
      <c r="F53650">
        <v>1444069804</v>
      </c>
      <c r="G53650" t="s">
        <v>12</v>
      </c>
      <c r="H53650" s="1">
        <v>42283.690949074073</v>
      </c>
      <c r="I53650" s="1">
        <v>42282.854212962964</v>
      </c>
    </row>
    <row r="53651" spans="1:9" x14ac:dyDescent="0.3">
      <c r="A53651">
        <v>53648</v>
      </c>
      <c r="B53651" t="s">
        <v>77651</v>
      </c>
      <c r="C53651" t="s">
        <v>77652</v>
      </c>
      <c r="D53651">
        <v>1444159024</v>
      </c>
      <c r="E53651" t="s">
        <v>77644</v>
      </c>
      <c r="F53651">
        <v>1444069804</v>
      </c>
      <c r="G53651" t="s">
        <v>12</v>
      </c>
      <c r="H53651" s="1">
        <v>42283.88685185185</v>
      </c>
      <c r="I53651" s="1">
        <v>42282.854212962964</v>
      </c>
    </row>
    <row r="53652" spans="1:9" x14ac:dyDescent="0.3">
      <c r="A53652">
        <v>53649</v>
      </c>
      <c r="B53652" t="s">
        <v>75962</v>
      </c>
      <c r="C53652" t="s">
        <v>77653</v>
      </c>
      <c r="D53652">
        <v>1444055282</v>
      </c>
      <c r="E53652" t="s">
        <v>12</v>
      </c>
      <c r="F53652">
        <v>1444054741</v>
      </c>
      <c r="G53652" t="s">
        <v>12</v>
      </c>
      <c r="H53652" s="1">
        <v>42282.68613425926</v>
      </c>
      <c r="I53652" s="1">
        <v>42282.679872685185</v>
      </c>
    </row>
    <row r="53653" spans="1:9" x14ac:dyDescent="0.3">
      <c r="A53653">
        <v>53650</v>
      </c>
      <c r="B53653" t="s">
        <v>68092</v>
      </c>
      <c r="C53653" t="s">
        <v>77654</v>
      </c>
      <c r="D53653">
        <v>1443942289</v>
      </c>
      <c r="E53653" t="s">
        <v>77655</v>
      </c>
      <c r="F53653">
        <v>1443942000</v>
      </c>
      <c r="G53653" t="s">
        <v>12</v>
      </c>
      <c r="H53653" s="1">
        <v>42281.378344907411</v>
      </c>
      <c r="I53653" s="1">
        <v>42281.375</v>
      </c>
    </row>
    <row r="53654" spans="1:9" x14ac:dyDescent="0.3">
      <c r="A53654">
        <v>53651</v>
      </c>
      <c r="B53654" t="s">
        <v>35269</v>
      </c>
      <c r="C53654" t="s">
        <v>77656</v>
      </c>
      <c r="D53654">
        <v>1443943298</v>
      </c>
      <c r="E53654" t="s">
        <v>77655</v>
      </c>
      <c r="F53654">
        <v>1443942000</v>
      </c>
      <c r="G53654" t="s">
        <v>12</v>
      </c>
      <c r="H53654" s="1">
        <v>42281.390023148146</v>
      </c>
      <c r="I53654" s="1">
        <v>42281.375</v>
      </c>
    </row>
    <row r="53655" spans="1:9" x14ac:dyDescent="0.3">
      <c r="A53655">
        <v>53652</v>
      </c>
      <c r="B53655" t="s">
        <v>39215</v>
      </c>
      <c r="C53655" t="s">
        <v>77657</v>
      </c>
      <c r="D53655">
        <v>1443947294</v>
      </c>
      <c r="E53655" t="s">
        <v>77655</v>
      </c>
      <c r="F53655">
        <v>1443942000</v>
      </c>
      <c r="G53655" t="s">
        <v>12</v>
      </c>
      <c r="H53655" s="1">
        <v>42281.436273148145</v>
      </c>
      <c r="I53655" s="1">
        <v>42281.375</v>
      </c>
    </row>
    <row r="53656" spans="1:9" x14ac:dyDescent="0.3">
      <c r="A53656">
        <v>53653</v>
      </c>
      <c r="B53656" t="s">
        <v>3355</v>
      </c>
      <c r="C53656" t="s">
        <v>77658</v>
      </c>
      <c r="D53656">
        <v>1443948147</v>
      </c>
      <c r="E53656" t="s">
        <v>77655</v>
      </c>
      <c r="F53656">
        <v>1443942000</v>
      </c>
      <c r="G53656" t="s">
        <v>12</v>
      </c>
      <c r="H53656" s="1">
        <v>42281.446145833332</v>
      </c>
      <c r="I53656" s="1">
        <v>42281.375</v>
      </c>
    </row>
    <row r="53657" spans="1:9" x14ac:dyDescent="0.3">
      <c r="A53657">
        <v>53654</v>
      </c>
      <c r="B53657" t="s">
        <v>77659</v>
      </c>
      <c r="C53657" t="s">
        <v>77660</v>
      </c>
      <c r="D53657">
        <v>1443952471</v>
      </c>
      <c r="E53657" t="s">
        <v>77655</v>
      </c>
      <c r="F53657">
        <v>1443942000</v>
      </c>
      <c r="G53657" t="s">
        <v>12</v>
      </c>
      <c r="H53657" s="1">
        <v>42281.496192129627</v>
      </c>
      <c r="I53657" s="1">
        <v>42281.375</v>
      </c>
    </row>
    <row r="53658" spans="1:9" x14ac:dyDescent="0.3">
      <c r="A53658">
        <v>53655</v>
      </c>
      <c r="B53658" t="s">
        <v>77661</v>
      </c>
      <c r="C53658" t="s">
        <v>77662</v>
      </c>
      <c r="D53658">
        <v>1443953749</v>
      </c>
      <c r="E53658" t="s">
        <v>77655</v>
      </c>
      <c r="F53658">
        <v>1443942000</v>
      </c>
      <c r="G53658" t="s">
        <v>12</v>
      </c>
      <c r="H53658" s="1">
        <v>42281.510983796295</v>
      </c>
      <c r="I53658" s="1">
        <v>42281.375</v>
      </c>
    </row>
    <row r="53659" spans="1:9" x14ac:dyDescent="0.3">
      <c r="A53659">
        <v>53656</v>
      </c>
      <c r="B53659" t="s">
        <v>39215</v>
      </c>
      <c r="C53659" t="s">
        <v>77663</v>
      </c>
      <c r="D53659">
        <v>1443953839</v>
      </c>
      <c r="E53659" t="s">
        <v>77655</v>
      </c>
      <c r="F53659">
        <v>1443942000</v>
      </c>
      <c r="G53659" t="s">
        <v>12</v>
      </c>
      <c r="H53659" s="1">
        <v>42281.512025462966</v>
      </c>
      <c r="I53659" s="1">
        <v>42281.375</v>
      </c>
    </row>
    <row r="53660" spans="1:9" x14ac:dyDescent="0.3">
      <c r="A53660">
        <v>53657</v>
      </c>
      <c r="B53660" t="s">
        <v>48705</v>
      </c>
      <c r="C53660" t="s">
        <v>77664</v>
      </c>
      <c r="D53660">
        <v>1443960853</v>
      </c>
      <c r="E53660" t="s">
        <v>77655</v>
      </c>
      <c r="F53660">
        <v>1443942000</v>
      </c>
      <c r="G53660" t="s">
        <v>12</v>
      </c>
      <c r="H53660" s="1">
        <v>42281.593206018515</v>
      </c>
      <c r="I53660" s="1">
        <v>42281.375</v>
      </c>
    </row>
    <row r="53661" spans="1:9" x14ac:dyDescent="0.3">
      <c r="A53661">
        <v>53658</v>
      </c>
      <c r="B53661" t="s">
        <v>77665</v>
      </c>
      <c r="C53661" t="s">
        <v>77666</v>
      </c>
      <c r="D53661">
        <v>1443865615</v>
      </c>
      <c r="E53661" t="s">
        <v>77667</v>
      </c>
      <c r="F53661">
        <v>1443855600</v>
      </c>
      <c r="G53661" t="s">
        <v>12</v>
      </c>
      <c r="H53661" s="1">
        <v>42280.490914351853</v>
      </c>
      <c r="I53661" s="1">
        <v>42280.375</v>
      </c>
    </row>
    <row r="53662" spans="1:9" x14ac:dyDescent="0.3">
      <c r="A53662">
        <v>53659</v>
      </c>
      <c r="B53662" t="s">
        <v>77665</v>
      </c>
      <c r="C53662" t="s">
        <v>77668</v>
      </c>
      <c r="D53662">
        <v>1443865621</v>
      </c>
      <c r="E53662" t="s">
        <v>77667</v>
      </c>
      <c r="F53662">
        <v>1443855600</v>
      </c>
      <c r="G53662" t="s">
        <v>12</v>
      </c>
      <c r="H53662" s="1">
        <v>42280.490983796299</v>
      </c>
      <c r="I53662" s="1">
        <v>42280.375</v>
      </c>
    </row>
    <row r="53663" spans="1:9" x14ac:dyDescent="0.3">
      <c r="A53663">
        <v>53660</v>
      </c>
      <c r="B53663" t="s">
        <v>4026</v>
      </c>
      <c r="C53663" t="s">
        <v>77669</v>
      </c>
      <c r="D53663">
        <v>1443905534</v>
      </c>
      <c r="E53663" t="s">
        <v>77667</v>
      </c>
      <c r="F53663">
        <v>1443855600</v>
      </c>
      <c r="G53663" t="s">
        <v>12</v>
      </c>
      <c r="H53663" s="1">
        <v>42280.952939814815</v>
      </c>
      <c r="I53663" s="1">
        <v>42280.375</v>
      </c>
    </row>
    <row r="53664" spans="1:9" x14ac:dyDescent="0.3">
      <c r="A53664">
        <v>53661</v>
      </c>
      <c r="B53664" t="s">
        <v>35504</v>
      </c>
      <c r="C53664" t="s">
        <v>77670</v>
      </c>
      <c r="D53664">
        <v>1443811303</v>
      </c>
      <c r="E53664" t="s">
        <v>77671</v>
      </c>
      <c r="F53664">
        <v>1443807900</v>
      </c>
      <c r="G53664" t="s">
        <v>12</v>
      </c>
      <c r="H53664" s="1">
        <v>42279.862303240741</v>
      </c>
      <c r="I53664" s="1">
        <v>42279.822916666664</v>
      </c>
    </row>
    <row r="53665" spans="1:9" x14ac:dyDescent="0.3">
      <c r="A53665">
        <v>53662</v>
      </c>
      <c r="B53665" t="s">
        <v>75509</v>
      </c>
      <c r="C53665" t="s">
        <v>77672</v>
      </c>
      <c r="D53665">
        <v>1443811485</v>
      </c>
      <c r="E53665" t="s">
        <v>77671</v>
      </c>
      <c r="F53665">
        <v>1443807900</v>
      </c>
      <c r="G53665" t="s">
        <v>12</v>
      </c>
      <c r="H53665" s="1">
        <v>42279.86440972222</v>
      </c>
      <c r="I53665" s="1">
        <v>42279.822916666664</v>
      </c>
    </row>
    <row r="53666" spans="1:9" x14ac:dyDescent="0.3">
      <c r="A53666">
        <v>53663</v>
      </c>
      <c r="B53666" t="s">
        <v>35504</v>
      </c>
      <c r="C53666" t="s">
        <v>77673</v>
      </c>
      <c r="D53666">
        <v>1443812944</v>
      </c>
      <c r="E53666" t="s">
        <v>77671</v>
      </c>
      <c r="F53666">
        <v>1443807900</v>
      </c>
      <c r="G53666" t="s">
        <v>12</v>
      </c>
      <c r="H53666" s="1">
        <v>42279.881296296298</v>
      </c>
      <c r="I53666" s="1">
        <v>42279.822916666664</v>
      </c>
    </row>
    <row r="53667" spans="1:9" x14ac:dyDescent="0.3">
      <c r="A53667">
        <v>53664</v>
      </c>
      <c r="B53667" t="s">
        <v>77674</v>
      </c>
      <c r="C53667" t="s">
        <v>77675</v>
      </c>
      <c r="D53667">
        <v>1443816889</v>
      </c>
      <c r="E53667" t="s">
        <v>77671</v>
      </c>
      <c r="F53667">
        <v>1443807900</v>
      </c>
      <c r="G53667" t="s">
        <v>12</v>
      </c>
      <c r="H53667" s="1">
        <v>42279.92695601852</v>
      </c>
      <c r="I53667" s="1">
        <v>42279.822916666664</v>
      </c>
    </row>
    <row r="53668" spans="1:9" x14ac:dyDescent="0.3">
      <c r="A53668">
        <v>53665</v>
      </c>
      <c r="B53668" t="s">
        <v>77674</v>
      </c>
      <c r="C53668" t="s">
        <v>8117</v>
      </c>
      <c r="D53668">
        <v>1443816904</v>
      </c>
      <c r="E53668" t="s">
        <v>77671</v>
      </c>
      <c r="F53668">
        <v>1443807900</v>
      </c>
      <c r="G53668" t="s">
        <v>12</v>
      </c>
      <c r="H53668" s="1">
        <v>42279.927129629628</v>
      </c>
      <c r="I53668" s="1">
        <v>42279.822916666664</v>
      </c>
    </row>
    <row r="53669" spans="1:9" x14ac:dyDescent="0.3">
      <c r="A53669">
        <v>53666</v>
      </c>
      <c r="B53669" t="s">
        <v>26936</v>
      </c>
      <c r="C53669" t="s">
        <v>77676</v>
      </c>
      <c r="D53669">
        <v>1443824287</v>
      </c>
      <c r="E53669" t="s">
        <v>77671</v>
      </c>
      <c r="F53669">
        <v>1443807900</v>
      </c>
      <c r="G53669" t="s">
        <v>12</v>
      </c>
      <c r="H53669" s="1">
        <v>42280.01258101852</v>
      </c>
      <c r="I53669" s="1">
        <v>42279.822916666664</v>
      </c>
    </row>
    <row r="53670" spans="1:9" x14ac:dyDescent="0.3">
      <c r="A53670">
        <v>53667</v>
      </c>
      <c r="B53670" t="s">
        <v>76118</v>
      </c>
      <c r="C53670" t="s">
        <v>77677</v>
      </c>
      <c r="D53670">
        <v>1443830232</v>
      </c>
      <c r="E53670" t="s">
        <v>77671</v>
      </c>
      <c r="F53670">
        <v>1443807900</v>
      </c>
      <c r="G53670" t="s">
        <v>12</v>
      </c>
      <c r="H53670" s="1">
        <v>42280.081388888888</v>
      </c>
      <c r="I53670" s="1">
        <v>42279.822916666664</v>
      </c>
    </row>
    <row r="53671" spans="1:9" x14ac:dyDescent="0.3">
      <c r="A53671">
        <v>53668</v>
      </c>
      <c r="B53671" t="s">
        <v>77678</v>
      </c>
      <c r="C53671" t="s">
        <v>77679</v>
      </c>
      <c r="D53671">
        <v>1443835779</v>
      </c>
      <c r="E53671" t="s">
        <v>77671</v>
      </c>
      <c r="F53671">
        <v>1443807900</v>
      </c>
      <c r="G53671" t="s">
        <v>12</v>
      </c>
      <c r="H53671" s="1">
        <v>42280.145590277774</v>
      </c>
      <c r="I53671" s="1">
        <v>42279.822916666664</v>
      </c>
    </row>
    <row r="53672" spans="1:9" x14ac:dyDescent="0.3">
      <c r="A53672">
        <v>53669</v>
      </c>
      <c r="B53672" t="s">
        <v>77680</v>
      </c>
      <c r="C53672" t="s">
        <v>77681</v>
      </c>
      <c r="D53672">
        <v>1443856924</v>
      </c>
      <c r="E53672" t="s">
        <v>77671</v>
      </c>
      <c r="F53672">
        <v>1443807900</v>
      </c>
      <c r="G53672" t="s">
        <v>12</v>
      </c>
      <c r="H53672" s="1">
        <v>42280.390324074076</v>
      </c>
      <c r="I53672" s="1">
        <v>42279.822916666664</v>
      </c>
    </row>
    <row r="53673" spans="1:9" x14ac:dyDescent="0.3">
      <c r="A53673">
        <v>53670</v>
      </c>
      <c r="B53673" t="s">
        <v>76787</v>
      </c>
      <c r="C53673" t="s">
        <v>77682</v>
      </c>
      <c r="D53673">
        <v>1443859247</v>
      </c>
      <c r="E53673" t="s">
        <v>77671</v>
      </c>
      <c r="F53673">
        <v>1443807900</v>
      </c>
      <c r="G53673" t="s">
        <v>12</v>
      </c>
      <c r="H53673" s="1">
        <v>42280.417210648149</v>
      </c>
      <c r="I53673" s="1">
        <v>42279.822916666664</v>
      </c>
    </row>
    <row r="53674" spans="1:9" x14ac:dyDescent="0.3">
      <c r="A53674">
        <v>53671</v>
      </c>
      <c r="B53674" t="s">
        <v>187</v>
      </c>
      <c r="C53674" t="s">
        <v>77683</v>
      </c>
      <c r="D53674">
        <v>1443860526</v>
      </c>
      <c r="E53674" t="s">
        <v>77671</v>
      </c>
      <c r="F53674">
        <v>1443807900</v>
      </c>
      <c r="G53674" t="s">
        <v>12</v>
      </c>
      <c r="H53674" s="1">
        <v>42280.432013888887</v>
      </c>
      <c r="I53674" s="1">
        <v>42279.822916666664</v>
      </c>
    </row>
    <row r="53675" spans="1:9" x14ac:dyDescent="0.3">
      <c r="A53675">
        <v>53672</v>
      </c>
      <c r="B53675" t="s">
        <v>1836</v>
      </c>
      <c r="C53675" t="s">
        <v>77684</v>
      </c>
      <c r="D53675">
        <v>1443862151</v>
      </c>
      <c r="E53675" t="s">
        <v>77671</v>
      </c>
      <c r="F53675">
        <v>1443807900</v>
      </c>
      <c r="G53675" t="s">
        <v>12</v>
      </c>
      <c r="H53675" s="1">
        <v>42280.450821759259</v>
      </c>
      <c r="I53675" s="1">
        <v>42279.822916666664</v>
      </c>
    </row>
    <row r="53676" spans="1:9" x14ac:dyDescent="0.3">
      <c r="A53676">
        <v>53673</v>
      </c>
      <c r="B53676" t="s">
        <v>48705</v>
      </c>
      <c r="C53676" t="s">
        <v>77685</v>
      </c>
      <c r="D53676">
        <v>1443871426</v>
      </c>
      <c r="E53676" t="s">
        <v>77671</v>
      </c>
      <c r="F53676">
        <v>1443807900</v>
      </c>
      <c r="G53676" t="s">
        <v>12</v>
      </c>
      <c r="H53676" s="1">
        <v>42280.558171296296</v>
      </c>
      <c r="I53676" s="1">
        <v>42279.822916666664</v>
      </c>
    </row>
    <row r="53677" spans="1:9" x14ac:dyDescent="0.3">
      <c r="A53677">
        <v>53674</v>
      </c>
      <c r="B53677" t="s">
        <v>38222</v>
      </c>
      <c r="C53677" t="s">
        <v>77686</v>
      </c>
      <c r="D53677">
        <v>1443882274</v>
      </c>
      <c r="E53677" t="s">
        <v>77671</v>
      </c>
      <c r="F53677">
        <v>1443807900</v>
      </c>
      <c r="G53677" t="s">
        <v>12</v>
      </c>
      <c r="H53677" s="1">
        <v>42280.68372685185</v>
      </c>
      <c r="I53677" s="1">
        <v>42279.822916666664</v>
      </c>
    </row>
    <row r="53678" spans="1:9" x14ac:dyDescent="0.3">
      <c r="A53678">
        <v>53675</v>
      </c>
      <c r="B53678" t="s">
        <v>77687</v>
      </c>
      <c r="C53678" t="s">
        <v>77688</v>
      </c>
      <c r="D53678">
        <v>1443883128</v>
      </c>
      <c r="E53678" t="s">
        <v>77671</v>
      </c>
      <c r="F53678">
        <v>1443807900</v>
      </c>
      <c r="G53678" t="s">
        <v>12</v>
      </c>
      <c r="H53678" s="1">
        <v>42280.693611111114</v>
      </c>
      <c r="I53678" s="1">
        <v>42279.822916666664</v>
      </c>
    </row>
    <row r="53679" spans="1:9" x14ac:dyDescent="0.3">
      <c r="A53679">
        <v>53676</v>
      </c>
      <c r="B53679" t="s">
        <v>10586</v>
      </c>
      <c r="C53679" t="s">
        <v>77689</v>
      </c>
      <c r="D53679">
        <v>1443915137</v>
      </c>
      <c r="E53679" t="s">
        <v>77671</v>
      </c>
      <c r="F53679">
        <v>1443807900</v>
      </c>
      <c r="G53679" t="s">
        <v>12</v>
      </c>
      <c r="H53679" s="1">
        <v>42281.064085648148</v>
      </c>
      <c r="I53679" s="1">
        <v>42279.822916666664</v>
      </c>
    </row>
    <row r="53680" spans="1:9" x14ac:dyDescent="0.3">
      <c r="A53680">
        <v>53677</v>
      </c>
      <c r="B53680" t="s">
        <v>16396</v>
      </c>
      <c r="C53680" t="s">
        <v>77690</v>
      </c>
      <c r="D53680">
        <v>1443934836</v>
      </c>
      <c r="E53680" t="s">
        <v>77671</v>
      </c>
      <c r="F53680">
        <v>1443807900</v>
      </c>
      <c r="G53680" t="s">
        <v>12</v>
      </c>
      <c r="H53680" s="1">
        <v>42281.292083333334</v>
      </c>
      <c r="I53680" s="1">
        <v>42279.822916666664</v>
      </c>
    </row>
    <row r="53681" spans="1:9" x14ac:dyDescent="0.3">
      <c r="A53681">
        <v>53678</v>
      </c>
      <c r="B53681" t="s">
        <v>77691</v>
      </c>
      <c r="C53681" t="s">
        <v>77692</v>
      </c>
      <c r="D53681">
        <v>1444055064</v>
      </c>
      <c r="E53681" t="s">
        <v>77671</v>
      </c>
      <c r="F53681">
        <v>1443807900</v>
      </c>
      <c r="G53681" t="s">
        <v>12</v>
      </c>
      <c r="H53681" s="1">
        <v>42282.683611111112</v>
      </c>
      <c r="I53681" s="1">
        <v>42279.822916666664</v>
      </c>
    </row>
    <row r="53682" spans="1:9" x14ac:dyDescent="0.3">
      <c r="A53682">
        <v>53679</v>
      </c>
      <c r="B53682" t="s">
        <v>22291</v>
      </c>
      <c r="C53682" t="s">
        <v>77693</v>
      </c>
      <c r="D53682">
        <v>1444118001</v>
      </c>
      <c r="E53682" t="s">
        <v>77671</v>
      </c>
      <c r="F53682">
        <v>1443807900</v>
      </c>
      <c r="G53682" t="s">
        <v>12</v>
      </c>
      <c r="H53682" s="1">
        <v>42283.412048611113</v>
      </c>
      <c r="I53682" s="1">
        <v>42279.822916666664</v>
      </c>
    </row>
    <row r="53683" spans="1:9" x14ac:dyDescent="0.3">
      <c r="A53683">
        <v>53680</v>
      </c>
      <c r="B53683" t="s">
        <v>35504</v>
      </c>
      <c r="C53683" t="s">
        <v>77694</v>
      </c>
      <c r="D53683">
        <v>1444123565</v>
      </c>
      <c r="E53683" t="s">
        <v>77671</v>
      </c>
      <c r="F53683">
        <v>1443807900</v>
      </c>
      <c r="G53683" t="s">
        <v>12</v>
      </c>
      <c r="H53683" s="1">
        <v>42283.476446759261</v>
      </c>
      <c r="I53683" s="1">
        <v>42279.822916666664</v>
      </c>
    </row>
    <row r="53684" spans="1:9" x14ac:dyDescent="0.3">
      <c r="A53684">
        <v>53681</v>
      </c>
      <c r="B53684" t="s">
        <v>77695</v>
      </c>
      <c r="C53684" t="s">
        <v>77696</v>
      </c>
      <c r="D53684">
        <v>1443632995</v>
      </c>
      <c r="E53684" t="s">
        <v>77697</v>
      </c>
      <c r="F53684">
        <v>1443632401</v>
      </c>
      <c r="G53684" t="s">
        <v>12</v>
      </c>
      <c r="H53684" s="1">
        <v>42277.79855324074</v>
      </c>
      <c r="I53684" s="1">
        <v>42277.791678240741</v>
      </c>
    </row>
    <row r="53685" spans="1:9" x14ac:dyDescent="0.3">
      <c r="A53685">
        <v>53682</v>
      </c>
      <c r="B53685" t="s">
        <v>41127</v>
      </c>
      <c r="C53685" t="s">
        <v>77698</v>
      </c>
      <c r="D53685">
        <v>1443638016</v>
      </c>
      <c r="E53685" t="s">
        <v>77697</v>
      </c>
      <c r="F53685">
        <v>1443632401</v>
      </c>
      <c r="G53685" t="s">
        <v>12</v>
      </c>
      <c r="H53685" s="1">
        <v>42277.856666666667</v>
      </c>
      <c r="I53685" s="1">
        <v>42277.791678240741</v>
      </c>
    </row>
    <row r="53686" spans="1:9" x14ac:dyDescent="0.3">
      <c r="A53686">
        <v>53683</v>
      </c>
      <c r="B53686" t="s">
        <v>15164</v>
      </c>
      <c r="C53686" t="s">
        <v>77699</v>
      </c>
      <c r="D53686">
        <v>1443640938</v>
      </c>
      <c r="E53686" t="s">
        <v>77697</v>
      </c>
      <c r="F53686">
        <v>1443632401</v>
      </c>
      <c r="G53686" t="s">
        <v>12</v>
      </c>
      <c r="H53686" s="1">
        <v>42277.890486111108</v>
      </c>
      <c r="I53686" s="1">
        <v>42277.791678240741</v>
      </c>
    </row>
    <row r="53687" spans="1:9" x14ac:dyDescent="0.3">
      <c r="A53687">
        <v>53684</v>
      </c>
      <c r="B53687" t="s">
        <v>25217</v>
      </c>
      <c r="C53687" t="s">
        <v>77700</v>
      </c>
      <c r="D53687">
        <v>1443735363</v>
      </c>
      <c r="E53687" t="s">
        <v>77697</v>
      </c>
      <c r="F53687">
        <v>1443632401</v>
      </c>
      <c r="G53687" t="s">
        <v>12</v>
      </c>
      <c r="H53687" s="1">
        <v>42278.983368055553</v>
      </c>
      <c r="I53687" s="1">
        <v>42277.791678240741</v>
      </c>
    </row>
    <row r="53688" spans="1:9" x14ac:dyDescent="0.3">
      <c r="A53688">
        <v>53685</v>
      </c>
      <c r="B53688" t="s">
        <v>77701</v>
      </c>
      <c r="C53688" t="s">
        <v>77702</v>
      </c>
      <c r="D53688">
        <v>1443737247</v>
      </c>
      <c r="E53688" t="s">
        <v>77703</v>
      </c>
      <c r="F53688">
        <v>1443622200</v>
      </c>
      <c r="G53688" t="s">
        <v>12</v>
      </c>
      <c r="H53688" s="1">
        <v>42279.005173611113</v>
      </c>
      <c r="I53688" s="1">
        <v>42277.673611111109</v>
      </c>
    </row>
    <row r="53689" spans="1:9" x14ac:dyDescent="0.3">
      <c r="A53689">
        <v>53686</v>
      </c>
      <c r="B53689" t="s">
        <v>32916</v>
      </c>
      <c r="C53689" t="s">
        <v>77704</v>
      </c>
      <c r="D53689">
        <v>1443608765</v>
      </c>
      <c r="E53689" t="s">
        <v>77705</v>
      </c>
      <c r="F53689">
        <v>1443608460</v>
      </c>
      <c r="G53689" t="s">
        <v>12</v>
      </c>
      <c r="H53689" s="1">
        <v>42277.518113425926</v>
      </c>
      <c r="I53689" s="1">
        <v>42277.51458333333</v>
      </c>
    </row>
    <row r="53690" spans="1:9" x14ac:dyDescent="0.3">
      <c r="A53690">
        <v>53687</v>
      </c>
      <c r="B53690" t="s">
        <v>39215</v>
      </c>
      <c r="C53690" t="s">
        <v>77706</v>
      </c>
      <c r="D53690">
        <v>1443609151</v>
      </c>
      <c r="E53690" t="s">
        <v>77705</v>
      </c>
      <c r="F53690">
        <v>1443608460</v>
      </c>
      <c r="G53690" t="s">
        <v>12</v>
      </c>
      <c r="H53690" s="1">
        <v>42277.522581018522</v>
      </c>
      <c r="I53690" s="1">
        <v>42277.51458333333</v>
      </c>
    </row>
    <row r="53691" spans="1:9" x14ac:dyDescent="0.3">
      <c r="A53691">
        <v>53688</v>
      </c>
      <c r="B53691" t="s">
        <v>2094</v>
      </c>
      <c r="C53691" t="s">
        <v>77707</v>
      </c>
      <c r="D53691">
        <v>1443652960</v>
      </c>
      <c r="E53691" t="s">
        <v>77705</v>
      </c>
      <c r="F53691">
        <v>1443608460</v>
      </c>
      <c r="G53691" t="s">
        <v>12</v>
      </c>
      <c r="H53691" s="1">
        <v>42278.029629629629</v>
      </c>
      <c r="I53691" s="1">
        <v>42277.51458333333</v>
      </c>
    </row>
    <row r="53692" spans="1:9" x14ac:dyDescent="0.3">
      <c r="A53692">
        <v>53689</v>
      </c>
      <c r="B53692" t="s">
        <v>761</v>
      </c>
      <c r="C53692" t="s">
        <v>77708</v>
      </c>
      <c r="D53692">
        <v>1443686812</v>
      </c>
      <c r="E53692" t="s">
        <v>77705</v>
      </c>
      <c r="F53692">
        <v>1443608460</v>
      </c>
      <c r="G53692" t="s">
        <v>12</v>
      </c>
      <c r="H53692" s="1">
        <v>42278.421435185184</v>
      </c>
      <c r="I53692" s="1">
        <v>42277.51458333333</v>
      </c>
    </row>
    <row r="53693" spans="1:9" x14ac:dyDescent="0.3">
      <c r="A53693">
        <v>53690</v>
      </c>
      <c r="B53693" t="s">
        <v>761</v>
      </c>
      <c r="C53693" t="s">
        <v>77709</v>
      </c>
      <c r="D53693">
        <v>1443687115</v>
      </c>
      <c r="E53693" t="s">
        <v>77705</v>
      </c>
      <c r="F53693">
        <v>1443608460</v>
      </c>
      <c r="G53693" t="s">
        <v>12</v>
      </c>
      <c r="H53693" s="1">
        <v>42278.424942129626</v>
      </c>
      <c r="I53693" s="1">
        <v>42277.51458333333</v>
      </c>
    </row>
    <row r="53694" spans="1:9" x14ac:dyDescent="0.3">
      <c r="A53694">
        <v>53691</v>
      </c>
      <c r="B53694" t="s">
        <v>2094</v>
      </c>
      <c r="C53694" t="s">
        <v>77710</v>
      </c>
      <c r="D53694">
        <v>1443687365</v>
      </c>
      <c r="E53694" t="s">
        <v>77705</v>
      </c>
      <c r="F53694">
        <v>1443608460</v>
      </c>
      <c r="G53694" t="s">
        <v>12</v>
      </c>
      <c r="H53694" s="1">
        <v>42278.427835648145</v>
      </c>
      <c r="I53694" s="1">
        <v>42277.51458333333</v>
      </c>
    </row>
    <row r="53695" spans="1:9" x14ac:dyDescent="0.3">
      <c r="A53695">
        <v>53692</v>
      </c>
      <c r="B53695" t="s">
        <v>77711</v>
      </c>
      <c r="C53695" t="s">
        <v>77712</v>
      </c>
      <c r="D53695">
        <v>1443561497</v>
      </c>
      <c r="E53695" t="s">
        <v>77713</v>
      </c>
      <c r="F53695">
        <v>1443553200</v>
      </c>
      <c r="G53695" t="s">
        <v>12</v>
      </c>
      <c r="H53695" s="1">
        <v>42276.971030092594</v>
      </c>
      <c r="I53695" s="1">
        <v>42276.875</v>
      </c>
    </row>
    <row r="53696" spans="1:9" x14ac:dyDescent="0.3">
      <c r="A53696">
        <v>53693</v>
      </c>
      <c r="B53696" t="s">
        <v>77714</v>
      </c>
      <c r="C53696" t="s">
        <v>77715</v>
      </c>
      <c r="D53696">
        <v>1443611177</v>
      </c>
      <c r="E53696" t="s">
        <v>77713</v>
      </c>
      <c r="F53696">
        <v>1443553200</v>
      </c>
      <c r="G53696" t="s">
        <v>12</v>
      </c>
      <c r="H53696" s="1">
        <v>42277.546030092592</v>
      </c>
      <c r="I53696" s="1">
        <v>42276.875</v>
      </c>
    </row>
    <row r="53697" spans="1:9" x14ac:dyDescent="0.3">
      <c r="A53697">
        <v>53694</v>
      </c>
      <c r="B53697" t="s">
        <v>7249</v>
      </c>
      <c r="C53697" t="s">
        <v>77716</v>
      </c>
      <c r="D53697">
        <v>1443607252</v>
      </c>
      <c r="E53697" t="s">
        <v>77717</v>
      </c>
      <c r="F53697">
        <v>1443549600</v>
      </c>
      <c r="G53697" t="s">
        <v>12</v>
      </c>
      <c r="H53697" s="1">
        <v>42277.500601851854</v>
      </c>
      <c r="I53697" s="1">
        <v>42276.833333333336</v>
      </c>
    </row>
    <row r="53698" spans="1:9" x14ac:dyDescent="0.3">
      <c r="A53698">
        <v>53695</v>
      </c>
      <c r="B53698" t="s">
        <v>812</v>
      </c>
      <c r="C53698" t="s">
        <v>77718</v>
      </c>
      <c r="D53698">
        <v>1443543959</v>
      </c>
      <c r="E53698" t="s">
        <v>12</v>
      </c>
      <c r="F53698">
        <v>1443542402</v>
      </c>
      <c r="G53698" t="s">
        <v>12</v>
      </c>
      <c r="H53698" s="1">
        <v>42276.768043981479</v>
      </c>
      <c r="I53698" s="1">
        <v>42276.750023148146</v>
      </c>
    </row>
    <row r="53699" spans="1:9" x14ac:dyDescent="0.3">
      <c r="A53699">
        <v>53696</v>
      </c>
      <c r="B53699" t="s">
        <v>75962</v>
      </c>
      <c r="C53699" t="s">
        <v>77719</v>
      </c>
      <c r="D53699">
        <v>1443181441</v>
      </c>
      <c r="E53699" t="s">
        <v>12</v>
      </c>
      <c r="F53699">
        <v>1443160640</v>
      </c>
      <c r="G53699" t="s">
        <v>12</v>
      </c>
      <c r="H53699" s="1">
        <v>42272.572233796294</v>
      </c>
      <c r="I53699" s="1">
        <v>42272.33148148148</v>
      </c>
    </row>
    <row r="53700" spans="1:9" x14ac:dyDescent="0.3">
      <c r="A53700">
        <v>53697</v>
      </c>
      <c r="B53700" t="s">
        <v>77720</v>
      </c>
      <c r="C53700" t="s">
        <v>77721</v>
      </c>
      <c r="D53700">
        <v>1443110456</v>
      </c>
      <c r="E53700" t="s">
        <v>77722</v>
      </c>
      <c r="F53700">
        <v>1443109782</v>
      </c>
      <c r="G53700" t="s">
        <v>12</v>
      </c>
      <c r="H53700" s="1">
        <v>42271.750648148147</v>
      </c>
      <c r="I53700" s="1">
        <v>42271.742847222224</v>
      </c>
    </row>
    <row r="53701" spans="1:9" x14ac:dyDescent="0.3">
      <c r="A53701">
        <v>53698</v>
      </c>
      <c r="B53701" t="s">
        <v>67</v>
      </c>
      <c r="C53701" t="s">
        <v>77723</v>
      </c>
      <c r="D53701">
        <v>1443115692</v>
      </c>
      <c r="E53701" t="s">
        <v>77722</v>
      </c>
      <c r="F53701">
        <v>1443109782</v>
      </c>
      <c r="G53701" t="s">
        <v>12</v>
      </c>
      <c r="H53701" s="1">
        <v>42271.811249999999</v>
      </c>
      <c r="I53701" s="1">
        <v>42271.742847222224</v>
      </c>
    </row>
    <row r="53702" spans="1:9" x14ac:dyDescent="0.3">
      <c r="A53702">
        <v>53699</v>
      </c>
      <c r="B53702" t="s">
        <v>77724</v>
      </c>
      <c r="C53702" t="s">
        <v>77725</v>
      </c>
      <c r="D53702">
        <v>1443116522</v>
      </c>
      <c r="E53702" t="s">
        <v>77722</v>
      </c>
      <c r="F53702">
        <v>1443109782</v>
      </c>
      <c r="G53702" t="s">
        <v>12</v>
      </c>
      <c r="H53702" s="1">
        <v>42271.820856481485</v>
      </c>
      <c r="I53702" s="1">
        <v>42271.742847222224</v>
      </c>
    </row>
    <row r="53703" spans="1:9" x14ac:dyDescent="0.3">
      <c r="A53703">
        <v>53700</v>
      </c>
      <c r="B53703" t="s">
        <v>77726</v>
      </c>
      <c r="C53703" t="s">
        <v>77727</v>
      </c>
      <c r="D53703">
        <v>1443117327</v>
      </c>
      <c r="E53703" t="s">
        <v>77722</v>
      </c>
      <c r="F53703">
        <v>1443109782</v>
      </c>
      <c r="G53703" t="s">
        <v>12</v>
      </c>
      <c r="H53703" s="1">
        <v>42271.83017361111</v>
      </c>
      <c r="I53703" s="1">
        <v>42271.742847222224</v>
      </c>
    </row>
    <row r="53704" spans="1:9" x14ac:dyDescent="0.3">
      <c r="A53704">
        <v>53701</v>
      </c>
      <c r="B53704" t="s">
        <v>77728</v>
      </c>
      <c r="C53704" t="s">
        <v>77729</v>
      </c>
      <c r="D53704">
        <v>1443117847</v>
      </c>
      <c r="E53704" t="s">
        <v>77722</v>
      </c>
      <c r="F53704">
        <v>1443109782</v>
      </c>
      <c r="G53704" t="s">
        <v>12</v>
      </c>
      <c r="H53704" s="1">
        <v>42271.836192129631</v>
      </c>
      <c r="I53704" s="1">
        <v>42271.742847222224</v>
      </c>
    </row>
    <row r="53705" spans="1:9" x14ac:dyDescent="0.3">
      <c r="A53705">
        <v>53702</v>
      </c>
      <c r="B53705" t="s">
        <v>68867</v>
      </c>
      <c r="C53705" t="s">
        <v>77730</v>
      </c>
      <c r="D53705">
        <v>1443121690</v>
      </c>
      <c r="E53705" t="s">
        <v>77722</v>
      </c>
      <c r="F53705">
        <v>1443109782</v>
      </c>
      <c r="G53705" t="s">
        <v>12</v>
      </c>
      <c r="H53705" s="1">
        <v>42271.880671296298</v>
      </c>
      <c r="I53705" s="1">
        <v>42271.742847222224</v>
      </c>
    </row>
    <row r="53706" spans="1:9" x14ac:dyDescent="0.3">
      <c r="A53706">
        <v>53703</v>
      </c>
      <c r="B53706" t="s">
        <v>77731</v>
      </c>
      <c r="C53706" t="s">
        <v>77732</v>
      </c>
      <c r="D53706">
        <v>1443130608</v>
      </c>
      <c r="E53706" t="s">
        <v>77722</v>
      </c>
      <c r="F53706">
        <v>1443109782</v>
      </c>
      <c r="G53706" t="s">
        <v>12</v>
      </c>
      <c r="H53706" s="1">
        <v>42271.983888888892</v>
      </c>
      <c r="I53706" s="1">
        <v>42271.742847222224</v>
      </c>
    </row>
    <row r="53707" spans="1:9" x14ac:dyDescent="0.3">
      <c r="A53707">
        <v>53704</v>
      </c>
      <c r="B53707" t="s">
        <v>4451</v>
      </c>
      <c r="C53707" t="s">
        <v>77733</v>
      </c>
      <c r="D53707">
        <v>1443157594</v>
      </c>
      <c r="E53707" t="s">
        <v>77722</v>
      </c>
      <c r="F53707">
        <v>1443109782</v>
      </c>
      <c r="G53707" t="s">
        <v>12</v>
      </c>
      <c r="H53707" s="1">
        <v>42272.296226851853</v>
      </c>
      <c r="I53707" s="1">
        <v>42271.742847222224</v>
      </c>
    </row>
    <row r="53708" spans="1:9" x14ac:dyDescent="0.3">
      <c r="A53708">
        <v>53705</v>
      </c>
      <c r="B53708" t="s">
        <v>77734</v>
      </c>
      <c r="C53708" t="s">
        <v>77735</v>
      </c>
      <c r="D53708">
        <v>1443158936</v>
      </c>
      <c r="E53708" t="s">
        <v>77722</v>
      </c>
      <c r="F53708">
        <v>1443109782</v>
      </c>
      <c r="G53708" t="s">
        <v>12</v>
      </c>
      <c r="H53708" s="1">
        <v>42272.311759259261</v>
      </c>
      <c r="I53708" s="1">
        <v>42271.742847222224</v>
      </c>
    </row>
    <row r="53709" spans="1:9" x14ac:dyDescent="0.3">
      <c r="A53709">
        <v>53706</v>
      </c>
      <c r="B53709" t="s">
        <v>77736</v>
      </c>
      <c r="C53709" t="s">
        <v>77737</v>
      </c>
      <c r="D53709">
        <v>1443161028</v>
      </c>
      <c r="E53709" t="s">
        <v>77722</v>
      </c>
      <c r="F53709">
        <v>1443109782</v>
      </c>
      <c r="G53709" t="s">
        <v>12</v>
      </c>
      <c r="H53709" s="1">
        <v>42272.335972222223</v>
      </c>
      <c r="I53709" s="1">
        <v>42271.742847222224</v>
      </c>
    </row>
    <row r="53710" spans="1:9" x14ac:dyDescent="0.3">
      <c r="A53710">
        <v>53707</v>
      </c>
      <c r="B53710" t="s">
        <v>4451</v>
      </c>
      <c r="C53710" t="s">
        <v>77738</v>
      </c>
      <c r="D53710">
        <v>1443161281</v>
      </c>
      <c r="E53710" t="s">
        <v>77722</v>
      </c>
      <c r="F53710">
        <v>1443109782</v>
      </c>
      <c r="G53710" t="s">
        <v>12</v>
      </c>
      <c r="H53710" s="1">
        <v>42272.338900462964</v>
      </c>
      <c r="I53710" s="1">
        <v>42271.742847222224</v>
      </c>
    </row>
    <row r="53711" spans="1:9" x14ac:dyDescent="0.3">
      <c r="A53711">
        <v>53708</v>
      </c>
      <c r="B53711" t="s">
        <v>77736</v>
      </c>
      <c r="C53711" t="s">
        <v>77739</v>
      </c>
      <c r="D53711">
        <v>1443161485</v>
      </c>
      <c r="E53711" t="s">
        <v>77722</v>
      </c>
      <c r="F53711">
        <v>1443109782</v>
      </c>
      <c r="G53711" t="s">
        <v>12</v>
      </c>
      <c r="H53711" s="1">
        <v>42272.341261574074</v>
      </c>
      <c r="I53711" s="1">
        <v>42271.742847222224</v>
      </c>
    </row>
    <row r="53712" spans="1:9" x14ac:dyDescent="0.3">
      <c r="A53712">
        <v>53709</v>
      </c>
      <c r="B53712" t="s">
        <v>77736</v>
      </c>
      <c r="C53712" t="s">
        <v>77740</v>
      </c>
      <c r="D53712">
        <v>1443161600</v>
      </c>
      <c r="E53712" t="s">
        <v>77722</v>
      </c>
      <c r="F53712">
        <v>1443109782</v>
      </c>
      <c r="G53712" t="s">
        <v>12</v>
      </c>
      <c r="H53712" s="1">
        <v>42272.342592592591</v>
      </c>
      <c r="I53712" s="1">
        <v>42271.742847222224</v>
      </c>
    </row>
    <row r="53713" spans="1:9" x14ac:dyDescent="0.3">
      <c r="A53713">
        <v>53710</v>
      </c>
      <c r="B53713" t="s">
        <v>77741</v>
      </c>
      <c r="C53713" t="s">
        <v>77742</v>
      </c>
      <c r="D53713">
        <v>1443162839</v>
      </c>
      <c r="E53713" t="s">
        <v>77722</v>
      </c>
      <c r="F53713">
        <v>1443109782</v>
      </c>
      <c r="G53713" t="s">
        <v>12</v>
      </c>
      <c r="H53713" s="1">
        <v>42272.356932870367</v>
      </c>
      <c r="I53713" s="1">
        <v>42271.742847222224</v>
      </c>
    </row>
    <row r="53714" spans="1:9" x14ac:dyDescent="0.3">
      <c r="A53714">
        <v>53711</v>
      </c>
      <c r="B53714" t="s">
        <v>77743</v>
      </c>
      <c r="C53714" t="s">
        <v>77744</v>
      </c>
      <c r="D53714">
        <v>1443167999</v>
      </c>
      <c r="E53714" t="s">
        <v>77722</v>
      </c>
      <c r="F53714">
        <v>1443109782</v>
      </c>
      <c r="G53714" t="s">
        <v>12</v>
      </c>
      <c r="H53714" s="1">
        <v>42272.416655092595</v>
      </c>
      <c r="I53714" s="1">
        <v>42271.742847222224</v>
      </c>
    </row>
    <row r="53715" spans="1:9" x14ac:dyDescent="0.3">
      <c r="A53715">
        <v>53712</v>
      </c>
      <c r="B53715" t="s">
        <v>77745</v>
      </c>
      <c r="C53715" t="s">
        <v>77746</v>
      </c>
      <c r="D53715">
        <v>1443168411</v>
      </c>
      <c r="E53715" t="s">
        <v>77722</v>
      </c>
      <c r="F53715">
        <v>1443109782</v>
      </c>
      <c r="G53715" t="s">
        <v>12</v>
      </c>
      <c r="H53715" s="1">
        <v>42272.421423611115</v>
      </c>
      <c r="I53715" s="1">
        <v>42271.742847222224</v>
      </c>
    </row>
    <row r="53716" spans="1:9" x14ac:dyDescent="0.3">
      <c r="A53716">
        <v>53713</v>
      </c>
      <c r="B53716" t="s">
        <v>77747</v>
      </c>
      <c r="C53716" t="s">
        <v>77748</v>
      </c>
      <c r="D53716">
        <v>1443169037</v>
      </c>
      <c r="E53716" t="s">
        <v>77722</v>
      </c>
      <c r="F53716">
        <v>1443109782</v>
      </c>
      <c r="G53716" t="s">
        <v>12</v>
      </c>
      <c r="H53716" s="1">
        <v>42272.428668981483</v>
      </c>
      <c r="I53716" s="1">
        <v>42271.742847222224</v>
      </c>
    </row>
    <row r="53717" spans="1:9" x14ac:dyDescent="0.3">
      <c r="A53717">
        <v>53714</v>
      </c>
      <c r="B53717" t="s">
        <v>77749</v>
      </c>
      <c r="C53717" t="s">
        <v>77750</v>
      </c>
      <c r="D53717">
        <v>1443171452</v>
      </c>
      <c r="E53717" t="s">
        <v>77722</v>
      </c>
      <c r="F53717">
        <v>1443109782</v>
      </c>
      <c r="G53717" t="s">
        <v>12</v>
      </c>
      <c r="H53717" s="1">
        <v>42272.456620370373</v>
      </c>
      <c r="I53717" s="1">
        <v>42271.742847222224</v>
      </c>
    </row>
    <row r="53718" spans="1:9" x14ac:dyDescent="0.3">
      <c r="A53718">
        <v>53715</v>
      </c>
      <c r="B53718" t="s">
        <v>52688</v>
      </c>
      <c r="C53718" t="s">
        <v>77751</v>
      </c>
      <c r="D53718">
        <v>1443172879</v>
      </c>
      <c r="E53718" t="s">
        <v>77722</v>
      </c>
      <c r="F53718">
        <v>1443109782</v>
      </c>
      <c r="G53718" t="s">
        <v>12</v>
      </c>
      <c r="H53718" s="1">
        <v>42272.473136574074</v>
      </c>
      <c r="I53718" s="1">
        <v>42271.742847222224</v>
      </c>
    </row>
    <row r="53719" spans="1:9" x14ac:dyDescent="0.3">
      <c r="A53719">
        <v>53716</v>
      </c>
      <c r="B53719" t="s">
        <v>77752</v>
      </c>
      <c r="C53719" t="s">
        <v>77753</v>
      </c>
      <c r="D53719">
        <v>1443181928</v>
      </c>
      <c r="E53719" t="s">
        <v>77722</v>
      </c>
      <c r="F53719">
        <v>1443109782</v>
      </c>
      <c r="G53719" t="s">
        <v>12</v>
      </c>
      <c r="H53719" s="1">
        <v>42272.577870370369</v>
      </c>
      <c r="I53719" s="1">
        <v>42271.742847222224</v>
      </c>
    </row>
    <row r="53720" spans="1:9" x14ac:dyDescent="0.3">
      <c r="A53720">
        <v>53717</v>
      </c>
      <c r="B53720" t="s">
        <v>77754</v>
      </c>
      <c r="C53720" t="s">
        <v>77755</v>
      </c>
      <c r="D53720">
        <v>1443183648</v>
      </c>
      <c r="E53720" t="s">
        <v>77722</v>
      </c>
      <c r="F53720">
        <v>1443109782</v>
      </c>
      <c r="G53720" t="s">
        <v>12</v>
      </c>
      <c r="H53720" s="1">
        <v>42272.597777777781</v>
      </c>
      <c r="I53720" s="1">
        <v>42271.742847222224</v>
      </c>
    </row>
    <row r="53721" spans="1:9" x14ac:dyDescent="0.3">
      <c r="A53721">
        <v>53718</v>
      </c>
      <c r="B53721" t="s">
        <v>77756</v>
      </c>
      <c r="C53721" t="s">
        <v>77757</v>
      </c>
      <c r="D53721">
        <v>1443183684</v>
      </c>
      <c r="E53721" t="s">
        <v>77722</v>
      </c>
      <c r="F53721">
        <v>1443109782</v>
      </c>
      <c r="G53721" t="s">
        <v>12</v>
      </c>
      <c r="H53721" s="1">
        <v>42272.598194444443</v>
      </c>
      <c r="I53721" s="1">
        <v>42271.742847222224</v>
      </c>
    </row>
    <row r="53722" spans="1:9" x14ac:dyDescent="0.3">
      <c r="A53722">
        <v>53719</v>
      </c>
      <c r="B53722" t="s">
        <v>77758</v>
      </c>
      <c r="C53722" t="s">
        <v>77759</v>
      </c>
      <c r="D53722">
        <v>1443190271</v>
      </c>
      <c r="E53722" t="s">
        <v>77722</v>
      </c>
      <c r="F53722">
        <v>1443109782</v>
      </c>
      <c r="G53722" t="s">
        <v>12</v>
      </c>
      <c r="H53722" s="1">
        <v>42272.674432870372</v>
      </c>
      <c r="I53722" s="1">
        <v>42271.742847222224</v>
      </c>
    </row>
    <row r="53723" spans="1:9" x14ac:dyDescent="0.3">
      <c r="A53723">
        <v>53720</v>
      </c>
      <c r="B53723" t="s">
        <v>77760</v>
      </c>
      <c r="C53723" t="s">
        <v>77761</v>
      </c>
      <c r="D53723">
        <v>1443191000</v>
      </c>
      <c r="E53723" t="s">
        <v>77722</v>
      </c>
      <c r="F53723">
        <v>1443109782</v>
      </c>
      <c r="G53723" t="s">
        <v>12</v>
      </c>
      <c r="H53723" s="1">
        <v>42272.682870370372</v>
      </c>
      <c r="I53723" s="1">
        <v>42271.742847222224</v>
      </c>
    </row>
    <row r="53724" spans="1:9" x14ac:dyDescent="0.3">
      <c r="A53724">
        <v>53721</v>
      </c>
      <c r="B53724" t="s">
        <v>439</v>
      </c>
      <c r="C53724" t="s">
        <v>77762</v>
      </c>
      <c r="D53724">
        <v>1443193952</v>
      </c>
      <c r="E53724" t="s">
        <v>77722</v>
      </c>
      <c r="F53724">
        <v>1443109782</v>
      </c>
      <c r="G53724" t="s">
        <v>12</v>
      </c>
      <c r="H53724" s="1">
        <v>42272.717037037037</v>
      </c>
      <c r="I53724" s="1">
        <v>42271.742847222224</v>
      </c>
    </row>
    <row r="53725" spans="1:9" x14ac:dyDescent="0.3">
      <c r="A53725">
        <v>53722</v>
      </c>
      <c r="B53725" t="s">
        <v>77763</v>
      </c>
      <c r="C53725" t="s">
        <v>77764</v>
      </c>
      <c r="D53725">
        <v>1443203426</v>
      </c>
      <c r="E53725" t="s">
        <v>77722</v>
      </c>
      <c r="F53725">
        <v>1443109782</v>
      </c>
      <c r="G53725" t="s">
        <v>12</v>
      </c>
      <c r="H53725" s="1">
        <v>42272.826689814814</v>
      </c>
      <c r="I53725" s="1">
        <v>42271.742847222224</v>
      </c>
    </row>
    <row r="53726" spans="1:9" x14ac:dyDescent="0.3">
      <c r="A53726">
        <v>53723</v>
      </c>
      <c r="B53726" t="s">
        <v>77765</v>
      </c>
      <c r="C53726" t="s">
        <v>77766</v>
      </c>
      <c r="D53726">
        <v>1443205311</v>
      </c>
      <c r="E53726" t="s">
        <v>77722</v>
      </c>
      <c r="F53726">
        <v>1443109782</v>
      </c>
      <c r="G53726" t="s">
        <v>12</v>
      </c>
      <c r="H53726" s="1">
        <v>42272.848506944443</v>
      </c>
      <c r="I53726" s="1">
        <v>42271.742847222224</v>
      </c>
    </row>
    <row r="53727" spans="1:9" x14ac:dyDescent="0.3">
      <c r="A53727">
        <v>53724</v>
      </c>
      <c r="B53727" t="s">
        <v>77767</v>
      </c>
      <c r="C53727" t="s">
        <v>77768</v>
      </c>
      <c r="D53727">
        <v>1443206116</v>
      </c>
      <c r="E53727" t="s">
        <v>77722</v>
      </c>
      <c r="F53727">
        <v>1443109782</v>
      </c>
      <c r="G53727" t="s">
        <v>12</v>
      </c>
      <c r="H53727" s="1">
        <v>42272.857824074075</v>
      </c>
      <c r="I53727" s="1">
        <v>42271.742847222224</v>
      </c>
    </row>
    <row r="53728" spans="1:9" x14ac:dyDescent="0.3">
      <c r="A53728">
        <v>53725</v>
      </c>
      <c r="B53728" t="s">
        <v>77769</v>
      </c>
      <c r="C53728" t="s">
        <v>77770</v>
      </c>
      <c r="D53728">
        <v>1443206591</v>
      </c>
      <c r="E53728" t="s">
        <v>77722</v>
      </c>
      <c r="F53728">
        <v>1443109782</v>
      </c>
      <c r="G53728" t="s">
        <v>12</v>
      </c>
      <c r="H53728" s="1">
        <v>42272.863321759258</v>
      </c>
      <c r="I53728" s="1">
        <v>42271.742847222224</v>
      </c>
    </row>
    <row r="53729" spans="1:9" x14ac:dyDescent="0.3">
      <c r="A53729">
        <v>53726</v>
      </c>
      <c r="B53729" t="s">
        <v>77771</v>
      </c>
      <c r="C53729" t="s">
        <v>77772</v>
      </c>
      <c r="D53729">
        <v>1449745297</v>
      </c>
      <c r="E53729" t="s">
        <v>77722</v>
      </c>
      <c r="F53729">
        <v>1443109782</v>
      </c>
      <c r="G53729" t="s">
        <v>12</v>
      </c>
      <c r="H53729" s="1">
        <v>42348.501122685186</v>
      </c>
      <c r="I53729" s="1">
        <v>42271.742847222224</v>
      </c>
    </row>
    <row r="53730" spans="1:9" x14ac:dyDescent="0.3">
      <c r="A53730">
        <v>53727</v>
      </c>
      <c r="B53730" t="s">
        <v>10449</v>
      </c>
      <c r="C53730" t="s">
        <v>77773</v>
      </c>
      <c r="D53730">
        <v>1442950392</v>
      </c>
      <c r="E53730" t="s">
        <v>77774</v>
      </c>
      <c r="F53730">
        <v>1442950201</v>
      </c>
      <c r="G53730" t="s">
        <v>12</v>
      </c>
      <c r="H53730" s="1">
        <v>42269.898055555554</v>
      </c>
      <c r="I53730" s="1">
        <v>42269.895844907405</v>
      </c>
    </row>
    <row r="53731" spans="1:9" x14ac:dyDescent="0.3">
      <c r="A53731">
        <v>53728</v>
      </c>
      <c r="B53731" t="s">
        <v>77775</v>
      </c>
      <c r="C53731" t="s">
        <v>77776</v>
      </c>
      <c r="D53731">
        <v>1443029213</v>
      </c>
      <c r="E53731" t="s">
        <v>77774</v>
      </c>
      <c r="F53731">
        <v>1442950201</v>
      </c>
      <c r="G53731" t="s">
        <v>12</v>
      </c>
      <c r="H53731" s="1">
        <v>42270.810335648152</v>
      </c>
      <c r="I53731" s="1">
        <v>42269.895844907405</v>
      </c>
    </row>
    <row r="53732" spans="1:9" x14ac:dyDescent="0.3">
      <c r="A53732">
        <v>53729</v>
      </c>
      <c r="B53732" t="s">
        <v>77777</v>
      </c>
      <c r="C53732" t="s">
        <v>77778</v>
      </c>
      <c r="D53732">
        <v>1442870650</v>
      </c>
      <c r="E53732" t="s">
        <v>12</v>
      </c>
      <c r="F53732">
        <v>1442869677</v>
      </c>
      <c r="G53732" t="s">
        <v>12</v>
      </c>
      <c r="H53732" s="1">
        <v>42268.975115740737</v>
      </c>
      <c r="I53732" s="1">
        <v>42268.963854166665</v>
      </c>
    </row>
    <row r="53733" spans="1:9" x14ac:dyDescent="0.3">
      <c r="A53733">
        <v>53730</v>
      </c>
      <c r="B53733" t="s">
        <v>41609</v>
      </c>
      <c r="C53733" t="s">
        <v>77779</v>
      </c>
      <c r="D53733">
        <v>1442872543</v>
      </c>
      <c r="E53733" t="s">
        <v>12</v>
      </c>
      <c r="F53733">
        <v>1442869677</v>
      </c>
      <c r="G53733" t="s">
        <v>12</v>
      </c>
      <c r="H53733" s="1">
        <v>42268.997025462966</v>
      </c>
      <c r="I53733" s="1">
        <v>42268.963854166665</v>
      </c>
    </row>
    <row r="53734" spans="1:9" x14ac:dyDescent="0.3">
      <c r="A53734">
        <v>53731</v>
      </c>
      <c r="B53734" t="s">
        <v>77777</v>
      </c>
      <c r="C53734" t="s">
        <v>77780</v>
      </c>
      <c r="D53734">
        <v>1442873211</v>
      </c>
      <c r="E53734" t="s">
        <v>12</v>
      </c>
      <c r="F53734">
        <v>1442869677</v>
      </c>
      <c r="G53734" t="s">
        <v>12</v>
      </c>
      <c r="H53734" s="1">
        <v>42269.004756944443</v>
      </c>
      <c r="I53734" s="1">
        <v>42268.963854166665</v>
      </c>
    </row>
    <row r="53735" spans="1:9" x14ac:dyDescent="0.3">
      <c r="A53735">
        <v>53732</v>
      </c>
      <c r="B53735" t="s">
        <v>77781</v>
      </c>
      <c r="C53735" t="s">
        <v>77782</v>
      </c>
      <c r="D53735">
        <v>1442851397</v>
      </c>
      <c r="E53735" t="s">
        <v>77783</v>
      </c>
      <c r="F53735">
        <v>1442851200</v>
      </c>
      <c r="G53735" t="s">
        <v>12</v>
      </c>
      <c r="H53735" s="1">
        <v>42268.752280092594</v>
      </c>
      <c r="I53735" s="1">
        <v>42268.75</v>
      </c>
    </row>
    <row r="53736" spans="1:9" x14ac:dyDescent="0.3">
      <c r="A53736">
        <v>53733</v>
      </c>
      <c r="B53736" t="s">
        <v>77784</v>
      </c>
      <c r="C53736" t="s">
        <v>77785</v>
      </c>
      <c r="D53736">
        <v>1442852427</v>
      </c>
      <c r="E53736" t="s">
        <v>77783</v>
      </c>
      <c r="F53736">
        <v>1442851200</v>
      </c>
      <c r="G53736" t="s">
        <v>12</v>
      </c>
      <c r="H53736" s="1">
        <v>42268.764201388891</v>
      </c>
      <c r="I53736" s="1">
        <v>42268.75</v>
      </c>
    </row>
    <row r="53737" spans="1:9" x14ac:dyDescent="0.3">
      <c r="A53737">
        <v>53734</v>
      </c>
      <c r="B53737" t="s">
        <v>2094</v>
      </c>
      <c r="C53737" t="s">
        <v>77786</v>
      </c>
      <c r="D53737">
        <v>1442866788</v>
      </c>
      <c r="E53737" t="s">
        <v>77783</v>
      </c>
      <c r="F53737">
        <v>1442851200</v>
      </c>
      <c r="G53737" t="s">
        <v>12</v>
      </c>
      <c r="H53737" s="1">
        <v>42268.93041666667</v>
      </c>
      <c r="I53737" s="1">
        <v>42268.75</v>
      </c>
    </row>
    <row r="53738" spans="1:9" x14ac:dyDescent="0.3">
      <c r="A53738">
        <v>53735</v>
      </c>
      <c r="B53738" t="s">
        <v>77787</v>
      </c>
      <c r="C53738" t="s">
        <v>77788</v>
      </c>
      <c r="D53738">
        <v>1442871910</v>
      </c>
      <c r="E53738" t="s">
        <v>77783</v>
      </c>
      <c r="F53738">
        <v>1442851200</v>
      </c>
      <c r="G53738" t="s">
        <v>12</v>
      </c>
      <c r="H53738" s="1">
        <v>42268.989699074074</v>
      </c>
      <c r="I53738" s="1">
        <v>42268.75</v>
      </c>
    </row>
    <row r="53739" spans="1:9" x14ac:dyDescent="0.3">
      <c r="A53739">
        <v>53736</v>
      </c>
      <c r="B53739" t="s">
        <v>77789</v>
      </c>
      <c r="C53739" t="s">
        <v>77790</v>
      </c>
      <c r="D53739">
        <v>1442646857</v>
      </c>
      <c r="E53739" t="s">
        <v>77791</v>
      </c>
      <c r="F53739">
        <v>1442646000</v>
      </c>
      <c r="G53739" t="s">
        <v>12</v>
      </c>
      <c r="H53739" s="1">
        <v>42266.384918981479</v>
      </c>
      <c r="I53739" s="1">
        <v>42266.375</v>
      </c>
    </row>
    <row r="53740" spans="1:9" x14ac:dyDescent="0.3">
      <c r="A53740">
        <v>53737</v>
      </c>
      <c r="B53740" t="s">
        <v>10740</v>
      </c>
      <c r="C53740" t="s">
        <v>77792</v>
      </c>
      <c r="D53740">
        <v>1442652243</v>
      </c>
      <c r="E53740" t="s">
        <v>77791</v>
      </c>
      <c r="F53740">
        <v>1442646000</v>
      </c>
      <c r="G53740" t="s">
        <v>12</v>
      </c>
      <c r="H53740" s="1">
        <v>42266.447256944448</v>
      </c>
      <c r="I53740" s="1">
        <v>42266.375</v>
      </c>
    </row>
    <row r="53741" spans="1:9" x14ac:dyDescent="0.3">
      <c r="A53741">
        <v>53738</v>
      </c>
      <c r="B53741" t="s">
        <v>76787</v>
      </c>
      <c r="C53741" t="s">
        <v>77793</v>
      </c>
      <c r="D53741">
        <v>1442657843</v>
      </c>
      <c r="E53741" t="s">
        <v>77791</v>
      </c>
      <c r="F53741">
        <v>1442646000</v>
      </c>
      <c r="G53741" t="s">
        <v>12</v>
      </c>
      <c r="H53741" s="1">
        <v>42266.512071759258</v>
      </c>
      <c r="I53741" s="1">
        <v>42266.375</v>
      </c>
    </row>
    <row r="53742" spans="1:9" x14ac:dyDescent="0.3">
      <c r="A53742">
        <v>53739</v>
      </c>
      <c r="B53742" t="s">
        <v>66472</v>
      </c>
      <c r="C53742" t="s">
        <v>77794</v>
      </c>
      <c r="D53742">
        <v>1442673603</v>
      </c>
      <c r="E53742" t="s">
        <v>77791</v>
      </c>
      <c r="F53742">
        <v>1442646000</v>
      </c>
      <c r="G53742" t="s">
        <v>12</v>
      </c>
      <c r="H53742" s="1">
        <v>42266.694479166668</v>
      </c>
      <c r="I53742" s="1">
        <v>42266.375</v>
      </c>
    </row>
    <row r="53743" spans="1:9" x14ac:dyDescent="0.3">
      <c r="A53743">
        <v>53740</v>
      </c>
      <c r="B53743" t="s">
        <v>790</v>
      </c>
      <c r="C53743" t="s">
        <v>77795</v>
      </c>
      <c r="D53743">
        <v>1442680618</v>
      </c>
      <c r="E53743" t="s">
        <v>77791</v>
      </c>
      <c r="F53743">
        <v>1442646000</v>
      </c>
      <c r="G53743" t="s">
        <v>12</v>
      </c>
      <c r="H53743" s="1">
        <v>42266.775671296295</v>
      </c>
      <c r="I53743" s="1">
        <v>42266.375</v>
      </c>
    </row>
    <row r="53744" spans="1:9" x14ac:dyDescent="0.3">
      <c r="A53744">
        <v>53741</v>
      </c>
      <c r="B53744" t="s">
        <v>77796</v>
      </c>
      <c r="C53744" t="s">
        <v>77797</v>
      </c>
      <c r="D53744">
        <v>1442704098</v>
      </c>
      <c r="E53744" t="s">
        <v>77791</v>
      </c>
      <c r="F53744">
        <v>1442646000</v>
      </c>
      <c r="G53744" t="s">
        <v>12</v>
      </c>
      <c r="H53744" s="1">
        <v>42267.047430555554</v>
      </c>
      <c r="I53744" s="1">
        <v>42266.375</v>
      </c>
    </row>
    <row r="53745" spans="1:9" x14ac:dyDescent="0.3">
      <c r="A53745">
        <v>53742</v>
      </c>
      <c r="B53745" t="s">
        <v>77798</v>
      </c>
      <c r="C53745" t="s">
        <v>77799</v>
      </c>
      <c r="D53745">
        <v>1442849002</v>
      </c>
      <c r="E53745" t="s">
        <v>77791</v>
      </c>
      <c r="F53745">
        <v>1442646000</v>
      </c>
      <c r="G53745" t="s">
        <v>12</v>
      </c>
      <c r="H53745" s="1">
        <v>42268.724560185183</v>
      </c>
      <c r="I53745" s="1">
        <v>42266.375</v>
      </c>
    </row>
    <row r="53746" spans="1:9" x14ac:dyDescent="0.3">
      <c r="A53746">
        <v>53743</v>
      </c>
      <c r="B53746" t="s">
        <v>77363</v>
      </c>
      <c r="C53746" t="s">
        <v>77800</v>
      </c>
      <c r="D53746">
        <v>1442588846</v>
      </c>
      <c r="E53746" t="s">
        <v>12</v>
      </c>
      <c r="F53746">
        <v>1442588401</v>
      </c>
      <c r="G53746" t="s">
        <v>12</v>
      </c>
      <c r="H53746" s="1">
        <v>42265.713495370372</v>
      </c>
      <c r="I53746" s="1">
        <v>42265.708344907405</v>
      </c>
    </row>
    <row r="53747" spans="1:9" x14ac:dyDescent="0.3">
      <c r="A53747">
        <v>53744</v>
      </c>
      <c r="B53747" t="s">
        <v>4026</v>
      </c>
      <c r="C53747" t="s">
        <v>77801</v>
      </c>
      <c r="D53747">
        <v>1442589117</v>
      </c>
      <c r="E53747" t="s">
        <v>12</v>
      </c>
      <c r="F53747">
        <v>1442588401</v>
      </c>
      <c r="G53747" t="s">
        <v>12</v>
      </c>
      <c r="H53747" s="1">
        <v>42265.716631944444</v>
      </c>
      <c r="I53747" s="1">
        <v>42265.708344907405</v>
      </c>
    </row>
    <row r="53748" spans="1:9" x14ac:dyDescent="0.3">
      <c r="A53748">
        <v>53745</v>
      </c>
      <c r="B53748" t="s">
        <v>77802</v>
      </c>
      <c r="C53748" t="s">
        <v>77803</v>
      </c>
      <c r="D53748">
        <v>1442590036</v>
      </c>
      <c r="E53748" t="s">
        <v>12</v>
      </c>
      <c r="F53748">
        <v>1442588401</v>
      </c>
      <c r="G53748" t="s">
        <v>12</v>
      </c>
      <c r="H53748" s="1">
        <v>42265.727268518516</v>
      </c>
      <c r="I53748" s="1">
        <v>42265.708344907405</v>
      </c>
    </row>
    <row r="53749" spans="1:9" x14ac:dyDescent="0.3">
      <c r="A53749">
        <v>53746</v>
      </c>
      <c r="B53749" t="s">
        <v>20620</v>
      </c>
      <c r="C53749" t="s">
        <v>77804</v>
      </c>
      <c r="D53749">
        <v>1442590099</v>
      </c>
      <c r="E53749" t="s">
        <v>12</v>
      </c>
      <c r="F53749">
        <v>1442588401</v>
      </c>
      <c r="G53749" t="s">
        <v>12</v>
      </c>
      <c r="H53749" s="1">
        <v>42265.727997685186</v>
      </c>
      <c r="I53749" s="1">
        <v>42265.708344907405</v>
      </c>
    </row>
    <row r="53750" spans="1:9" x14ac:dyDescent="0.3">
      <c r="A53750">
        <v>53747</v>
      </c>
      <c r="B53750" t="s">
        <v>77805</v>
      </c>
      <c r="C53750" t="s">
        <v>77806</v>
      </c>
      <c r="D53750">
        <v>1442672228</v>
      </c>
      <c r="E53750" t="s">
        <v>12</v>
      </c>
      <c r="F53750">
        <v>1442588401</v>
      </c>
      <c r="G53750" t="s">
        <v>12</v>
      </c>
      <c r="H53750" s="1">
        <v>42266.678564814814</v>
      </c>
      <c r="I53750" s="1">
        <v>42265.708344907405</v>
      </c>
    </row>
    <row r="53751" spans="1:9" x14ac:dyDescent="0.3">
      <c r="A53751">
        <v>53748</v>
      </c>
      <c r="B53751" t="s">
        <v>46657</v>
      </c>
      <c r="C53751" t="s">
        <v>77807</v>
      </c>
      <c r="D53751">
        <v>1442469966</v>
      </c>
      <c r="E53751" t="s">
        <v>12</v>
      </c>
      <c r="F53751">
        <v>1442468151</v>
      </c>
      <c r="G53751" t="s">
        <v>12</v>
      </c>
      <c r="H53751" s="1">
        <v>42264.337569444448</v>
      </c>
      <c r="I53751" s="1">
        <v>42264.316562499997</v>
      </c>
    </row>
    <row r="53752" spans="1:9" x14ac:dyDescent="0.3">
      <c r="A53752">
        <v>53749</v>
      </c>
      <c r="B53752" t="s">
        <v>76794</v>
      </c>
      <c r="C53752" t="s">
        <v>77808</v>
      </c>
      <c r="D53752">
        <v>1442472224</v>
      </c>
      <c r="E53752" t="s">
        <v>12</v>
      </c>
      <c r="F53752">
        <v>1442468151</v>
      </c>
      <c r="G53752" t="s">
        <v>12</v>
      </c>
      <c r="H53752" s="1">
        <v>42264.363703703704</v>
      </c>
      <c r="I53752" s="1">
        <v>42264.316562499997</v>
      </c>
    </row>
    <row r="53753" spans="1:9" x14ac:dyDescent="0.3">
      <c r="A53753">
        <v>53750</v>
      </c>
      <c r="B53753" t="s">
        <v>46657</v>
      </c>
      <c r="C53753" t="s">
        <v>77809</v>
      </c>
      <c r="D53753">
        <v>1442473482</v>
      </c>
      <c r="E53753" t="s">
        <v>12</v>
      </c>
      <c r="F53753">
        <v>1442468151</v>
      </c>
      <c r="G53753" t="s">
        <v>12</v>
      </c>
      <c r="H53753" s="1">
        <v>42264.378263888888</v>
      </c>
      <c r="I53753" s="1">
        <v>42264.316562499997</v>
      </c>
    </row>
    <row r="53754" spans="1:9" x14ac:dyDescent="0.3">
      <c r="A53754">
        <v>53751</v>
      </c>
      <c r="B53754" t="s">
        <v>46657</v>
      </c>
      <c r="C53754" t="s">
        <v>77810</v>
      </c>
      <c r="D53754">
        <v>1442387145</v>
      </c>
      <c r="E53754" t="s">
        <v>12</v>
      </c>
      <c r="F53754">
        <v>1442386606</v>
      </c>
      <c r="G53754" t="s">
        <v>12</v>
      </c>
      <c r="H53754" s="1">
        <v>42263.378993055558</v>
      </c>
      <c r="I53754" s="1">
        <v>42263.372754629629</v>
      </c>
    </row>
    <row r="53755" spans="1:9" x14ac:dyDescent="0.3">
      <c r="A53755">
        <v>53752</v>
      </c>
      <c r="B53755" t="s">
        <v>75962</v>
      </c>
      <c r="C53755" t="s">
        <v>77811</v>
      </c>
      <c r="D53755">
        <v>1442479907</v>
      </c>
      <c r="E53755" t="s">
        <v>12</v>
      </c>
      <c r="F53755">
        <v>1442386606</v>
      </c>
      <c r="G53755" t="s">
        <v>12</v>
      </c>
      <c r="H53755" s="1">
        <v>42264.452627314815</v>
      </c>
      <c r="I53755" s="1">
        <v>42263.372754629629</v>
      </c>
    </row>
    <row r="53756" spans="1:9" x14ac:dyDescent="0.3">
      <c r="A53756">
        <v>53753</v>
      </c>
      <c r="B53756" t="s">
        <v>15610</v>
      </c>
      <c r="C53756" t="s">
        <v>77812</v>
      </c>
      <c r="D53756">
        <v>1442345177</v>
      </c>
      <c r="E53756" t="s">
        <v>12</v>
      </c>
      <c r="F53756">
        <v>1442342701</v>
      </c>
      <c r="G53756" t="s">
        <v>12</v>
      </c>
      <c r="H53756" s="1">
        <v>42262.893252314818</v>
      </c>
      <c r="I53756" s="1">
        <v>42262.864594907405</v>
      </c>
    </row>
    <row r="53757" spans="1:9" x14ac:dyDescent="0.3">
      <c r="A53757">
        <v>53754</v>
      </c>
      <c r="B53757" t="s">
        <v>4026</v>
      </c>
      <c r="C53757" t="s">
        <v>77813</v>
      </c>
      <c r="D53757">
        <v>1442357263</v>
      </c>
      <c r="E53757" t="s">
        <v>12</v>
      </c>
      <c r="F53757">
        <v>1442342701</v>
      </c>
      <c r="G53757" t="s">
        <v>12</v>
      </c>
      <c r="H53757" s="1">
        <v>42263.033136574071</v>
      </c>
      <c r="I53757" s="1">
        <v>42262.864594907405</v>
      </c>
    </row>
    <row r="53758" spans="1:9" x14ac:dyDescent="0.3">
      <c r="A53758">
        <v>53755</v>
      </c>
      <c r="B53758" t="s">
        <v>72204</v>
      </c>
      <c r="C53758" t="s">
        <v>77814</v>
      </c>
      <c r="D53758">
        <v>1442311876</v>
      </c>
      <c r="E53758" t="s">
        <v>77815</v>
      </c>
      <c r="F53758">
        <v>1442307600</v>
      </c>
      <c r="G53758" t="s">
        <v>12</v>
      </c>
      <c r="H53758" s="1">
        <v>42262.507824074077</v>
      </c>
      <c r="I53758" s="1">
        <v>42262.458333333336</v>
      </c>
    </row>
    <row r="53759" spans="1:9" x14ac:dyDescent="0.3">
      <c r="A53759">
        <v>53756</v>
      </c>
      <c r="B53759" t="s">
        <v>48672</v>
      </c>
      <c r="C53759" t="s">
        <v>77816</v>
      </c>
      <c r="D53759">
        <v>1442243256</v>
      </c>
      <c r="E53759" t="s">
        <v>12</v>
      </c>
      <c r="F53759">
        <v>1442243101</v>
      </c>
      <c r="G53759" t="s">
        <v>12</v>
      </c>
      <c r="H53759" s="1">
        <v>42261.71361111111</v>
      </c>
      <c r="I53759" s="1">
        <v>42261.711817129632</v>
      </c>
    </row>
    <row r="53760" spans="1:9" x14ac:dyDescent="0.3">
      <c r="A53760">
        <v>53757</v>
      </c>
      <c r="B53760" t="s">
        <v>77817</v>
      </c>
      <c r="C53760" t="s">
        <v>77818</v>
      </c>
      <c r="D53760">
        <v>1442243817</v>
      </c>
      <c r="E53760" t="s">
        <v>12</v>
      </c>
      <c r="F53760">
        <v>1442243101</v>
      </c>
      <c r="G53760" t="s">
        <v>12</v>
      </c>
      <c r="H53760" s="1">
        <v>42261.720104166663</v>
      </c>
      <c r="I53760" s="1">
        <v>42261.711817129632</v>
      </c>
    </row>
    <row r="53761" spans="1:9" x14ac:dyDescent="0.3">
      <c r="A53761">
        <v>53758</v>
      </c>
      <c r="B53761" t="s">
        <v>4782</v>
      </c>
      <c r="C53761" t="s">
        <v>77819</v>
      </c>
      <c r="D53761">
        <v>1442244014</v>
      </c>
      <c r="E53761" t="s">
        <v>12</v>
      </c>
      <c r="F53761">
        <v>1442243101</v>
      </c>
      <c r="G53761" t="s">
        <v>12</v>
      </c>
      <c r="H53761" s="1">
        <v>42261.722384259258</v>
      </c>
      <c r="I53761" s="1">
        <v>42261.711817129632</v>
      </c>
    </row>
    <row r="53762" spans="1:9" x14ac:dyDescent="0.3">
      <c r="A53762">
        <v>53759</v>
      </c>
      <c r="B53762" t="s">
        <v>5116</v>
      </c>
      <c r="C53762" t="s">
        <v>77820</v>
      </c>
      <c r="D53762">
        <v>1442244120</v>
      </c>
      <c r="E53762" t="s">
        <v>12</v>
      </c>
      <c r="F53762">
        <v>1442243101</v>
      </c>
      <c r="G53762" t="s">
        <v>12</v>
      </c>
      <c r="H53762" s="1">
        <v>42261.723611111112</v>
      </c>
      <c r="I53762" s="1">
        <v>42261.711817129632</v>
      </c>
    </row>
    <row r="53763" spans="1:9" x14ac:dyDescent="0.3">
      <c r="A53763">
        <v>53760</v>
      </c>
      <c r="B53763" t="s">
        <v>9864</v>
      </c>
      <c r="C53763" t="s">
        <v>77821</v>
      </c>
      <c r="D53763">
        <v>1442244284</v>
      </c>
      <c r="E53763" t="s">
        <v>12</v>
      </c>
      <c r="F53763">
        <v>1442243101</v>
      </c>
      <c r="G53763" t="s">
        <v>12</v>
      </c>
      <c r="H53763" s="1">
        <v>42261.72550925926</v>
      </c>
      <c r="I53763" s="1">
        <v>42261.711817129632</v>
      </c>
    </row>
    <row r="53764" spans="1:9" x14ac:dyDescent="0.3">
      <c r="A53764">
        <v>53761</v>
      </c>
      <c r="B53764" t="s">
        <v>5116</v>
      </c>
      <c r="C53764" t="s">
        <v>77822</v>
      </c>
      <c r="D53764">
        <v>1442244294</v>
      </c>
      <c r="E53764" t="s">
        <v>12</v>
      </c>
      <c r="F53764">
        <v>1442243101</v>
      </c>
      <c r="G53764" t="s">
        <v>12</v>
      </c>
      <c r="H53764" s="1">
        <v>42261.725624999999</v>
      </c>
      <c r="I53764" s="1">
        <v>42261.711817129632</v>
      </c>
    </row>
    <row r="53765" spans="1:9" x14ac:dyDescent="0.3">
      <c r="A53765">
        <v>53762</v>
      </c>
      <c r="B53765" t="s">
        <v>77823</v>
      </c>
      <c r="C53765" t="s">
        <v>77824</v>
      </c>
      <c r="D53765">
        <v>1442244523</v>
      </c>
      <c r="E53765" t="s">
        <v>12</v>
      </c>
      <c r="F53765">
        <v>1442243101</v>
      </c>
      <c r="G53765" t="s">
        <v>12</v>
      </c>
      <c r="H53765" s="1">
        <v>42261.728275462963</v>
      </c>
      <c r="I53765" s="1">
        <v>42261.711817129632</v>
      </c>
    </row>
    <row r="53766" spans="1:9" x14ac:dyDescent="0.3">
      <c r="A53766">
        <v>53763</v>
      </c>
      <c r="B53766" t="s">
        <v>75962</v>
      </c>
      <c r="C53766" t="s">
        <v>77825</v>
      </c>
      <c r="D53766">
        <v>1442244526</v>
      </c>
      <c r="E53766" t="s">
        <v>12</v>
      </c>
      <c r="F53766">
        <v>1442243101</v>
      </c>
      <c r="G53766" t="s">
        <v>12</v>
      </c>
      <c r="H53766" s="1">
        <v>42261.728310185186</v>
      </c>
      <c r="I53766" s="1">
        <v>42261.711817129632</v>
      </c>
    </row>
    <row r="53767" spans="1:9" x14ac:dyDescent="0.3">
      <c r="A53767">
        <v>53764</v>
      </c>
      <c r="B53767" t="s">
        <v>77826</v>
      </c>
      <c r="C53767" t="s">
        <v>77827</v>
      </c>
      <c r="D53767">
        <v>1442244757</v>
      </c>
      <c r="E53767" t="s">
        <v>12</v>
      </c>
      <c r="F53767">
        <v>1442243101</v>
      </c>
      <c r="G53767" t="s">
        <v>12</v>
      </c>
      <c r="H53767" s="1">
        <v>42261.730983796297</v>
      </c>
      <c r="I53767" s="1">
        <v>42261.711817129632</v>
      </c>
    </row>
    <row r="53768" spans="1:9" x14ac:dyDescent="0.3">
      <c r="A53768">
        <v>53765</v>
      </c>
      <c r="B53768" t="s">
        <v>2969</v>
      </c>
      <c r="C53768" t="s">
        <v>77828</v>
      </c>
      <c r="D53768">
        <v>1442244773</v>
      </c>
      <c r="E53768" t="s">
        <v>12</v>
      </c>
      <c r="F53768">
        <v>1442243101</v>
      </c>
      <c r="G53768" t="s">
        <v>12</v>
      </c>
      <c r="H53768" s="1">
        <v>42261.731168981481</v>
      </c>
      <c r="I53768" s="1">
        <v>42261.711817129632</v>
      </c>
    </row>
    <row r="53769" spans="1:9" x14ac:dyDescent="0.3">
      <c r="A53769">
        <v>53766</v>
      </c>
      <c r="B53769" t="s">
        <v>5116</v>
      </c>
      <c r="C53769" t="s">
        <v>77829</v>
      </c>
      <c r="D53769">
        <v>1442244812</v>
      </c>
      <c r="E53769" t="s">
        <v>12</v>
      </c>
      <c r="F53769">
        <v>1442243101</v>
      </c>
      <c r="G53769" t="s">
        <v>12</v>
      </c>
      <c r="H53769" s="1">
        <v>42261.731620370374</v>
      </c>
      <c r="I53769" s="1">
        <v>42261.711817129632</v>
      </c>
    </row>
    <row r="53770" spans="1:9" x14ac:dyDescent="0.3">
      <c r="A53770">
        <v>53767</v>
      </c>
      <c r="B53770" t="s">
        <v>77830</v>
      </c>
      <c r="C53770" t="s">
        <v>77831</v>
      </c>
      <c r="D53770">
        <v>1442245198</v>
      </c>
      <c r="E53770" t="s">
        <v>12</v>
      </c>
      <c r="F53770">
        <v>1442243101</v>
      </c>
      <c r="G53770" t="s">
        <v>12</v>
      </c>
      <c r="H53770" s="1">
        <v>42261.736087962963</v>
      </c>
      <c r="I53770" s="1">
        <v>42261.711817129632</v>
      </c>
    </row>
    <row r="53771" spans="1:9" x14ac:dyDescent="0.3">
      <c r="A53771">
        <v>53768</v>
      </c>
      <c r="B53771" t="s">
        <v>77832</v>
      </c>
      <c r="C53771" t="s">
        <v>77833</v>
      </c>
      <c r="D53771">
        <v>1442245233</v>
      </c>
      <c r="E53771" t="s">
        <v>12</v>
      </c>
      <c r="F53771">
        <v>1442243101</v>
      </c>
      <c r="G53771" t="s">
        <v>12</v>
      </c>
      <c r="H53771" s="1">
        <v>42261.736493055556</v>
      </c>
      <c r="I53771" s="1">
        <v>42261.711817129632</v>
      </c>
    </row>
    <row r="53772" spans="1:9" x14ac:dyDescent="0.3">
      <c r="A53772">
        <v>53769</v>
      </c>
      <c r="B53772" t="s">
        <v>14696</v>
      </c>
      <c r="C53772" t="s">
        <v>77834</v>
      </c>
      <c r="D53772">
        <v>1442245265</v>
      </c>
      <c r="E53772" t="s">
        <v>12</v>
      </c>
      <c r="F53772">
        <v>1442243101</v>
      </c>
      <c r="G53772" t="s">
        <v>12</v>
      </c>
      <c r="H53772" s="1">
        <v>42261.736863425926</v>
      </c>
      <c r="I53772" s="1">
        <v>42261.711817129632</v>
      </c>
    </row>
    <row r="53773" spans="1:9" x14ac:dyDescent="0.3">
      <c r="A53773">
        <v>53770</v>
      </c>
      <c r="B53773" t="s">
        <v>20485</v>
      </c>
      <c r="C53773" t="s">
        <v>77835</v>
      </c>
      <c r="D53773">
        <v>1442245480</v>
      </c>
      <c r="E53773" t="s">
        <v>12</v>
      </c>
      <c r="F53773">
        <v>1442243101</v>
      </c>
      <c r="G53773" t="s">
        <v>12</v>
      </c>
      <c r="H53773" s="1">
        <v>42261.739351851851</v>
      </c>
      <c r="I53773" s="1">
        <v>42261.711817129632</v>
      </c>
    </row>
    <row r="53774" spans="1:9" x14ac:dyDescent="0.3">
      <c r="A53774">
        <v>53771</v>
      </c>
      <c r="B53774" t="s">
        <v>20485</v>
      </c>
      <c r="C53774" t="s">
        <v>77836</v>
      </c>
      <c r="D53774">
        <v>1442245517</v>
      </c>
      <c r="E53774" t="s">
        <v>12</v>
      </c>
      <c r="F53774">
        <v>1442243101</v>
      </c>
      <c r="G53774" t="s">
        <v>12</v>
      </c>
      <c r="H53774" s="1">
        <v>42261.73978009259</v>
      </c>
      <c r="I53774" s="1">
        <v>42261.711817129632</v>
      </c>
    </row>
    <row r="53775" spans="1:9" x14ac:dyDescent="0.3">
      <c r="A53775">
        <v>53772</v>
      </c>
      <c r="B53775" t="s">
        <v>77837</v>
      </c>
      <c r="C53775" t="s">
        <v>77838</v>
      </c>
      <c r="D53775">
        <v>1442248053</v>
      </c>
      <c r="E53775" t="s">
        <v>12</v>
      </c>
      <c r="F53775">
        <v>1442243101</v>
      </c>
      <c r="G53775" t="s">
        <v>12</v>
      </c>
      <c r="H53775" s="1">
        <v>42261.769131944442</v>
      </c>
      <c r="I53775" s="1">
        <v>42261.711817129632</v>
      </c>
    </row>
    <row r="53776" spans="1:9" x14ac:dyDescent="0.3">
      <c r="A53776">
        <v>53773</v>
      </c>
      <c r="B53776" t="s">
        <v>75749</v>
      </c>
      <c r="C53776" t="s">
        <v>77839</v>
      </c>
      <c r="D53776">
        <v>1442249480</v>
      </c>
      <c r="E53776" t="s">
        <v>12</v>
      </c>
      <c r="F53776">
        <v>1442243101</v>
      </c>
      <c r="G53776" t="s">
        <v>12</v>
      </c>
      <c r="H53776" s="1">
        <v>42261.78564814815</v>
      </c>
      <c r="I53776" s="1">
        <v>42261.711817129632</v>
      </c>
    </row>
    <row r="53777" spans="1:9" x14ac:dyDescent="0.3">
      <c r="A53777">
        <v>53774</v>
      </c>
      <c r="B53777" t="s">
        <v>7242</v>
      </c>
      <c r="C53777" t="s">
        <v>77840</v>
      </c>
      <c r="D53777">
        <v>1442252286</v>
      </c>
      <c r="E53777" t="s">
        <v>12</v>
      </c>
      <c r="F53777">
        <v>1442243101</v>
      </c>
      <c r="G53777" t="s">
        <v>12</v>
      </c>
      <c r="H53777" s="1">
        <v>42261.818124999998</v>
      </c>
      <c r="I53777" s="1">
        <v>42261.711817129632</v>
      </c>
    </row>
    <row r="53778" spans="1:9" x14ac:dyDescent="0.3">
      <c r="A53778">
        <v>53775</v>
      </c>
      <c r="B53778" t="s">
        <v>49920</v>
      </c>
      <c r="C53778" t="s">
        <v>77841</v>
      </c>
      <c r="D53778">
        <v>1442253848</v>
      </c>
      <c r="E53778" t="s">
        <v>12</v>
      </c>
      <c r="F53778">
        <v>1442243101</v>
      </c>
      <c r="G53778" t="s">
        <v>12</v>
      </c>
      <c r="H53778" s="1">
        <v>42261.8362037037</v>
      </c>
      <c r="I53778" s="1">
        <v>42261.711817129632</v>
      </c>
    </row>
    <row r="53779" spans="1:9" x14ac:dyDescent="0.3">
      <c r="A53779">
        <v>53776</v>
      </c>
      <c r="B53779" t="s">
        <v>24647</v>
      </c>
      <c r="C53779" t="s">
        <v>77842</v>
      </c>
      <c r="D53779">
        <v>1442254723</v>
      </c>
      <c r="E53779" t="s">
        <v>12</v>
      </c>
      <c r="F53779">
        <v>1442243101</v>
      </c>
      <c r="G53779" t="s">
        <v>12</v>
      </c>
      <c r="H53779" s="1">
        <v>42261.846331018518</v>
      </c>
      <c r="I53779" s="1">
        <v>42261.711817129632</v>
      </c>
    </row>
    <row r="53780" spans="1:9" x14ac:dyDescent="0.3">
      <c r="A53780">
        <v>53777</v>
      </c>
      <c r="B53780" t="s">
        <v>77843</v>
      </c>
      <c r="C53780" t="s">
        <v>77844</v>
      </c>
      <c r="D53780">
        <v>1442260882</v>
      </c>
      <c r="E53780" t="s">
        <v>12</v>
      </c>
      <c r="F53780">
        <v>1442243101</v>
      </c>
      <c r="G53780" t="s">
        <v>12</v>
      </c>
      <c r="H53780" s="1">
        <v>42261.917615740742</v>
      </c>
      <c r="I53780" s="1">
        <v>42261.711817129632</v>
      </c>
    </row>
    <row r="53781" spans="1:9" x14ac:dyDescent="0.3">
      <c r="A53781">
        <v>53778</v>
      </c>
      <c r="B53781" t="s">
        <v>414</v>
      </c>
      <c r="C53781" t="s">
        <v>77845</v>
      </c>
      <c r="D53781">
        <v>1442261038</v>
      </c>
      <c r="E53781" t="s">
        <v>12</v>
      </c>
      <c r="F53781">
        <v>1442243101</v>
      </c>
      <c r="G53781" t="s">
        <v>12</v>
      </c>
      <c r="H53781" s="1">
        <v>42261.919421296298</v>
      </c>
      <c r="I53781" s="1">
        <v>42261.711817129632</v>
      </c>
    </row>
    <row r="53782" spans="1:9" x14ac:dyDescent="0.3">
      <c r="A53782">
        <v>53779</v>
      </c>
      <c r="B53782" t="s">
        <v>20673</v>
      </c>
      <c r="C53782" t="s">
        <v>77846</v>
      </c>
      <c r="D53782">
        <v>1442273660</v>
      </c>
      <c r="E53782" t="s">
        <v>12</v>
      </c>
      <c r="F53782">
        <v>1442243101</v>
      </c>
      <c r="G53782" t="s">
        <v>12</v>
      </c>
      <c r="H53782" s="1">
        <v>42262.065509259257</v>
      </c>
      <c r="I53782" s="1">
        <v>42261.711817129632</v>
      </c>
    </row>
    <row r="53783" spans="1:9" x14ac:dyDescent="0.3">
      <c r="A53783">
        <v>53780</v>
      </c>
      <c r="B53783" t="s">
        <v>20673</v>
      </c>
      <c r="C53783" t="s">
        <v>77847</v>
      </c>
      <c r="D53783">
        <v>1442274042</v>
      </c>
      <c r="E53783" t="s">
        <v>12</v>
      </c>
      <c r="F53783">
        <v>1442243101</v>
      </c>
      <c r="G53783" t="s">
        <v>12</v>
      </c>
      <c r="H53783" s="1">
        <v>42262.069930555554</v>
      </c>
      <c r="I53783" s="1">
        <v>42261.711817129632</v>
      </c>
    </row>
    <row r="53784" spans="1:9" x14ac:dyDescent="0.3">
      <c r="A53784">
        <v>53781</v>
      </c>
      <c r="B53784" t="s">
        <v>20673</v>
      </c>
      <c r="C53784" t="s">
        <v>77848</v>
      </c>
      <c r="D53784">
        <v>1442274539</v>
      </c>
      <c r="E53784" t="s">
        <v>12</v>
      </c>
      <c r="F53784">
        <v>1442243101</v>
      </c>
      <c r="G53784" t="s">
        <v>12</v>
      </c>
      <c r="H53784" s="1">
        <v>42262.075682870367</v>
      </c>
      <c r="I53784" s="1">
        <v>42261.711817129632</v>
      </c>
    </row>
    <row r="53785" spans="1:9" x14ac:dyDescent="0.3">
      <c r="A53785">
        <v>53782</v>
      </c>
      <c r="B53785" t="s">
        <v>77849</v>
      </c>
      <c r="C53785" t="s">
        <v>77850</v>
      </c>
      <c r="D53785">
        <v>1442306944</v>
      </c>
      <c r="E53785" t="s">
        <v>12</v>
      </c>
      <c r="F53785">
        <v>1442243101</v>
      </c>
      <c r="G53785" t="s">
        <v>12</v>
      </c>
      <c r="H53785" s="1">
        <v>42262.450740740744</v>
      </c>
      <c r="I53785" s="1">
        <v>42261.711817129632</v>
      </c>
    </row>
    <row r="53786" spans="1:9" x14ac:dyDescent="0.3">
      <c r="A53786">
        <v>53783</v>
      </c>
      <c r="B53786" t="s">
        <v>77851</v>
      </c>
      <c r="C53786" t="s">
        <v>77852</v>
      </c>
      <c r="D53786">
        <v>1442325676</v>
      </c>
      <c r="E53786" t="s">
        <v>12</v>
      </c>
      <c r="F53786">
        <v>1442243101</v>
      </c>
      <c r="G53786" t="s">
        <v>12</v>
      </c>
      <c r="H53786" s="1">
        <v>42262.667546296296</v>
      </c>
      <c r="I53786" s="1">
        <v>42261.711817129632</v>
      </c>
    </row>
    <row r="53787" spans="1:9" x14ac:dyDescent="0.3">
      <c r="A53787">
        <v>53784</v>
      </c>
      <c r="B53787" t="s">
        <v>12548</v>
      </c>
      <c r="C53787" t="s">
        <v>77853</v>
      </c>
      <c r="D53787">
        <v>1442348225</v>
      </c>
      <c r="E53787" t="s">
        <v>12</v>
      </c>
      <c r="F53787">
        <v>1442243101</v>
      </c>
      <c r="G53787" t="s">
        <v>12</v>
      </c>
      <c r="H53787" s="1">
        <v>42262.928530092591</v>
      </c>
      <c r="I53787" s="1">
        <v>42261.711817129632</v>
      </c>
    </row>
    <row r="53788" spans="1:9" x14ac:dyDescent="0.3">
      <c r="A53788">
        <v>53785</v>
      </c>
      <c r="B53788" t="s">
        <v>12548</v>
      </c>
      <c r="C53788" t="s">
        <v>77854</v>
      </c>
      <c r="D53788">
        <v>1442409821</v>
      </c>
      <c r="E53788" t="s">
        <v>12</v>
      </c>
      <c r="F53788">
        <v>1442243101</v>
      </c>
      <c r="G53788" t="s">
        <v>12</v>
      </c>
      <c r="H53788" s="1">
        <v>42263.641446759262</v>
      </c>
      <c r="I53788" s="1">
        <v>42261.711817129632</v>
      </c>
    </row>
    <row r="53789" spans="1:9" x14ac:dyDescent="0.3">
      <c r="A53789">
        <v>53786</v>
      </c>
      <c r="B53789" t="s">
        <v>12548</v>
      </c>
      <c r="C53789" t="s">
        <v>77855</v>
      </c>
      <c r="D53789">
        <v>1443726393</v>
      </c>
      <c r="E53789" t="s">
        <v>12</v>
      </c>
      <c r="F53789">
        <v>1442243101</v>
      </c>
      <c r="G53789" t="s">
        <v>12</v>
      </c>
      <c r="H53789" s="1">
        <v>42278.879548611112</v>
      </c>
      <c r="I53789" s="1">
        <v>42261.711817129632</v>
      </c>
    </row>
    <row r="53790" spans="1:9" x14ac:dyDescent="0.3">
      <c r="A53790">
        <v>53787</v>
      </c>
      <c r="B53790" t="s">
        <v>21468</v>
      </c>
      <c r="C53790" t="s">
        <v>77856</v>
      </c>
      <c r="D53790">
        <v>1441987643</v>
      </c>
      <c r="E53790" t="s">
        <v>12</v>
      </c>
      <c r="F53790">
        <v>1441979706</v>
      </c>
      <c r="G53790" t="s">
        <v>12</v>
      </c>
      <c r="H53790" s="1">
        <v>42258.755127314813</v>
      </c>
      <c r="I53790" s="1">
        <v>42258.663263888891</v>
      </c>
    </row>
    <row r="53791" spans="1:9" x14ac:dyDescent="0.3">
      <c r="A53791">
        <v>53788</v>
      </c>
      <c r="B53791" t="s">
        <v>439</v>
      </c>
      <c r="C53791" t="s">
        <v>77857</v>
      </c>
      <c r="D53791">
        <v>1441987945</v>
      </c>
      <c r="E53791" t="s">
        <v>12</v>
      </c>
      <c r="F53791">
        <v>1441979706</v>
      </c>
      <c r="G53791" t="s">
        <v>12</v>
      </c>
      <c r="H53791" s="1">
        <v>42258.758622685185</v>
      </c>
      <c r="I53791" s="1">
        <v>42258.663263888891</v>
      </c>
    </row>
    <row r="53792" spans="1:9" x14ac:dyDescent="0.3">
      <c r="A53792">
        <v>53789</v>
      </c>
      <c r="B53792" t="s">
        <v>77858</v>
      </c>
      <c r="C53792" t="s">
        <v>77859</v>
      </c>
      <c r="D53792">
        <v>1441993216</v>
      </c>
      <c r="E53792" t="s">
        <v>12</v>
      </c>
      <c r="F53792">
        <v>1441979706</v>
      </c>
      <c r="G53792" t="s">
        <v>12</v>
      </c>
      <c r="H53792" s="1">
        <v>42258.81962962963</v>
      </c>
      <c r="I53792" s="1">
        <v>42258.663263888891</v>
      </c>
    </row>
    <row r="53793" spans="1:9" x14ac:dyDescent="0.3">
      <c r="A53793">
        <v>53790</v>
      </c>
      <c r="B53793" t="s">
        <v>77860</v>
      </c>
      <c r="C53793" t="s">
        <v>77861</v>
      </c>
      <c r="D53793">
        <v>1441895670</v>
      </c>
      <c r="E53793" t="s">
        <v>12</v>
      </c>
      <c r="F53793">
        <v>1441895079</v>
      </c>
      <c r="G53793" t="s">
        <v>12</v>
      </c>
      <c r="H53793" s="1">
        <v>42257.690625000003</v>
      </c>
      <c r="I53793" s="1">
        <v>42257.68378472222</v>
      </c>
    </row>
    <row r="53794" spans="1:9" x14ac:dyDescent="0.3">
      <c r="A53794">
        <v>53791</v>
      </c>
      <c r="B53794" t="s">
        <v>29753</v>
      </c>
      <c r="C53794" t="s">
        <v>77862</v>
      </c>
      <c r="D53794">
        <v>1441895705</v>
      </c>
      <c r="E53794" t="s">
        <v>12</v>
      </c>
      <c r="F53794">
        <v>1441895079</v>
      </c>
      <c r="G53794" t="s">
        <v>12</v>
      </c>
      <c r="H53794" s="1">
        <v>42257.691030092596</v>
      </c>
      <c r="I53794" s="1">
        <v>42257.68378472222</v>
      </c>
    </row>
    <row r="53795" spans="1:9" x14ac:dyDescent="0.3">
      <c r="A53795">
        <v>53792</v>
      </c>
      <c r="B53795" t="s">
        <v>655</v>
      </c>
      <c r="C53795" t="s">
        <v>77863</v>
      </c>
      <c r="D53795">
        <v>1441895842</v>
      </c>
      <c r="E53795" t="s">
        <v>12</v>
      </c>
      <c r="F53795">
        <v>1441895079</v>
      </c>
      <c r="G53795" t="s">
        <v>12</v>
      </c>
      <c r="H53795" s="1">
        <v>42257.692615740743</v>
      </c>
      <c r="I53795" s="1">
        <v>42257.68378472222</v>
      </c>
    </row>
    <row r="53796" spans="1:9" x14ac:dyDescent="0.3">
      <c r="A53796">
        <v>53793</v>
      </c>
      <c r="B53796" t="s">
        <v>655</v>
      </c>
      <c r="C53796" t="s">
        <v>77864</v>
      </c>
      <c r="D53796">
        <v>1441896964</v>
      </c>
      <c r="E53796" t="s">
        <v>12</v>
      </c>
      <c r="F53796">
        <v>1441895079</v>
      </c>
      <c r="G53796" t="s">
        <v>12</v>
      </c>
      <c r="H53796" s="1">
        <v>42257.705601851849</v>
      </c>
      <c r="I53796" s="1">
        <v>42257.68378472222</v>
      </c>
    </row>
    <row r="53797" spans="1:9" x14ac:dyDescent="0.3">
      <c r="A53797">
        <v>53794</v>
      </c>
      <c r="B53797" t="s">
        <v>48043</v>
      </c>
      <c r="C53797" t="s">
        <v>77865</v>
      </c>
      <c r="D53797">
        <v>1441897403</v>
      </c>
      <c r="E53797" t="s">
        <v>12</v>
      </c>
      <c r="F53797">
        <v>1441895079</v>
      </c>
      <c r="G53797" t="s">
        <v>12</v>
      </c>
      <c r="H53797" s="1">
        <v>42257.710682870369</v>
      </c>
      <c r="I53797" s="1">
        <v>42257.68378472222</v>
      </c>
    </row>
    <row r="53798" spans="1:9" x14ac:dyDescent="0.3">
      <c r="A53798">
        <v>53795</v>
      </c>
      <c r="B53798" t="s">
        <v>77866</v>
      </c>
      <c r="C53798" t="s">
        <v>77867</v>
      </c>
      <c r="D53798">
        <v>1441898917</v>
      </c>
      <c r="E53798" t="s">
        <v>12</v>
      </c>
      <c r="F53798">
        <v>1441895079</v>
      </c>
      <c r="G53798" t="s">
        <v>12</v>
      </c>
      <c r="H53798" s="1">
        <v>42257.728206018517</v>
      </c>
      <c r="I53798" s="1">
        <v>42257.68378472222</v>
      </c>
    </row>
    <row r="53799" spans="1:9" x14ac:dyDescent="0.3">
      <c r="A53799">
        <v>53796</v>
      </c>
      <c r="B53799" t="s">
        <v>5020</v>
      </c>
      <c r="C53799" t="s">
        <v>77868</v>
      </c>
      <c r="D53799">
        <v>1441908785</v>
      </c>
      <c r="E53799" t="s">
        <v>12</v>
      </c>
      <c r="F53799">
        <v>1441895079</v>
      </c>
      <c r="G53799" t="s">
        <v>12</v>
      </c>
      <c r="H53799" s="1">
        <v>42257.842418981483</v>
      </c>
      <c r="I53799" s="1">
        <v>42257.68378472222</v>
      </c>
    </row>
    <row r="53800" spans="1:9" x14ac:dyDescent="0.3">
      <c r="A53800">
        <v>53797</v>
      </c>
      <c r="B53800" t="s">
        <v>77869</v>
      </c>
      <c r="C53800" t="s">
        <v>77870</v>
      </c>
      <c r="D53800">
        <v>1441913312</v>
      </c>
      <c r="E53800" t="s">
        <v>12</v>
      </c>
      <c r="F53800">
        <v>1441895079</v>
      </c>
      <c r="G53800" t="s">
        <v>12</v>
      </c>
      <c r="H53800" s="1">
        <v>42257.894814814812</v>
      </c>
      <c r="I53800" s="1">
        <v>42257.68378472222</v>
      </c>
    </row>
    <row r="53801" spans="1:9" x14ac:dyDescent="0.3">
      <c r="A53801">
        <v>53798</v>
      </c>
      <c r="B53801" t="s">
        <v>77871</v>
      </c>
      <c r="C53801" t="s">
        <v>77872</v>
      </c>
      <c r="D53801">
        <v>1441920319</v>
      </c>
      <c r="E53801" t="s">
        <v>12</v>
      </c>
      <c r="F53801">
        <v>1441895079</v>
      </c>
      <c r="G53801" t="s">
        <v>12</v>
      </c>
      <c r="H53801" s="1">
        <v>42257.975914351853</v>
      </c>
      <c r="I53801" s="1">
        <v>42257.68378472222</v>
      </c>
    </row>
    <row r="53802" spans="1:9" x14ac:dyDescent="0.3">
      <c r="A53802">
        <v>53799</v>
      </c>
      <c r="B53802" t="s">
        <v>77873</v>
      </c>
      <c r="C53802" t="s">
        <v>77874</v>
      </c>
      <c r="D53802">
        <v>1441926534</v>
      </c>
      <c r="E53802" t="s">
        <v>12</v>
      </c>
      <c r="F53802">
        <v>1441895079</v>
      </c>
      <c r="G53802" t="s">
        <v>12</v>
      </c>
      <c r="H53802" s="1">
        <v>42258.047847222224</v>
      </c>
      <c r="I53802" s="1">
        <v>42257.68378472222</v>
      </c>
    </row>
    <row r="53803" spans="1:9" x14ac:dyDescent="0.3">
      <c r="A53803">
        <v>53800</v>
      </c>
      <c r="B53803" t="s">
        <v>77875</v>
      </c>
      <c r="C53803" t="s">
        <v>77876</v>
      </c>
      <c r="D53803">
        <v>1441930469</v>
      </c>
      <c r="E53803" t="s">
        <v>12</v>
      </c>
      <c r="F53803">
        <v>1441895079</v>
      </c>
      <c r="G53803" t="s">
        <v>12</v>
      </c>
      <c r="H53803" s="1">
        <v>42258.093391203707</v>
      </c>
      <c r="I53803" s="1">
        <v>42257.68378472222</v>
      </c>
    </row>
    <row r="53804" spans="1:9" x14ac:dyDescent="0.3">
      <c r="A53804">
        <v>53801</v>
      </c>
      <c r="B53804" t="s">
        <v>2094</v>
      </c>
      <c r="C53804" t="s">
        <v>77877</v>
      </c>
      <c r="D53804">
        <v>1441942783</v>
      </c>
      <c r="E53804" t="s">
        <v>12</v>
      </c>
      <c r="F53804">
        <v>1441895079</v>
      </c>
      <c r="G53804" t="s">
        <v>12</v>
      </c>
      <c r="H53804" s="1">
        <v>42258.235914351855</v>
      </c>
      <c r="I53804" s="1">
        <v>42257.68378472222</v>
      </c>
    </row>
    <row r="53805" spans="1:9" x14ac:dyDescent="0.3">
      <c r="A53805">
        <v>53802</v>
      </c>
      <c r="B53805" t="s">
        <v>77878</v>
      </c>
      <c r="C53805" t="s">
        <v>77879</v>
      </c>
      <c r="D53805">
        <v>1441741161</v>
      </c>
      <c r="E53805" t="s">
        <v>12</v>
      </c>
      <c r="F53805">
        <v>1441740601</v>
      </c>
      <c r="G53805" t="s">
        <v>12</v>
      </c>
      <c r="H53805" s="1">
        <v>42255.902326388888</v>
      </c>
      <c r="I53805" s="1">
        <v>42255.895844907405</v>
      </c>
    </row>
    <row r="53806" spans="1:9" x14ac:dyDescent="0.3">
      <c r="A53806">
        <v>53803</v>
      </c>
      <c r="B53806" t="s">
        <v>23744</v>
      </c>
      <c r="C53806" t="s">
        <v>77880</v>
      </c>
      <c r="D53806">
        <v>1441741375</v>
      </c>
      <c r="E53806" t="s">
        <v>12</v>
      </c>
      <c r="F53806">
        <v>1441740601</v>
      </c>
      <c r="G53806" t="s">
        <v>12</v>
      </c>
      <c r="H53806" s="1">
        <v>42255.904803240737</v>
      </c>
      <c r="I53806" s="1">
        <v>42255.895844907405</v>
      </c>
    </row>
    <row r="53807" spans="1:9" x14ac:dyDescent="0.3">
      <c r="A53807">
        <v>53804</v>
      </c>
      <c r="B53807" t="s">
        <v>77881</v>
      </c>
      <c r="C53807" t="s">
        <v>77882</v>
      </c>
      <c r="D53807">
        <v>1441741607</v>
      </c>
      <c r="E53807" t="s">
        <v>12</v>
      </c>
      <c r="F53807">
        <v>1441740601</v>
      </c>
      <c r="G53807" t="s">
        <v>12</v>
      </c>
      <c r="H53807" s="1">
        <v>42255.907488425924</v>
      </c>
      <c r="I53807" s="1">
        <v>42255.895844907405</v>
      </c>
    </row>
    <row r="53808" spans="1:9" x14ac:dyDescent="0.3">
      <c r="A53808">
        <v>53805</v>
      </c>
      <c r="B53808" t="s">
        <v>77883</v>
      </c>
      <c r="C53808" t="s">
        <v>77884</v>
      </c>
      <c r="D53808">
        <v>1441743197</v>
      </c>
      <c r="E53808" t="s">
        <v>12</v>
      </c>
      <c r="F53808">
        <v>1441740601</v>
      </c>
      <c r="G53808" t="s">
        <v>12</v>
      </c>
      <c r="H53808" s="1">
        <v>42255.925891203704</v>
      </c>
      <c r="I53808" s="1">
        <v>42255.895844907405</v>
      </c>
    </row>
    <row r="53809" spans="1:9" x14ac:dyDescent="0.3">
      <c r="A53809">
        <v>53806</v>
      </c>
      <c r="B53809" t="s">
        <v>77885</v>
      </c>
      <c r="C53809" t="s">
        <v>77886</v>
      </c>
      <c r="D53809">
        <v>1441744340</v>
      </c>
      <c r="E53809" t="s">
        <v>12</v>
      </c>
      <c r="F53809">
        <v>1441740601</v>
      </c>
      <c r="G53809" t="s">
        <v>12</v>
      </c>
      <c r="H53809" s="1">
        <v>42255.939120370371</v>
      </c>
      <c r="I53809" s="1">
        <v>42255.895844907405</v>
      </c>
    </row>
    <row r="53810" spans="1:9" x14ac:dyDescent="0.3">
      <c r="A53810">
        <v>53807</v>
      </c>
      <c r="B53810" t="s">
        <v>77887</v>
      </c>
      <c r="C53810" t="s">
        <v>77888</v>
      </c>
      <c r="D53810">
        <v>1441744510</v>
      </c>
      <c r="E53810" t="s">
        <v>12</v>
      </c>
      <c r="F53810">
        <v>1441740601</v>
      </c>
      <c r="G53810" t="s">
        <v>12</v>
      </c>
      <c r="H53810" s="1">
        <v>42255.941087962965</v>
      </c>
      <c r="I53810" s="1">
        <v>42255.895844907405</v>
      </c>
    </row>
    <row r="53811" spans="1:9" x14ac:dyDescent="0.3">
      <c r="A53811">
        <v>53808</v>
      </c>
      <c r="B53811" t="s">
        <v>77889</v>
      </c>
      <c r="C53811" t="s">
        <v>77890</v>
      </c>
      <c r="D53811">
        <v>1441747090</v>
      </c>
      <c r="E53811" t="s">
        <v>12</v>
      </c>
      <c r="F53811">
        <v>1441740601</v>
      </c>
      <c r="G53811" t="s">
        <v>12</v>
      </c>
      <c r="H53811" s="1">
        <v>42255.970949074072</v>
      </c>
      <c r="I53811" s="1">
        <v>42255.895844907405</v>
      </c>
    </row>
    <row r="53812" spans="1:9" x14ac:dyDescent="0.3">
      <c r="A53812">
        <v>53809</v>
      </c>
      <c r="B53812" t="s">
        <v>77891</v>
      </c>
      <c r="C53812" t="s">
        <v>77892</v>
      </c>
      <c r="D53812">
        <v>1441747189</v>
      </c>
      <c r="E53812" t="s">
        <v>12</v>
      </c>
      <c r="F53812">
        <v>1441740601</v>
      </c>
      <c r="G53812" t="s">
        <v>12</v>
      </c>
      <c r="H53812" s="1">
        <v>42255.972094907411</v>
      </c>
      <c r="I53812" s="1">
        <v>42255.895844907405</v>
      </c>
    </row>
    <row r="53813" spans="1:9" x14ac:dyDescent="0.3">
      <c r="A53813">
        <v>53810</v>
      </c>
      <c r="B53813" t="s">
        <v>23428</v>
      </c>
      <c r="C53813" t="s">
        <v>77893</v>
      </c>
      <c r="D53813">
        <v>1441782115</v>
      </c>
      <c r="E53813" t="s">
        <v>12</v>
      </c>
      <c r="F53813">
        <v>1441740601</v>
      </c>
      <c r="G53813" t="s">
        <v>12</v>
      </c>
      <c r="H53813" s="1">
        <v>42256.376331018517</v>
      </c>
      <c r="I53813" s="1">
        <v>42255.895844907405</v>
      </c>
    </row>
    <row r="53814" spans="1:9" x14ac:dyDescent="0.3">
      <c r="A53814">
        <v>53811</v>
      </c>
      <c r="B53814" t="s">
        <v>50022</v>
      </c>
      <c r="C53814" t="s">
        <v>77894</v>
      </c>
      <c r="D53814">
        <v>1441782949</v>
      </c>
      <c r="E53814" t="s">
        <v>12</v>
      </c>
      <c r="F53814">
        <v>1441740601</v>
      </c>
      <c r="G53814" t="s">
        <v>12</v>
      </c>
      <c r="H53814" s="1">
        <v>42256.385983796295</v>
      </c>
      <c r="I53814" s="1">
        <v>42255.895844907405</v>
      </c>
    </row>
    <row r="53815" spans="1:9" x14ac:dyDescent="0.3">
      <c r="A53815">
        <v>53812</v>
      </c>
      <c r="B53815" t="s">
        <v>77895</v>
      </c>
      <c r="C53815" t="s">
        <v>77896</v>
      </c>
      <c r="D53815">
        <v>1441794935</v>
      </c>
      <c r="E53815" t="s">
        <v>12</v>
      </c>
      <c r="F53815">
        <v>1441740601</v>
      </c>
      <c r="G53815" t="s">
        <v>12</v>
      </c>
      <c r="H53815" s="1">
        <v>42256.524710648147</v>
      </c>
      <c r="I53815" s="1">
        <v>42255.895844907405</v>
      </c>
    </row>
    <row r="53816" spans="1:9" x14ac:dyDescent="0.3">
      <c r="A53816">
        <v>53813</v>
      </c>
      <c r="B53816" t="s">
        <v>77897</v>
      </c>
      <c r="C53816" t="s">
        <v>77898</v>
      </c>
      <c r="D53816">
        <v>1441797559</v>
      </c>
      <c r="E53816" t="s">
        <v>12</v>
      </c>
      <c r="F53816">
        <v>1441740601</v>
      </c>
      <c r="G53816" t="s">
        <v>12</v>
      </c>
      <c r="H53816" s="1">
        <v>42256.555081018516</v>
      </c>
      <c r="I53816" s="1">
        <v>42255.895844907405</v>
      </c>
    </row>
    <row r="53817" spans="1:9" x14ac:dyDescent="0.3">
      <c r="A53817">
        <v>53814</v>
      </c>
      <c r="B53817" t="s">
        <v>2094</v>
      </c>
      <c r="C53817" t="s">
        <v>77899</v>
      </c>
      <c r="D53817">
        <v>1441752582</v>
      </c>
      <c r="E53817" t="s">
        <v>77900</v>
      </c>
      <c r="F53817">
        <v>1441735287</v>
      </c>
      <c r="G53817" t="s">
        <v>12</v>
      </c>
      <c r="H53817" s="1">
        <v>42256.034513888888</v>
      </c>
      <c r="I53817" s="1">
        <v>42255.834340277775</v>
      </c>
    </row>
    <row r="53818" spans="1:9" x14ac:dyDescent="0.3">
      <c r="A53818">
        <v>53815</v>
      </c>
      <c r="B53818" t="s">
        <v>77901</v>
      </c>
      <c r="C53818" t="s">
        <v>77902</v>
      </c>
      <c r="D53818">
        <v>1441654137</v>
      </c>
      <c r="E53818" t="s">
        <v>12</v>
      </c>
      <c r="F53818">
        <v>1441651500</v>
      </c>
      <c r="G53818" t="s">
        <v>12</v>
      </c>
      <c r="H53818" s="1">
        <v>42254.895104166666</v>
      </c>
      <c r="I53818" s="1">
        <v>42254.864583333336</v>
      </c>
    </row>
    <row r="53819" spans="1:9" x14ac:dyDescent="0.3">
      <c r="A53819">
        <v>53816</v>
      </c>
      <c r="B53819" t="s">
        <v>1067</v>
      </c>
      <c r="C53819" t="s">
        <v>77903</v>
      </c>
      <c r="D53819">
        <v>1441654869</v>
      </c>
      <c r="E53819" t="s">
        <v>12</v>
      </c>
      <c r="F53819">
        <v>1441651500</v>
      </c>
      <c r="G53819" t="s">
        <v>12</v>
      </c>
      <c r="H53819" s="1">
        <v>42254.90357638889</v>
      </c>
      <c r="I53819" s="1">
        <v>42254.864583333336</v>
      </c>
    </row>
    <row r="53820" spans="1:9" x14ac:dyDescent="0.3">
      <c r="A53820">
        <v>53817</v>
      </c>
      <c r="B53820" t="s">
        <v>439</v>
      </c>
      <c r="C53820" t="s">
        <v>77904</v>
      </c>
      <c r="D53820">
        <v>1441654889</v>
      </c>
      <c r="E53820" t="s">
        <v>12</v>
      </c>
      <c r="F53820">
        <v>1441651500</v>
      </c>
      <c r="G53820" t="s">
        <v>12</v>
      </c>
      <c r="H53820" s="1">
        <v>42254.903807870367</v>
      </c>
      <c r="I53820" s="1">
        <v>42254.864583333336</v>
      </c>
    </row>
    <row r="53821" spans="1:9" x14ac:dyDescent="0.3">
      <c r="A53821">
        <v>53818</v>
      </c>
      <c r="B53821" t="s">
        <v>77901</v>
      </c>
      <c r="C53821" t="s">
        <v>77905</v>
      </c>
      <c r="D53821">
        <v>1441655835</v>
      </c>
      <c r="E53821" t="s">
        <v>12</v>
      </c>
      <c r="F53821">
        <v>1441651500</v>
      </c>
      <c r="G53821" t="s">
        <v>12</v>
      </c>
      <c r="H53821" s="1">
        <v>42254.914756944447</v>
      </c>
      <c r="I53821" s="1">
        <v>42254.864583333336</v>
      </c>
    </row>
    <row r="53822" spans="1:9" x14ac:dyDescent="0.3">
      <c r="A53822">
        <v>53819</v>
      </c>
      <c r="B53822" t="s">
        <v>66988</v>
      </c>
      <c r="C53822" t="s">
        <v>77906</v>
      </c>
      <c r="D53822">
        <v>1441658576</v>
      </c>
      <c r="E53822" t="s">
        <v>12</v>
      </c>
      <c r="F53822">
        <v>1441651500</v>
      </c>
      <c r="G53822" t="s">
        <v>12</v>
      </c>
      <c r="H53822" s="1">
        <v>42254.946481481478</v>
      </c>
      <c r="I53822" s="1">
        <v>42254.864583333336</v>
      </c>
    </row>
    <row r="53823" spans="1:9" x14ac:dyDescent="0.3">
      <c r="A53823">
        <v>53820</v>
      </c>
      <c r="B53823" t="s">
        <v>34457</v>
      </c>
      <c r="C53823" t="s">
        <v>77907</v>
      </c>
      <c r="D53823">
        <v>1441659564</v>
      </c>
      <c r="E53823" t="s">
        <v>12</v>
      </c>
      <c r="F53823">
        <v>1441651500</v>
      </c>
      <c r="G53823" t="s">
        <v>12</v>
      </c>
      <c r="H53823" s="1">
        <v>42254.957916666666</v>
      </c>
      <c r="I53823" s="1">
        <v>42254.864583333336</v>
      </c>
    </row>
    <row r="53824" spans="1:9" x14ac:dyDescent="0.3">
      <c r="A53824">
        <v>53821</v>
      </c>
      <c r="B53824" t="s">
        <v>77901</v>
      </c>
      <c r="C53824" t="s">
        <v>77908</v>
      </c>
      <c r="D53824">
        <v>1441661061</v>
      </c>
      <c r="E53824" t="s">
        <v>12</v>
      </c>
      <c r="F53824">
        <v>1441651500</v>
      </c>
      <c r="G53824" t="s">
        <v>12</v>
      </c>
      <c r="H53824" s="1">
        <v>42254.975243055553</v>
      </c>
      <c r="I53824" s="1">
        <v>42254.864583333336</v>
      </c>
    </row>
    <row r="53825" spans="1:9" x14ac:dyDescent="0.3">
      <c r="A53825">
        <v>53822</v>
      </c>
      <c r="B53825" t="s">
        <v>77909</v>
      </c>
      <c r="C53825" t="s">
        <v>77910</v>
      </c>
      <c r="D53825">
        <v>1441670648</v>
      </c>
      <c r="E53825" t="s">
        <v>12</v>
      </c>
      <c r="F53825">
        <v>1441651500</v>
      </c>
      <c r="G53825" t="s">
        <v>12</v>
      </c>
      <c r="H53825" s="1">
        <v>42255.0862037037</v>
      </c>
      <c r="I53825" s="1">
        <v>42254.864583333336</v>
      </c>
    </row>
    <row r="53826" spans="1:9" x14ac:dyDescent="0.3">
      <c r="A53826">
        <v>53823</v>
      </c>
      <c r="B53826" t="s">
        <v>77911</v>
      </c>
      <c r="C53826" t="s">
        <v>77912</v>
      </c>
      <c r="D53826">
        <v>1441306092</v>
      </c>
      <c r="E53826" t="s">
        <v>12</v>
      </c>
      <c r="F53826">
        <v>1441304856</v>
      </c>
      <c r="G53826" t="s">
        <v>12</v>
      </c>
      <c r="H53826" s="1">
        <v>42250.866805555554</v>
      </c>
      <c r="I53826" s="1">
        <v>42250.852500000001</v>
      </c>
    </row>
    <row r="53827" spans="1:9" x14ac:dyDescent="0.3">
      <c r="A53827">
        <v>53824</v>
      </c>
      <c r="B53827" t="s">
        <v>77913</v>
      </c>
      <c r="C53827" t="s">
        <v>77914</v>
      </c>
      <c r="D53827">
        <v>1441605774</v>
      </c>
      <c r="E53827" t="s">
        <v>12</v>
      </c>
      <c r="F53827">
        <v>1441304856</v>
      </c>
      <c r="G53827" t="s">
        <v>12</v>
      </c>
      <c r="H53827" s="1">
        <v>42254.335347222222</v>
      </c>
      <c r="I53827" s="1">
        <v>42250.852500000001</v>
      </c>
    </row>
    <row r="53828" spans="1:9" x14ac:dyDescent="0.3">
      <c r="A53828">
        <v>53825</v>
      </c>
      <c r="B53828" t="s">
        <v>414</v>
      </c>
      <c r="C53828" t="s">
        <v>77915</v>
      </c>
      <c r="D53828">
        <v>1441134924</v>
      </c>
      <c r="E53828" t="s">
        <v>77916</v>
      </c>
      <c r="F53828">
        <v>1441126801</v>
      </c>
      <c r="G53828" t="s">
        <v>12</v>
      </c>
      <c r="H53828" s="1">
        <v>42248.885694444441</v>
      </c>
      <c r="I53828" s="1">
        <v>42248.791678240741</v>
      </c>
    </row>
    <row r="53829" spans="1:9" x14ac:dyDescent="0.3">
      <c r="A53829">
        <v>53826</v>
      </c>
      <c r="B53829" t="s">
        <v>76504</v>
      </c>
      <c r="C53829" t="s">
        <v>77917</v>
      </c>
      <c r="D53829">
        <v>1440849237</v>
      </c>
      <c r="E53829" t="s">
        <v>12</v>
      </c>
      <c r="F53829">
        <v>1440848983</v>
      </c>
      <c r="G53829" t="s">
        <v>12</v>
      </c>
      <c r="H53829" s="1">
        <v>42245.579131944447</v>
      </c>
      <c r="I53829" s="1">
        <v>42245.576192129629</v>
      </c>
    </row>
    <row r="53830" spans="1:9" x14ac:dyDescent="0.3">
      <c r="A53830">
        <v>53827</v>
      </c>
      <c r="B53830" t="s">
        <v>77443</v>
      </c>
      <c r="C53830" t="s">
        <v>77918</v>
      </c>
      <c r="D53830">
        <v>1440849771</v>
      </c>
      <c r="E53830" t="s">
        <v>12</v>
      </c>
      <c r="F53830">
        <v>1440848983</v>
      </c>
      <c r="G53830" t="s">
        <v>12</v>
      </c>
      <c r="H53830" s="1">
        <v>42245.585312499999</v>
      </c>
      <c r="I53830" s="1">
        <v>42245.576192129629</v>
      </c>
    </row>
    <row r="53831" spans="1:9" x14ac:dyDescent="0.3">
      <c r="A53831">
        <v>53828</v>
      </c>
      <c r="B53831" t="s">
        <v>37330</v>
      </c>
      <c r="C53831" t="s">
        <v>77919</v>
      </c>
      <c r="D53831">
        <v>1440864317</v>
      </c>
      <c r="E53831" t="s">
        <v>12</v>
      </c>
      <c r="F53831">
        <v>1440848983</v>
      </c>
      <c r="G53831" t="s">
        <v>12</v>
      </c>
      <c r="H53831" s="1">
        <v>42245.753668981481</v>
      </c>
      <c r="I53831" s="1">
        <v>42245.576192129629</v>
      </c>
    </row>
    <row r="53832" spans="1:9" x14ac:dyDescent="0.3">
      <c r="A53832">
        <v>53829</v>
      </c>
      <c r="B53832" t="s">
        <v>77920</v>
      </c>
      <c r="C53832" t="s">
        <v>77921</v>
      </c>
      <c r="D53832">
        <v>1440870933</v>
      </c>
      <c r="E53832" t="s">
        <v>12</v>
      </c>
      <c r="F53832">
        <v>1440848983</v>
      </c>
      <c r="G53832" t="s">
        <v>12</v>
      </c>
      <c r="H53832" s="1">
        <v>42245.830243055556</v>
      </c>
      <c r="I53832" s="1">
        <v>42245.576192129629</v>
      </c>
    </row>
    <row r="53833" spans="1:9" x14ac:dyDescent="0.3">
      <c r="A53833">
        <v>53830</v>
      </c>
      <c r="B53833" t="s">
        <v>77280</v>
      </c>
      <c r="C53833" t="s">
        <v>77922</v>
      </c>
      <c r="D53833">
        <v>1440929618</v>
      </c>
      <c r="E53833" t="s">
        <v>12</v>
      </c>
      <c r="F53833">
        <v>1440848983</v>
      </c>
      <c r="G53833" t="s">
        <v>12</v>
      </c>
      <c r="H53833" s="1">
        <v>42246.509467592594</v>
      </c>
      <c r="I53833" s="1">
        <v>42245.576192129629</v>
      </c>
    </row>
    <row r="53834" spans="1:9" x14ac:dyDescent="0.3">
      <c r="A53834">
        <v>53831</v>
      </c>
      <c r="B53834" t="s">
        <v>1182</v>
      </c>
      <c r="C53834" t="s">
        <v>77923</v>
      </c>
      <c r="D53834">
        <v>1440781006</v>
      </c>
      <c r="E53834" t="s">
        <v>12</v>
      </c>
      <c r="F53834">
        <v>1440780001</v>
      </c>
      <c r="G53834" t="s">
        <v>12</v>
      </c>
      <c r="H53834" s="1">
        <v>42244.789421296293</v>
      </c>
      <c r="I53834" s="1">
        <v>42244.777789351851</v>
      </c>
    </row>
    <row r="53835" spans="1:9" x14ac:dyDescent="0.3">
      <c r="A53835">
        <v>53832</v>
      </c>
      <c r="B53835" t="s">
        <v>75962</v>
      </c>
      <c r="C53835" t="s">
        <v>77924</v>
      </c>
      <c r="D53835">
        <v>1440841518</v>
      </c>
      <c r="E53835" t="s">
        <v>12</v>
      </c>
      <c r="F53835">
        <v>1440780001</v>
      </c>
      <c r="G53835" t="s">
        <v>12</v>
      </c>
      <c r="H53835" s="1">
        <v>42245.489791666667</v>
      </c>
      <c r="I53835" s="1">
        <v>42244.777789351851</v>
      </c>
    </row>
    <row r="53836" spans="1:9" x14ac:dyDescent="0.3">
      <c r="A53836">
        <v>53833</v>
      </c>
      <c r="B53836" t="s">
        <v>77925</v>
      </c>
      <c r="C53836" t="s">
        <v>77926</v>
      </c>
      <c r="D53836">
        <v>1440749207</v>
      </c>
      <c r="E53836" t="s">
        <v>12</v>
      </c>
      <c r="F53836">
        <v>1440748500</v>
      </c>
      <c r="G53836" t="s">
        <v>12</v>
      </c>
      <c r="H53836" s="1">
        <v>42244.421377314815</v>
      </c>
      <c r="I53836" s="1">
        <v>42244.413194444445</v>
      </c>
    </row>
    <row r="53837" spans="1:9" x14ac:dyDescent="0.3">
      <c r="A53837">
        <v>53834</v>
      </c>
      <c r="B53837" t="s">
        <v>35504</v>
      </c>
      <c r="C53837" t="s">
        <v>77927</v>
      </c>
      <c r="D53837">
        <v>1440750269</v>
      </c>
      <c r="E53837" t="s">
        <v>12</v>
      </c>
      <c r="F53837">
        <v>1440748500</v>
      </c>
      <c r="G53837" t="s">
        <v>12</v>
      </c>
      <c r="H53837" s="1">
        <v>42244.433668981481</v>
      </c>
      <c r="I53837" s="1">
        <v>42244.413194444445</v>
      </c>
    </row>
    <row r="53838" spans="1:9" x14ac:dyDescent="0.3">
      <c r="A53838">
        <v>53835</v>
      </c>
      <c r="B53838" t="s">
        <v>77928</v>
      </c>
      <c r="C53838" t="s">
        <v>77929</v>
      </c>
      <c r="D53838">
        <v>1440762917</v>
      </c>
      <c r="E53838" t="s">
        <v>12</v>
      </c>
      <c r="F53838">
        <v>1440748500</v>
      </c>
      <c r="G53838" t="s">
        <v>12</v>
      </c>
      <c r="H53838" s="1">
        <v>42244.580057870371</v>
      </c>
      <c r="I53838" s="1">
        <v>42244.413194444445</v>
      </c>
    </row>
    <row r="53839" spans="1:9" x14ac:dyDescent="0.3">
      <c r="A53839">
        <v>53836</v>
      </c>
      <c r="B53839" t="s">
        <v>77930</v>
      </c>
      <c r="C53839" t="s">
        <v>77931</v>
      </c>
      <c r="D53839">
        <v>1440767351</v>
      </c>
      <c r="E53839" t="s">
        <v>12</v>
      </c>
      <c r="F53839">
        <v>1440748500</v>
      </c>
      <c r="G53839" t="s">
        <v>12</v>
      </c>
      <c r="H53839" s="1">
        <v>42244.631377314814</v>
      </c>
      <c r="I53839" s="1">
        <v>42244.413194444445</v>
      </c>
    </row>
    <row r="53840" spans="1:9" x14ac:dyDescent="0.3">
      <c r="A53840">
        <v>53837</v>
      </c>
      <c r="B53840" t="s">
        <v>74453</v>
      </c>
      <c r="C53840" t="s">
        <v>77932</v>
      </c>
      <c r="D53840">
        <v>1440792659</v>
      </c>
      <c r="E53840" t="s">
        <v>12</v>
      </c>
      <c r="F53840">
        <v>1440748500</v>
      </c>
      <c r="G53840" t="s">
        <v>12</v>
      </c>
      <c r="H53840" s="1">
        <v>42244.924293981479</v>
      </c>
      <c r="I53840" s="1">
        <v>42244.413194444445</v>
      </c>
    </row>
    <row r="53841" spans="1:9" x14ac:dyDescent="0.3">
      <c r="A53841">
        <v>53838</v>
      </c>
      <c r="B53841" t="s">
        <v>66139</v>
      </c>
      <c r="C53841" t="s">
        <v>77933</v>
      </c>
      <c r="D53841">
        <v>1440492426</v>
      </c>
      <c r="E53841" t="s">
        <v>12</v>
      </c>
      <c r="F53841">
        <v>1440492142</v>
      </c>
      <c r="G53841" t="s">
        <v>12</v>
      </c>
      <c r="H53841" s="1">
        <v>42241.449374999997</v>
      </c>
      <c r="I53841" s="1">
        <v>42241.446087962962</v>
      </c>
    </row>
    <row r="53842" spans="1:9" x14ac:dyDescent="0.3">
      <c r="A53842">
        <v>53839</v>
      </c>
      <c r="B53842" t="s">
        <v>7551</v>
      </c>
      <c r="C53842" t="s">
        <v>77934</v>
      </c>
      <c r="D53842">
        <v>1440497950</v>
      </c>
      <c r="E53842" t="s">
        <v>12</v>
      </c>
      <c r="F53842">
        <v>1440492142</v>
      </c>
      <c r="G53842" t="s">
        <v>12</v>
      </c>
      <c r="H53842" s="1">
        <v>42241.513310185182</v>
      </c>
      <c r="I53842" s="1">
        <v>42241.446087962962</v>
      </c>
    </row>
    <row r="53843" spans="1:9" x14ac:dyDescent="0.3">
      <c r="A53843">
        <v>53840</v>
      </c>
      <c r="B53843" t="s">
        <v>71984</v>
      </c>
      <c r="C53843" t="s">
        <v>77935</v>
      </c>
      <c r="D53843">
        <v>1440510416</v>
      </c>
      <c r="E53843" t="s">
        <v>12</v>
      </c>
      <c r="F53843">
        <v>1440492142</v>
      </c>
      <c r="G53843" t="s">
        <v>12</v>
      </c>
      <c r="H53843" s="1">
        <v>42241.657592592594</v>
      </c>
      <c r="I53843" s="1">
        <v>42241.446087962962</v>
      </c>
    </row>
    <row r="53844" spans="1:9" x14ac:dyDescent="0.3">
      <c r="A53844">
        <v>53841</v>
      </c>
      <c r="B53844" t="s">
        <v>37375</v>
      </c>
      <c r="C53844" t="s">
        <v>77936</v>
      </c>
      <c r="D53844">
        <v>1440518083</v>
      </c>
      <c r="E53844" t="s">
        <v>12</v>
      </c>
      <c r="F53844">
        <v>1440492142</v>
      </c>
      <c r="G53844" t="s">
        <v>12</v>
      </c>
      <c r="H53844" s="1">
        <v>42241.746331018519</v>
      </c>
      <c r="I53844" s="1">
        <v>42241.446087962962</v>
      </c>
    </row>
    <row r="53845" spans="1:9" x14ac:dyDescent="0.3">
      <c r="A53845">
        <v>53842</v>
      </c>
      <c r="B53845" t="s">
        <v>77937</v>
      </c>
      <c r="C53845" t="s">
        <v>77938</v>
      </c>
      <c r="D53845">
        <v>1440595466</v>
      </c>
      <c r="E53845" t="s">
        <v>12</v>
      </c>
      <c r="F53845">
        <v>1440492142</v>
      </c>
      <c r="G53845" t="s">
        <v>12</v>
      </c>
      <c r="H53845" s="1">
        <v>42242.641967592594</v>
      </c>
      <c r="I53845" s="1">
        <v>42241.446087962962</v>
      </c>
    </row>
    <row r="53846" spans="1:9" x14ac:dyDescent="0.3">
      <c r="A53846">
        <v>53843</v>
      </c>
      <c r="B53846" t="s">
        <v>77939</v>
      </c>
      <c r="C53846" t="s">
        <v>77940</v>
      </c>
      <c r="D53846">
        <v>1440629035</v>
      </c>
      <c r="E53846" t="s">
        <v>12</v>
      </c>
      <c r="F53846">
        <v>1440492142</v>
      </c>
      <c r="G53846" t="s">
        <v>12</v>
      </c>
      <c r="H53846" s="1">
        <v>42243.030497685184</v>
      </c>
      <c r="I53846" s="1">
        <v>42241.446087962962</v>
      </c>
    </row>
    <row r="53847" spans="1:9" x14ac:dyDescent="0.3">
      <c r="A53847">
        <v>53844</v>
      </c>
      <c r="B53847" t="s">
        <v>18010</v>
      </c>
      <c r="C53847" t="s">
        <v>1667</v>
      </c>
      <c r="D53847">
        <v>1440444433</v>
      </c>
      <c r="E53847" t="s">
        <v>12</v>
      </c>
      <c r="F53847">
        <v>1440443564</v>
      </c>
      <c r="G53847" t="s">
        <v>12</v>
      </c>
      <c r="H53847" s="1">
        <v>42240.893900462965</v>
      </c>
      <c r="I53847" s="1">
        <v>42240.883842592593</v>
      </c>
    </row>
    <row r="53848" spans="1:9" x14ac:dyDescent="0.3">
      <c r="A53848">
        <v>53845</v>
      </c>
      <c r="B53848" t="s">
        <v>77941</v>
      </c>
      <c r="C53848" t="s">
        <v>77942</v>
      </c>
      <c r="D53848">
        <v>1440447472</v>
      </c>
      <c r="E53848" t="s">
        <v>12</v>
      </c>
      <c r="F53848">
        <v>1440443564</v>
      </c>
      <c r="G53848" t="s">
        <v>12</v>
      </c>
      <c r="H53848" s="1">
        <v>42240.929074074076</v>
      </c>
      <c r="I53848" s="1">
        <v>42240.883842592593</v>
      </c>
    </row>
    <row r="53849" spans="1:9" x14ac:dyDescent="0.3">
      <c r="A53849">
        <v>53846</v>
      </c>
      <c r="B53849" t="s">
        <v>72390</v>
      </c>
      <c r="C53849" t="s">
        <v>77943</v>
      </c>
      <c r="D53849">
        <v>1440448451</v>
      </c>
      <c r="E53849" t="s">
        <v>12</v>
      </c>
      <c r="F53849">
        <v>1440443564</v>
      </c>
      <c r="G53849" t="s">
        <v>12</v>
      </c>
      <c r="H53849" s="1">
        <v>42240.940405092595</v>
      </c>
      <c r="I53849" s="1">
        <v>42240.883842592593</v>
      </c>
    </row>
    <row r="53850" spans="1:9" x14ac:dyDescent="0.3">
      <c r="A53850">
        <v>53847</v>
      </c>
      <c r="B53850" t="s">
        <v>4382</v>
      </c>
      <c r="C53850" t="s">
        <v>77944</v>
      </c>
      <c r="D53850">
        <v>1440450324</v>
      </c>
      <c r="E53850" t="s">
        <v>12</v>
      </c>
      <c r="F53850">
        <v>1440443564</v>
      </c>
      <c r="G53850" t="s">
        <v>12</v>
      </c>
      <c r="H53850" s="1">
        <v>42240.962083333332</v>
      </c>
      <c r="I53850" s="1">
        <v>42240.883842592593</v>
      </c>
    </row>
    <row r="53851" spans="1:9" x14ac:dyDescent="0.3">
      <c r="A53851">
        <v>53848</v>
      </c>
      <c r="B53851" t="s">
        <v>77945</v>
      </c>
      <c r="C53851" t="s">
        <v>77946</v>
      </c>
      <c r="D53851">
        <v>1440450634</v>
      </c>
      <c r="E53851" t="s">
        <v>12</v>
      </c>
      <c r="F53851">
        <v>1440443564</v>
      </c>
      <c r="G53851" t="s">
        <v>12</v>
      </c>
      <c r="H53851" s="1">
        <v>42240.965671296297</v>
      </c>
      <c r="I53851" s="1">
        <v>42240.883842592593</v>
      </c>
    </row>
    <row r="53852" spans="1:9" x14ac:dyDescent="0.3">
      <c r="A53852">
        <v>53849</v>
      </c>
      <c r="B53852" t="s">
        <v>46488</v>
      </c>
      <c r="C53852" t="s">
        <v>77947</v>
      </c>
      <c r="D53852">
        <v>1440454432</v>
      </c>
      <c r="E53852" t="s">
        <v>12</v>
      </c>
      <c r="F53852">
        <v>1440443564</v>
      </c>
      <c r="G53852" t="s">
        <v>12</v>
      </c>
      <c r="H53852" s="1">
        <v>42241.009629629632</v>
      </c>
      <c r="I53852" s="1">
        <v>42240.883842592593</v>
      </c>
    </row>
    <row r="53853" spans="1:9" x14ac:dyDescent="0.3">
      <c r="A53853">
        <v>53850</v>
      </c>
      <c r="B53853" t="s">
        <v>77450</v>
      </c>
      <c r="C53853" t="s">
        <v>77948</v>
      </c>
      <c r="D53853">
        <v>1440454447</v>
      </c>
      <c r="E53853" t="s">
        <v>12</v>
      </c>
      <c r="F53853">
        <v>1440443564</v>
      </c>
      <c r="G53853" t="s">
        <v>12</v>
      </c>
      <c r="H53853" s="1">
        <v>42241.00980324074</v>
      </c>
      <c r="I53853" s="1">
        <v>42240.883842592593</v>
      </c>
    </row>
    <row r="53854" spans="1:9" x14ac:dyDescent="0.3">
      <c r="A53854">
        <v>53851</v>
      </c>
      <c r="B53854" t="s">
        <v>48911</v>
      </c>
      <c r="C53854" t="s">
        <v>77949</v>
      </c>
      <c r="D53854">
        <v>1440454759</v>
      </c>
      <c r="E53854" t="s">
        <v>12</v>
      </c>
      <c r="F53854">
        <v>1440443564</v>
      </c>
      <c r="G53854" t="s">
        <v>12</v>
      </c>
      <c r="H53854" s="1">
        <v>42241.013414351852</v>
      </c>
      <c r="I53854" s="1">
        <v>42240.883842592593</v>
      </c>
    </row>
    <row r="53855" spans="1:9" x14ac:dyDescent="0.3">
      <c r="A53855">
        <v>53852</v>
      </c>
      <c r="B53855" t="s">
        <v>77491</v>
      </c>
      <c r="C53855" t="s">
        <v>77950</v>
      </c>
      <c r="D53855">
        <v>1440480335</v>
      </c>
      <c r="E53855" t="s">
        <v>12</v>
      </c>
      <c r="F53855">
        <v>1440443564</v>
      </c>
      <c r="G53855" t="s">
        <v>12</v>
      </c>
      <c r="H53855" s="1">
        <v>42241.309432870374</v>
      </c>
      <c r="I53855" s="1">
        <v>42240.883842592593</v>
      </c>
    </row>
    <row r="53856" spans="1:9" x14ac:dyDescent="0.3">
      <c r="A53856">
        <v>53853</v>
      </c>
      <c r="B53856" t="s">
        <v>77951</v>
      </c>
      <c r="C53856" t="s">
        <v>77952</v>
      </c>
      <c r="D53856">
        <v>1440480627</v>
      </c>
      <c r="E53856" t="s">
        <v>12</v>
      </c>
      <c r="F53856">
        <v>1440443564</v>
      </c>
      <c r="G53856" t="s">
        <v>12</v>
      </c>
      <c r="H53856" s="1">
        <v>42241.3128125</v>
      </c>
      <c r="I53856" s="1">
        <v>42240.883842592593</v>
      </c>
    </row>
    <row r="53857" spans="1:9" x14ac:dyDescent="0.3">
      <c r="A53857">
        <v>53854</v>
      </c>
      <c r="B53857" t="s">
        <v>77953</v>
      </c>
      <c r="C53857" t="s">
        <v>77954</v>
      </c>
      <c r="D53857">
        <v>1440482352</v>
      </c>
      <c r="E53857" t="s">
        <v>12</v>
      </c>
      <c r="F53857">
        <v>1440443564</v>
      </c>
      <c r="G53857" t="s">
        <v>12</v>
      </c>
      <c r="H53857" s="1">
        <v>42241.332777777781</v>
      </c>
      <c r="I53857" s="1">
        <v>42240.883842592593</v>
      </c>
    </row>
    <row r="53858" spans="1:9" x14ac:dyDescent="0.3">
      <c r="A53858">
        <v>53855</v>
      </c>
      <c r="B53858" t="s">
        <v>77955</v>
      </c>
      <c r="C53858" t="s">
        <v>77956</v>
      </c>
      <c r="D53858">
        <v>1440518719</v>
      </c>
      <c r="E53858" t="s">
        <v>12</v>
      </c>
      <c r="F53858">
        <v>1440443564</v>
      </c>
      <c r="G53858" t="s">
        <v>12</v>
      </c>
      <c r="H53858" s="1">
        <v>42241.753692129627</v>
      </c>
      <c r="I53858" s="1">
        <v>42240.883842592593</v>
      </c>
    </row>
    <row r="53859" spans="1:9" x14ac:dyDescent="0.3">
      <c r="A53859">
        <v>53856</v>
      </c>
      <c r="B53859" t="s">
        <v>77957</v>
      </c>
      <c r="C53859" t="s">
        <v>77958</v>
      </c>
      <c r="D53859">
        <v>1440146599</v>
      </c>
      <c r="E53859" t="s">
        <v>12</v>
      </c>
      <c r="F53859">
        <v>1440145638</v>
      </c>
      <c r="G53859" t="s">
        <v>13143</v>
      </c>
      <c r="H53859" s="1">
        <v>42237.446747685186</v>
      </c>
      <c r="I53859" s="1">
        <v>42237.435624999998</v>
      </c>
    </row>
    <row r="53860" spans="1:9" x14ac:dyDescent="0.3">
      <c r="A53860">
        <v>53857</v>
      </c>
      <c r="B53860" t="s">
        <v>77959</v>
      </c>
      <c r="C53860" t="s">
        <v>77960</v>
      </c>
      <c r="D53860">
        <v>1440136561</v>
      </c>
      <c r="E53860" t="s">
        <v>12</v>
      </c>
      <c r="F53860">
        <v>1440135909</v>
      </c>
      <c r="G53860" t="s">
        <v>12</v>
      </c>
      <c r="H53860" s="1">
        <v>42237.330567129633</v>
      </c>
      <c r="I53860" s="1">
        <v>42237.323020833333</v>
      </c>
    </row>
    <row r="53861" spans="1:9" x14ac:dyDescent="0.3">
      <c r="A53861">
        <v>53858</v>
      </c>
      <c r="B53861" t="s">
        <v>1581</v>
      </c>
      <c r="C53861" t="s">
        <v>77961</v>
      </c>
      <c r="D53861">
        <v>1440185829</v>
      </c>
      <c r="E53861" t="s">
        <v>12</v>
      </c>
      <c r="F53861">
        <v>1440072660</v>
      </c>
      <c r="G53861" t="s">
        <v>12</v>
      </c>
      <c r="H53861" s="1">
        <v>42237.90079861111</v>
      </c>
      <c r="I53861" s="1">
        <v>42236.59097222222</v>
      </c>
    </row>
    <row r="53862" spans="1:9" x14ac:dyDescent="0.3">
      <c r="A53862">
        <v>53859</v>
      </c>
      <c r="B53862" t="s">
        <v>48043</v>
      </c>
      <c r="C53862" t="s">
        <v>77962</v>
      </c>
      <c r="D53862">
        <v>1440063655</v>
      </c>
      <c r="E53862" t="s">
        <v>12</v>
      </c>
      <c r="F53862">
        <v>1440063000</v>
      </c>
      <c r="G53862" t="s">
        <v>12</v>
      </c>
      <c r="H53862" s="1">
        <v>42236.486747685187</v>
      </c>
      <c r="I53862" s="1">
        <v>42236.479166666664</v>
      </c>
    </row>
    <row r="53863" spans="1:9" x14ac:dyDescent="0.3">
      <c r="A53863">
        <v>53860</v>
      </c>
      <c r="B53863" t="s">
        <v>439</v>
      </c>
      <c r="C53863" t="s">
        <v>77963</v>
      </c>
      <c r="D53863">
        <v>1440064016</v>
      </c>
      <c r="E53863" t="s">
        <v>12</v>
      </c>
      <c r="F53863">
        <v>1440063000</v>
      </c>
      <c r="G53863" t="s">
        <v>12</v>
      </c>
      <c r="H53863" s="1">
        <v>42236.490925925929</v>
      </c>
      <c r="I53863" s="1">
        <v>42236.479166666664</v>
      </c>
    </row>
    <row r="53864" spans="1:9" x14ac:dyDescent="0.3">
      <c r="A53864">
        <v>53861</v>
      </c>
      <c r="B53864" t="s">
        <v>48043</v>
      </c>
      <c r="C53864" t="s">
        <v>77964</v>
      </c>
      <c r="D53864">
        <v>1440064141</v>
      </c>
      <c r="E53864" t="s">
        <v>12</v>
      </c>
      <c r="F53864">
        <v>1440063000</v>
      </c>
      <c r="G53864" t="s">
        <v>12</v>
      </c>
      <c r="H53864" s="1">
        <v>42236.492372685185</v>
      </c>
      <c r="I53864" s="1">
        <v>42236.479166666664</v>
      </c>
    </row>
    <row r="53865" spans="1:9" x14ac:dyDescent="0.3">
      <c r="A53865">
        <v>53862</v>
      </c>
      <c r="B53865" t="s">
        <v>77965</v>
      </c>
      <c r="C53865" t="s">
        <v>77966</v>
      </c>
      <c r="D53865">
        <v>1440075814</v>
      </c>
      <c r="E53865" t="s">
        <v>12</v>
      </c>
      <c r="F53865">
        <v>1440062637</v>
      </c>
      <c r="G53865" t="s">
        <v>13143</v>
      </c>
      <c r="H53865" s="1">
        <v>42236.627476851849</v>
      </c>
      <c r="I53865" s="1">
        <v>42236.474965277775</v>
      </c>
    </row>
    <row r="53866" spans="1:9" x14ac:dyDescent="0.3">
      <c r="A53866">
        <v>53863</v>
      </c>
      <c r="B53866" t="s">
        <v>77967</v>
      </c>
      <c r="C53866" t="s">
        <v>77968</v>
      </c>
      <c r="D53866">
        <v>1439908433</v>
      </c>
      <c r="E53866" t="s">
        <v>12</v>
      </c>
      <c r="F53866">
        <v>1439904068</v>
      </c>
      <c r="G53866" t="s">
        <v>12</v>
      </c>
      <c r="H53866" s="1">
        <v>42234.690196759257</v>
      </c>
      <c r="I53866" s="1">
        <v>42234.639675925922</v>
      </c>
    </row>
    <row r="53867" spans="1:9" x14ac:dyDescent="0.3">
      <c r="A53867">
        <v>53864</v>
      </c>
      <c r="B53867" t="s">
        <v>14206</v>
      </c>
      <c r="C53867" t="s">
        <v>77969</v>
      </c>
      <c r="D53867">
        <v>1439901292</v>
      </c>
      <c r="E53867" t="s">
        <v>12</v>
      </c>
      <c r="F53867">
        <v>1439892901</v>
      </c>
      <c r="G53867" t="s">
        <v>12</v>
      </c>
      <c r="H53867" s="1">
        <v>42234.607546296298</v>
      </c>
      <c r="I53867" s="1">
        <v>42234.510428240741</v>
      </c>
    </row>
    <row r="53868" spans="1:9" x14ac:dyDescent="0.3">
      <c r="A53868">
        <v>53865</v>
      </c>
      <c r="B53868" t="s">
        <v>28815</v>
      </c>
      <c r="C53868" t="s">
        <v>77970</v>
      </c>
      <c r="D53868">
        <v>1439911288</v>
      </c>
      <c r="E53868" t="s">
        <v>12</v>
      </c>
      <c r="F53868">
        <v>1439892901</v>
      </c>
      <c r="G53868" t="s">
        <v>12</v>
      </c>
      <c r="H53868" s="1">
        <v>42234.723240740743</v>
      </c>
      <c r="I53868" s="1">
        <v>42234.510428240741</v>
      </c>
    </row>
    <row r="53869" spans="1:9" x14ac:dyDescent="0.3">
      <c r="A53869">
        <v>53866</v>
      </c>
      <c r="B53869" t="s">
        <v>48705</v>
      </c>
      <c r="C53869" t="s">
        <v>77971</v>
      </c>
      <c r="D53869">
        <v>1439979647</v>
      </c>
      <c r="E53869" t="s">
        <v>12</v>
      </c>
      <c r="F53869">
        <v>1439892901</v>
      </c>
      <c r="G53869" t="s">
        <v>12</v>
      </c>
      <c r="H53869" s="1">
        <v>42235.514432870368</v>
      </c>
      <c r="I53869" s="1">
        <v>42234.510428240741</v>
      </c>
    </row>
    <row r="53870" spans="1:9" x14ac:dyDescent="0.3">
      <c r="A53870">
        <v>53867</v>
      </c>
      <c r="B53870" t="s">
        <v>15887</v>
      </c>
      <c r="C53870" t="s">
        <v>77972</v>
      </c>
      <c r="D53870">
        <v>1439450269</v>
      </c>
      <c r="E53870" t="s">
        <v>77973</v>
      </c>
      <c r="F53870">
        <v>1439449320</v>
      </c>
      <c r="G53870" t="s">
        <v>12</v>
      </c>
      <c r="H53870" s="1">
        <v>42229.387372685182</v>
      </c>
      <c r="I53870" s="1">
        <v>42229.376388888886</v>
      </c>
    </row>
    <row r="53871" spans="1:9" x14ac:dyDescent="0.3">
      <c r="A53871">
        <v>53868</v>
      </c>
      <c r="B53871" t="s">
        <v>75962</v>
      </c>
      <c r="C53871" t="s">
        <v>77974</v>
      </c>
      <c r="D53871">
        <v>1439455953</v>
      </c>
      <c r="E53871" t="s">
        <v>77973</v>
      </c>
      <c r="F53871">
        <v>1439449320</v>
      </c>
      <c r="G53871" t="s">
        <v>12</v>
      </c>
      <c r="H53871" s="1">
        <v>42229.453159722223</v>
      </c>
      <c r="I53871" s="1">
        <v>42229.376388888886</v>
      </c>
    </row>
    <row r="53872" spans="1:9" x14ac:dyDescent="0.3">
      <c r="A53872">
        <v>53869</v>
      </c>
      <c r="B53872" t="s">
        <v>77975</v>
      </c>
      <c r="C53872" t="s">
        <v>77976</v>
      </c>
      <c r="D53872">
        <v>1548366824</v>
      </c>
      <c r="E53872" t="s">
        <v>77973</v>
      </c>
      <c r="F53872">
        <v>1439449320</v>
      </c>
      <c r="G53872" t="s">
        <v>12</v>
      </c>
      <c r="H53872" s="1">
        <v>43489.953981481478</v>
      </c>
      <c r="I53872" s="1">
        <v>42229.376388888886</v>
      </c>
    </row>
    <row r="53873" spans="1:9" x14ac:dyDescent="0.3">
      <c r="A53873">
        <v>53870</v>
      </c>
      <c r="B53873" t="s">
        <v>77977</v>
      </c>
      <c r="C53873" t="s">
        <v>77978</v>
      </c>
      <c r="D53873">
        <v>1439377090</v>
      </c>
      <c r="E53873" t="s">
        <v>12</v>
      </c>
      <c r="F53873">
        <v>1439375985</v>
      </c>
      <c r="G53873" t="s">
        <v>12</v>
      </c>
      <c r="H53873" s="1">
        <v>42228.540393518517</v>
      </c>
      <c r="I53873" s="1">
        <v>42228.527604166666</v>
      </c>
    </row>
    <row r="53874" spans="1:9" x14ac:dyDescent="0.3">
      <c r="A53874">
        <v>53871</v>
      </c>
      <c r="B53874" t="s">
        <v>77979</v>
      </c>
      <c r="C53874" t="s">
        <v>77980</v>
      </c>
      <c r="D53874">
        <v>1439377296</v>
      </c>
      <c r="E53874" t="s">
        <v>12</v>
      </c>
      <c r="F53874">
        <v>1439375985</v>
      </c>
      <c r="G53874" t="s">
        <v>12</v>
      </c>
      <c r="H53874" s="1">
        <v>42228.54277777778</v>
      </c>
      <c r="I53874" s="1">
        <v>42228.527604166666</v>
      </c>
    </row>
    <row r="53875" spans="1:9" x14ac:dyDescent="0.3">
      <c r="A53875">
        <v>53872</v>
      </c>
      <c r="B53875" t="s">
        <v>75242</v>
      </c>
      <c r="C53875" t="s">
        <v>77981</v>
      </c>
      <c r="D53875">
        <v>1439377305</v>
      </c>
      <c r="E53875" t="s">
        <v>12</v>
      </c>
      <c r="F53875">
        <v>1439375985</v>
      </c>
      <c r="G53875" t="s">
        <v>12</v>
      </c>
      <c r="H53875" s="1">
        <v>42228.542881944442</v>
      </c>
      <c r="I53875" s="1">
        <v>42228.527604166666</v>
      </c>
    </row>
    <row r="53876" spans="1:9" x14ac:dyDescent="0.3">
      <c r="A53876">
        <v>53873</v>
      </c>
      <c r="B53876" t="s">
        <v>77982</v>
      </c>
      <c r="C53876" t="s">
        <v>77983</v>
      </c>
      <c r="D53876">
        <v>1439377410</v>
      </c>
      <c r="E53876" t="s">
        <v>12</v>
      </c>
      <c r="F53876">
        <v>1439375985</v>
      </c>
      <c r="G53876" t="s">
        <v>12</v>
      </c>
      <c r="H53876" s="1">
        <v>42228.54409722222</v>
      </c>
      <c r="I53876" s="1">
        <v>42228.527604166666</v>
      </c>
    </row>
    <row r="53877" spans="1:9" x14ac:dyDescent="0.3">
      <c r="A53877">
        <v>53874</v>
      </c>
      <c r="B53877" t="s">
        <v>28984</v>
      </c>
      <c r="C53877" t="s">
        <v>77984</v>
      </c>
      <c r="D53877">
        <v>1439377703</v>
      </c>
      <c r="E53877" t="s">
        <v>12</v>
      </c>
      <c r="F53877">
        <v>1439375985</v>
      </c>
      <c r="G53877" t="s">
        <v>12</v>
      </c>
      <c r="H53877" s="1">
        <v>42228.547488425924</v>
      </c>
      <c r="I53877" s="1">
        <v>42228.527604166666</v>
      </c>
    </row>
    <row r="53878" spans="1:9" x14ac:dyDescent="0.3">
      <c r="A53878">
        <v>53875</v>
      </c>
      <c r="B53878" t="s">
        <v>77985</v>
      </c>
      <c r="C53878" t="s">
        <v>77986</v>
      </c>
      <c r="D53878">
        <v>1439377974</v>
      </c>
      <c r="E53878" t="s">
        <v>12</v>
      </c>
      <c r="F53878">
        <v>1439375985</v>
      </c>
      <c r="G53878" t="s">
        <v>12</v>
      </c>
      <c r="H53878" s="1">
        <v>42228.550625000003</v>
      </c>
      <c r="I53878" s="1">
        <v>42228.527604166666</v>
      </c>
    </row>
    <row r="53879" spans="1:9" x14ac:dyDescent="0.3">
      <c r="A53879">
        <v>53876</v>
      </c>
      <c r="B53879" t="s">
        <v>48750</v>
      </c>
      <c r="C53879" t="s">
        <v>77987</v>
      </c>
      <c r="D53879">
        <v>1439379824</v>
      </c>
      <c r="E53879" t="s">
        <v>12</v>
      </c>
      <c r="F53879">
        <v>1439375985</v>
      </c>
      <c r="G53879" t="s">
        <v>12</v>
      </c>
      <c r="H53879" s="1">
        <v>42228.57203703704</v>
      </c>
      <c r="I53879" s="1">
        <v>42228.527604166666</v>
      </c>
    </row>
    <row r="53880" spans="1:9" x14ac:dyDescent="0.3">
      <c r="A53880">
        <v>53877</v>
      </c>
      <c r="B53880" t="s">
        <v>77988</v>
      </c>
      <c r="C53880" t="s">
        <v>77989</v>
      </c>
      <c r="D53880">
        <v>1439382557</v>
      </c>
      <c r="E53880" t="s">
        <v>12</v>
      </c>
      <c r="F53880">
        <v>1439375985</v>
      </c>
      <c r="G53880" t="s">
        <v>12</v>
      </c>
      <c r="H53880" s="1">
        <v>42228.603668981479</v>
      </c>
      <c r="I53880" s="1">
        <v>42228.527604166666</v>
      </c>
    </row>
    <row r="53881" spans="1:9" x14ac:dyDescent="0.3">
      <c r="A53881">
        <v>53878</v>
      </c>
      <c r="B53881" t="s">
        <v>77990</v>
      </c>
      <c r="C53881" t="s">
        <v>77991</v>
      </c>
      <c r="D53881">
        <v>1439386083</v>
      </c>
      <c r="E53881" t="s">
        <v>12</v>
      </c>
      <c r="F53881">
        <v>1439375985</v>
      </c>
      <c r="G53881" t="s">
        <v>12</v>
      </c>
      <c r="H53881" s="1">
        <v>42228.644479166665</v>
      </c>
      <c r="I53881" s="1">
        <v>42228.527604166666</v>
      </c>
    </row>
    <row r="53882" spans="1:9" x14ac:dyDescent="0.3">
      <c r="A53882">
        <v>53879</v>
      </c>
      <c r="B53882" t="s">
        <v>77992</v>
      </c>
      <c r="C53882" t="s">
        <v>77993</v>
      </c>
      <c r="D53882">
        <v>1439401810</v>
      </c>
      <c r="E53882" t="s">
        <v>12</v>
      </c>
      <c r="F53882">
        <v>1439375985</v>
      </c>
      <c r="G53882" t="s">
        <v>12</v>
      </c>
      <c r="H53882" s="1">
        <v>42228.826504629629</v>
      </c>
      <c r="I53882" s="1">
        <v>42228.527604166666</v>
      </c>
    </row>
    <row r="53883" spans="1:9" x14ac:dyDescent="0.3">
      <c r="A53883">
        <v>53880</v>
      </c>
      <c r="B53883" t="s">
        <v>77994</v>
      </c>
      <c r="C53883" t="s">
        <v>77995</v>
      </c>
      <c r="D53883">
        <v>1439402830</v>
      </c>
      <c r="E53883" t="s">
        <v>12</v>
      </c>
      <c r="F53883">
        <v>1439375985</v>
      </c>
      <c r="G53883" t="s">
        <v>12</v>
      </c>
      <c r="H53883" s="1">
        <v>42228.838310185187</v>
      </c>
      <c r="I53883" s="1">
        <v>42228.527604166666</v>
      </c>
    </row>
    <row r="53884" spans="1:9" x14ac:dyDescent="0.3">
      <c r="A53884">
        <v>53881</v>
      </c>
      <c r="B53884" t="s">
        <v>24022</v>
      </c>
      <c r="C53884" t="s">
        <v>77996</v>
      </c>
      <c r="D53884">
        <v>1439406190</v>
      </c>
      <c r="E53884" t="s">
        <v>12</v>
      </c>
      <c r="F53884">
        <v>1439375985</v>
      </c>
      <c r="G53884" t="s">
        <v>12</v>
      </c>
      <c r="H53884" s="1">
        <v>42228.877199074072</v>
      </c>
      <c r="I53884" s="1">
        <v>42228.527604166666</v>
      </c>
    </row>
    <row r="53885" spans="1:9" x14ac:dyDescent="0.3">
      <c r="A53885">
        <v>53882</v>
      </c>
      <c r="B53885" t="s">
        <v>77997</v>
      </c>
      <c r="C53885" t="s">
        <v>77998</v>
      </c>
      <c r="D53885">
        <v>1439406652</v>
      </c>
      <c r="E53885" t="s">
        <v>12</v>
      </c>
      <c r="F53885">
        <v>1439375985</v>
      </c>
      <c r="G53885" t="s">
        <v>12</v>
      </c>
      <c r="H53885" s="1">
        <v>42228.8825462963</v>
      </c>
      <c r="I53885" s="1">
        <v>42228.527604166666</v>
      </c>
    </row>
    <row r="53886" spans="1:9" x14ac:dyDescent="0.3">
      <c r="A53886">
        <v>53883</v>
      </c>
      <c r="B53886" t="s">
        <v>29259</v>
      </c>
      <c r="C53886" t="s">
        <v>77999</v>
      </c>
      <c r="D53886">
        <v>1439408294</v>
      </c>
      <c r="E53886" t="s">
        <v>12</v>
      </c>
      <c r="F53886">
        <v>1439375985</v>
      </c>
      <c r="G53886" t="s">
        <v>12</v>
      </c>
      <c r="H53886" s="1">
        <v>42228.901550925926</v>
      </c>
      <c r="I53886" s="1">
        <v>42228.527604166666</v>
      </c>
    </row>
    <row r="53887" spans="1:9" x14ac:dyDescent="0.3">
      <c r="A53887">
        <v>53884</v>
      </c>
      <c r="B53887" t="s">
        <v>78000</v>
      </c>
      <c r="C53887" t="s">
        <v>78001</v>
      </c>
      <c r="D53887">
        <v>1439415960</v>
      </c>
      <c r="E53887" t="s">
        <v>12</v>
      </c>
      <c r="F53887">
        <v>1439375985</v>
      </c>
      <c r="G53887" t="s">
        <v>12</v>
      </c>
      <c r="H53887" s="1">
        <v>42228.990277777775</v>
      </c>
      <c r="I53887" s="1">
        <v>42228.527604166666</v>
      </c>
    </row>
    <row r="53888" spans="1:9" x14ac:dyDescent="0.3">
      <c r="A53888">
        <v>53885</v>
      </c>
      <c r="B53888" t="s">
        <v>78002</v>
      </c>
      <c r="C53888" t="s">
        <v>78003</v>
      </c>
      <c r="D53888">
        <v>1439451464</v>
      </c>
      <c r="E53888" t="s">
        <v>12</v>
      </c>
      <c r="F53888">
        <v>1439375985</v>
      </c>
      <c r="G53888" t="s">
        <v>12</v>
      </c>
      <c r="H53888" s="1">
        <v>42229.401203703703</v>
      </c>
      <c r="I53888" s="1">
        <v>42228.527604166666</v>
      </c>
    </row>
    <row r="53889" spans="1:9" x14ac:dyDescent="0.3">
      <c r="A53889">
        <v>53886</v>
      </c>
      <c r="B53889" t="s">
        <v>77265</v>
      </c>
      <c r="C53889" t="s">
        <v>78004</v>
      </c>
      <c r="D53889">
        <v>1439467716</v>
      </c>
      <c r="E53889" t="s">
        <v>12</v>
      </c>
      <c r="F53889">
        <v>1439375985</v>
      </c>
      <c r="G53889" t="s">
        <v>12</v>
      </c>
      <c r="H53889" s="1">
        <v>42229.589305555557</v>
      </c>
      <c r="I53889" s="1">
        <v>42228.527604166666</v>
      </c>
    </row>
    <row r="53890" spans="1:9" x14ac:dyDescent="0.3">
      <c r="A53890">
        <v>53887</v>
      </c>
      <c r="B53890" t="s">
        <v>78005</v>
      </c>
      <c r="C53890" t="s">
        <v>78006</v>
      </c>
      <c r="D53890">
        <v>1439621882</v>
      </c>
      <c r="E53890" t="s">
        <v>12</v>
      </c>
      <c r="F53890">
        <v>1439375985</v>
      </c>
      <c r="G53890" t="s">
        <v>12</v>
      </c>
      <c r="H53890" s="1">
        <v>42231.37363425926</v>
      </c>
      <c r="I53890" s="1">
        <v>42228.527604166666</v>
      </c>
    </row>
    <row r="53891" spans="1:9" x14ac:dyDescent="0.3">
      <c r="A53891">
        <v>53888</v>
      </c>
      <c r="B53891" t="s">
        <v>71213</v>
      </c>
      <c r="C53891" t="s">
        <v>78007</v>
      </c>
      <c r="D53891">
        <v>1439392721</v>
      </c>
      <c r="E53891" t="s">
        <v>78008</v>
      </c>
      <c r="F53891">
        <v>1439371504</v>
      </c>
      <c r="G53891" t="s">
        <v>12</v>
      </c>
      <c r="H53891" s="1">
        <v>42228.721307870372</v>
      </c>
      <c r="I53891" s="1">
        <v>42228.475740740738</v>
      </c>
    </row>
    <row r="53892" spans="1:9" x14ac:dyDescent="0.3">
      <c r="A53892">
        <v>53889</v>
      </c>
      <c r="B53892" t="s">
        <v>78009</v>
      </c>
      <c r="C53892" t="s">
        <v>78010</v>
      </c>
      <c r="D53892">
        <v>1440421851</v>
      </c>
      <c r="E53892" t="s">
        <v>78008</v>
      </c>
      <c r="F53892">
        <v>1439371504</v>
      </c>
      <c r="G53892" t="s">
        <v>12</v>
      </c>
      <c r="H53892" s="1">
        <v>42240.632534722223</v>
      </c>
      <c r="I53892" s="1">
        <v>42228.475740740738</v>
      </c>
    </row>
    <row r="53893" spans="1:9" x14ac:dyDescent="0.3">
      <c r="A53893">
        <v>53890</v>
      </c>
      <c r="B53893" t="s">
        <v>65980</v>
      </c>
      <c r="C53893" t="s">
        <v>78011</v>
      </c>
      <c r="D53893">
        <v>1439279602</v>
      </c>
      <c r="E53893" t="s">
        <v>12</v>
      </c>
      <c r="F53893">
        <v>1439279100</v>
      </c>
      <c r="G53893" t="s">
        <v>12</v>
      </c>
      <c r="H53893" s="1">
        <v>42227.412060185183</v>
      </c>
      <c r="I53893" s="1">
        <v>42227.40625</v>
      </c>
    </row>
    <row r="53894" spans="1:9" x14ac:dyDescent="0.3">
      <c r="A53894">
        <v>53891</v>
      </c>
      <c r="B53894" t="s">
        <v>77524</v>
      </c>
      <c r="C53894" t="s">
        <v>78012</v>
      </c>
      <c r="D53894">
        <v>1439279695</v>
      </c>
      <c r="E53894" t="s">
        <v>12</v>
      </c>
      <c r="F53894">
        <v>1439279100</v>
      </c>
      <c r="G53894" t="s">
        <v>12</v>
      </c>
      <c r="H53894" s="1">
        <v>42227.413136574076</v>
      </c>
      <c r="I53894" s="1">
        <v>42227.40625</v>
      </c>
    </row>
    <row r="53895" spans="1:9" x14ac:dyDescent="0.3">
      <c r="A53895">
        <v>53892</v>
      </c>
      <c r="B53895" t="s">
        <v>78013</v>
      </c>
      <c r="C53895" t="s">
        <v>78014</v>
      </c>
      <c r="D53895">
        <v>1439279800</v>
      </c>
      <c r="E53895" t="s">
        <v>12</v>
      </c>
      <c r="F53895">
        <v>1439279100</v>
      </c>
      <c r="G53895" t="s">
        <v>12</v>
      </c>
      <c r="H53895" s="1">
        <v>42227.414351851854</v>
      </c>
      <c r="I53895" s="1">
        <v>42227.40625</v>
      </c>
    </row>
    <row r="53896" spans="1:9" x14ac:dyDescent="0.3">
      <c r="A53896">
        <v>53893</v>
      </c>
      <c r="B53896" t="s">
        <v>8054</v>
      </c>
      <c r="C53896" t="s">
        <v>78015</v>
      </c>
      <c r="D53896">
        <v>1439280143</v>
      </c>
      <c r="E53896" t="s">
        <v>12</v>
      </c>
      <c r="F53896">
        <v>1439279100</v>
      </c>
      <c r="G53896" t="s">
        <v>12</v>
      </c>
      <c r="H53896" s="1">
        <v>42227.418321759258</v>
      </c>
      <c r="I53896" s="1">
        <v>42227.40625</v>
      </c>
    </row>
    <row r="53897" spans="1:9" x14ac:dyDescent="0.3">
      <c r="A53897">
        <v>53894</v>
      </c>
      <c r="B53897" t="s">
        <v>78016</v>
      </c>
      <c r="C53897" t="s">
        <v>78017</v>
      </c>
      <c r="D53897">
        <v>1439280400</v>
      </c>
      <c r="E53897" t="s">
        <v>12</v>
      </c>
      <c r="F53897">
        <v>1439279100</v>
      </c>
      <c r="G53897" t="s">
        <v>12</v>
      </c>
      <c r="H53897" s="1">
        <v>42227.421296296299</v>
      </c>
      <c r="I53897" s="1">
        <v>42227.40625</v>
      </c>
    </row>
    <row r="53898" spans="1:9" x14ac:dyDescent="0.3">
      <c r="A53898">
        <v>53895</v>
      </c>
      <c r="B53898" t="s">
        <v>78013</v>
      </c>
      <c r="C53898" t="s">
        <v>78018</v>
      </c>
      <c r="D53898">
        <v>1439281594</v>
      </c>
      <c r="E53898" t="s">
        <v>12</v>
      </c>
      <c r="F53898">
        <v>1439279100</v>
      </c>
      <c r="G53898" t="s">
        <v>12</v>
      </c>
      <c r="H53898" s="1">
        <v>42227.435115740744</v>
      </c>
      <c r="I53898" s="1">
        <v>42227.40625</v>
      </c>
    </row>
    <row r="53899" spans="1:9" x14ac:dyDescent="0.3">
      <c r="A53899">
        <v>53896</v>
      </c>
      <c r="B53899" t="s">
        <v>78019</v>
      </c>
      <c r="C53899" t="s">
        <v>78020</v>
      </c>
      <c r="D53899">
        <v>1439281691</v>
      </c>
      <c r="E53899" t="s">
        <v>12</v>
      </c>
      <c r="F53899">
        <v>1439279100</v>
      </c>
      <c r="G53899" t="s">
        <v>12</v>
      </c>
      <c r="H53899" s="1">
        <v>42227.436238425929</v>
      </c>
      <c r="I53899" s="1">
        <v>42227.40625</v>
      </c>
    </row>
    <row r="53900" spans="1:9" x14ac:dyDescent="0.3">
      <c r="A53900">
        <v>53897</v>
      </c>
      <c r="B53900" t="s">
        <v>78021</v>
      </c>
      <c r="C53900" t="s">
        <v>78022</v>
      </c>
      <c r="D53900">
        <v>1439281723</v>
      </c>
      <c r="E53900" t="s">
        <v>12</v>
      </c>
      <c r="F53900">
        <v>1439279100</v>
      </c>
      <c r="G53900" t="s">
        <v>12</v>
      </c>
      <c r="H53900" s="1">
        <v>42227.436608796299</v>
      </c>
      <c r="I53900" s="1">
        <v>42227.40625</v>
      </c>
    </row>
    <row r="53901" spans="1:9" x14ac:dyDescent="0.3">
      <c r="A53901">
        <v>53898</v>
      </c>
      <c r="B53901" t="s">
        <v>78023</v>
      </c>
      <c r="C53901" t="s">
        <v>78024</v>
      </c>
      <c r="D53901">
        <v>1439282044</v>
      </c>
      <c r="E53901" t="s">
        <v>12</v>
      </c>
      <c r="F53901">
        <v>1439279100</v>
      </c>
      <c r="G53901" t="s">
        <v>12</v>
      </c>
      <c r="H53901" s="1">
        <v>42227.440324074072</v>
      </c>
      <c r="I53901" s="1">
        <v>42227.40625</v>
      </c>
    </row>
    <row r="53902" spans="1:9" x14ac:dyDescent="0.3">
      <c r="A53902">
        <v>53899</v>
      </c>
      <c r="B53902" t="s">
        <v>78025</v>
      </c>
      <c r="C53902" t="s">
        <v>78026</v>
      </c>
      <c r="D53902">
        <v>1439282195</v>
      </c>
      <c r="E53902" t="s">
        <v>12</v>
      </c>
      <c r="F53902">
        <v>1439279100</v>
      </c>
      <c r="G53902" t="s">
        <v>12</v>
      </c>
      <c r="H53902" s="1">
        <v>42227.442071759258</v>
      </c>
      <c r="I53902" s="1">
        <v>42227.40625</v>
      </c>
    </row>
    <row r="53903" spans="1:9" x14ac:dyDescent="0.3">
      <c r="A53903">
        <v>53900</v>
      </c>
      <c r="B53903" t="s">
        <v>9460</v>
      </c>
      <c r="C53903" t="s">
        <v>78027</v>
      </c>
      <c r="D53903">
        <v>1439282314</v>
      </c>
      <c r="E53903" t="s">
        <v>12</v>
      </c>
      <c r="F53903">
        <v>1439279100</v>
      </c>
      <c r="G53903" t="s">
        <v>12</v>
      </c>
      <c r="H53903" s="1">
        <v>42227.443449074075</v>
      </c>
      <c r="I53903" s="1">
        <v>42227.40625</v>
      </c>
    </row>
    <row r="53904" spans="1:9" x14ac:dyDescent="0.3">
      <c r="A53904">
        <v>53901</v>
      </c>
      <c r="B53904" t="s">
        <v>75962</v>
      </c>
      <c r="C53904" t="s">
        <v>78028</v>
      </c>
      <c r="D53904">
        <v>1439282340</v>
      </c>
      <c r="E53904" t="s">
        <v>12</v>
      </c>
      <c r="F53904">
        <v>1439279100</v>
      </c>
      <c r="G53904" t="s">
        <v>12</v>
      </c>
      <c r="H53904" s="1">
        <v>42227.443749999999</v>
      </c>
      <c r="I53904" s="1">
        <v>42227.40625</v>
      </c>
    </row>
    <row r="53905" spans="1:9" x14ac:dyDescent="0.3">
      <c r="A53905">
        <v>53902</v>
      </c>
      <c r="B53905" t="s">
        <v>66155</v>
      </c>
      <c r="C53905" t="s">
        <v>78029</v>
      </c>
      <c r="D53905">
        <v>1439282613</v>
      </c>
      <c r="E53905" t="s">
        <v>12</v>
      </c>
      <c r="F53905">
        <v>1439279100</v>
      </c>
      <c r="G53905" t="s">
        <v>12</v>
      </c>
      <c r="H53905" s="1">
        <v>42227.446909722225</v>
      </c>
      <c r="I53905" s="1">
        <v>42227.40625</v>
      </c>
    </row>
    <row r="53906" spans="1:9" x14ac:dyDescent="0.3">
      <c r="A53906">
        <v>53903</v>
      </c>
      <c r="B53906" t="s">
        <v>78030</v>
      </c>
      <c r="C53906" t="s">
        <v>78031</v>
      </c>
      <c r="D53906">
        <v>1439283622</v>
      </c>
      <c r="E53906" t="s">
        <v>12</v>
      </c>
      <c r="F53906">
        <v>1439279100</v>
      </c>
      <c r="G53906" t="s">
        <v>12</v>
      </c>
      <c r="H53906" s="1">
        <v>42227.458587962959</v>
      </c>
      <c r="I53906" s="1">
        <v>42227.40625</v>
      </c>
    </row>
    <row r="53907" spans="1:9" x14ac:dyDescent="0.3">
      <c r="A53907">
        <v>53904</v>
      </c>
      <c r="B53907" t="s">
        <v>554</v>
      </c>
      <c r="C53907" t="s">
        <v>78032</v>
      </c>
      <c r="D53907">
        <v>1439286768</v>
      </c>
      <c r="E53907" t="s">
        <v>12</v>
      </c>
      <c r="F53907">
        <v>1439279100</v>
      </c>
      <c r="G53907" t="s">
        <v>12</v>
      </c>
      <c r="H53907" s="1">
        <v>42227.495000000003</v>
      </c>
      <c r="I53907" s="1">
        <v>42227.40625</v>
      </c>
    </row>
    <row r="53908" spans="1:9" x14ac:dyDescent="0.3">
      <c r="A53908">
        <v>53905</v>
      </c>
      <c r="B53908" t="s">
        <v>554</v>
      </c>
      <c r="C53908" t="s">
        <v>78033</v>
      </c>
      <c r="D53908">
        <v>1439286888</v>
      </c>
      <c r="E53908" t="s">
        <v>12</v>
      </c>
      <c r="F53908">
        <v>1439279100</v>
      </c>
      <c r="G53908" t="s">
        <v>12</v>
      </c>
      <c r="H53908" s="1">
        <v>42227.496388888889</v>
      </c>
      <c r="I53908" s="1">
        <v>42227.40625</v>
      </c>
    </row>
    <row r="53909" spans="1:9" x14ac:dyDescent="0.3">
      <c r="A53909">
        <v>53906</v>
      </c>
      <c r="B53909" t="s">
        <v>78034</v>
      </c>
      <c r="C53909" t="s">
        <v>78035</v>
      </c>
      <c r="D53909">
        <v>1439287316</v>
      </c>
      <c r="E53909" t="s">
        <v>12</v>
      </c>
      <c r="F53909">
        <v>1439279100</v>
      </c>
      <c r="G53909" t="s">
        <v>12</v>
      </c>
      <c r="H53909" s="1">
        <v>42227.501342592594</v>
      </c>
      <c r="I53909" s="1">
        <v>42227.40625</v>
      </c>
    </row>
    <row r="53910" spans="1:9" x14ac:dyDescent="0.3">
      <c r="A53910">
        <v>53907</v>
      </c>
      <c r="B53910" t="s">
        <v>7271</v>
      </c>
      <c r="C53910" t="s">
        <v>78036</v>
      </c>
      <c r="D53910">
        <v>1439288148</v>
      </c>
      <c r="E53910" t="s">
        <v>12</v>
      </c>
      <c r="F53910">
        <v>1439279100</v>
      </c>
      <c r="G53910" t="s">
        <v>12</v>
      </c>
      <c r="H53910" s="1">
        <v>42227.510972222219</v>
      </c>
      <c r="I53910" s="1">
        <v>42227.40625</v>
      </c>
    </row>
    <row r="53911" spans="1:9" x14ac:dyDescent="0.3">
      <c r="A53911">
        <v>53908</v>
      </c>
      <c r="B53911" t="s">
        <v>554</v>
      </c>
      <c r="C53911" t="s">
        <v>78037</v>
      </c>
      <c r="D53911">
        <v>1439288233</v>
      </c>
      <c r="E53911" t="s">
        <v>12</v>
      </c>
      <c r="F53911">
        <v>1439279100</v>
      </c>
      <c r="G53911" t="s">
        <v>12</v>
      </c>
      <c r="H53911" s="1">
        <v>42227.511956018519</v>
      </c>
      <c r="I53911" s="1">
        <v>42227.40625</v>
      </c>
    </row>
    <row r="53912" spans="1:9" x14ac:dyDescent="0.3">
      <c r="A53912">
        <v>53909</v>
      </c>
      <c r="B53912" t="s">
        <v>23647</v>
      </c>
      <c r="C53912" t="s">
        <v>78038</v>
      </c>
      <c r="D53912">
        <v>1439293278</v>
      </c>
      <c r="E53912" t="s">
        <v>12</v>
      </c>
      <c r="F53912">
        <v>1439279100</v>
      </c>
      <c r="G53912" t="s">
        <v>12</v>
      </c>
      <c r="H53912" s="1">
        <v>42227.570347222223</v>
      </c>
      <c r="I53912" s="1">
        <v>42227.40625</v>
      </c>
    </row>
    <row r="53913" spans="1:9" x14ac:dyDescent="0.3">
      <c r="A53913">
        <v>53910</v>
      </c>
      <c r="B53913" t="s">
        <v>23647</v>
      </c>
      <c r="C53913" t="s">
        <v>78039</v>
      </c>
      <c r="D53913">
        <v>1439293668</v>
      </c>
      <c r="E53913" t="s">
        <v>12</v>
      </c>
      <c r="F53913">
        <v>1439279100</v>
      </c>
      <c r="G53913" t="s">
        <v>12</v>
      </c>
      <c r="H53913" s="1">
        <v>42227.574861111112</v>
      </c>
      <c r="I53913" s="1">
        <v>42227.40625</v>
      </c>
    </row>
    <row r="53914" spans="1:9" x14ac:dyDescent="0.3">
      <c r="A53914">
        <v>53911</v>
      </c>
      <c r="B53914" t="s">
        <v>3533</v>
      </c>
      <c r="C53914" t="s">
        <v>78040</v>
      </c>
      <c r="D53914">
        <v>1439294003</v>
      </c>
      <c r="E53914" t="s">
        <v>12</v>
      </c>
      <c r="F53914">
        <v>1439279100</v>
      </c>
      <c r="G53914" t="s">
        <v>12</v>
      </c>
      <c r="H53914" s="1">
        <v>42227.578738425924</v>
      </c>
      <c r="I53914" s="1">
        <v>42227.40625</v>
      </c>
    </row>
    <row r="53915" spans="1:9" x14ac:dyDescent="0.3">
      <c r="A53915">
        <v>53912</v>
      </c>
      <c r="B53915" t="s">
        <v>78041</v>
      </c>
      <c r="C53915" t="s">
        <v>78042</v>
      </c>
      <c r="D53915">
        <v>1439294271</v>
      </c>
      <c r="E53915" t="s">
        <v>12</v>
      </c>
      <c r="F53915">
        <v>1439279100</v>
      </c>
      <c r="G53915" t="s">
        <v>12</v>
      </c>
      <c r="H53915" s="1">
        <v>42227.58184027778</v>
      </c>
      <c r="I53915" s="1">
        <v>42227.40625</v>
      </c>
    </row>
    <row r="53916" spans="1:9" x14ac:dyDescent="0.3">
      <c r="A53916">
        <v>53913</v>
      </c>
      <c r="B53916" t="s">
        <v>77524</v>
      </c>
      <c r="C53916" t="s">
        <v>78043</v>
      </c>
      <c r="D53916">
        <v>1439298829</v>
      </c>
      <c r="E53916" t="s">
        <v>12</v>
      </c>
      <c r="F53916">
        <v>1439279100</v>
      </c>
      <c r="G53916" t="s">
        <v>12</v>
      </c>
      <c r="H53916" s="1">
        <v>42227.634594907409</v>
      </c>
      <c r="I53916" s="1">
        <v>42227.40625</v>
      </c>
    </row>
    <row r="53917" spans="1:9" x14ac:dyDescent="0.3">
      <c r="A53917">
        <v>53914</v>
      </c>
      <c r="B53917" t="s">
        <v>24562</v>
      </c>
      <c r="C53917" t="s">
        <v>78044</v>
      </c>
      <c r="D53917">
        <v>1439299728</v>
      </c>
      <c r="E53917" t="s">
        <v>12</v>
      </c>
      <c r="F53917">
        <v>1439279100</v>
      </c>
      <c r="G53917" t="s">
        <v>12</v>
      </c>
      <c r="H53917" s="1">
        <v>42227.644999999997</v>
      </c>
      <c r="I53917" s="1">
        <v>42227.40625</v>
      </c>
    </row>
    <row r="53918" spans="1:9" x14ac:dyDescent="0.3">
      <c r="A53918">
        <v>53915</v>
      </c>
      <c r="B53918" t="s">
        <v>414</v>
      </c>
      <c r="C53918" t="s">
        <v>78045</v>
      </c>
      <c r="D53918">
        <v>1439321160</v>
      </c>
      <c r="E53918" t="s">
        <v>12</v>
      </c>
      <c r="F53918">
        <v>1439279100</v>
      </c>
      <c r="G53918" t="s">
        <v>12</v>
      </c>
      <c r="H53918" s="1">
        <v>42227.893055555556</v>
      </c>
      <c r="I53918" s="1">
        <v>42227.40625</v>
      </c>
    </row>
    <row r="53919" spans="1:9" x14ac:dyDescent="0.3">
      <c r="A53919">
        <v>53916</v>
      </c>
      <c r="B53919" t="s">
        <v>12548</v>
      </c>
      <c r="C53919" t="s">
        <v>78046</v>
      </c>
      <c r="D53919">
        <v>1439321203</v>
      </c>
      <c r="E53919" t="s">
        <v>12</v>
      </c>
      <c r="F53919">
        <v>1439279100</v>
      </c>
      <c r="G53919" t="s">
        <v>12</v>
      </c>
      <c r="H53919" s="1">
        <v>42227.893553240741</v>
      </c>
      <c r="I53919" s="1">
        <v>42227.40625</v>
      </c>
    </row>
    <row r="53920" spans="1:9" x14ac:dyDescent="0.3">
      <c r="A53920">
        <v>53917</v>
      </c>
      <c r="B53920" t="s">
        <v>78047</v>
      </c>
      <c r="C53920" t="s">
        <v>78048</v>
      </c>
      <c r="D53920">
        <v>1439335957</v>
      </c>
      <c r="E53920" t="s">
        <v>12</v>
      </c>
      <c r="F53920">
        <v>1439279100</v>
      </c>
      <c r="G53920" t="s">
        <v>12</v>
      </c>
      <c r="H53920" s="1">
        <v>42228.064317129632</v>
      </c>
      <c r="I53920" s="1">
        <v>42227.40625</v>
      </c>
    </row>
    <row r="53921" spans="1:9" x14ac:dyDescent="0.3">
      <c r="A53921">
        <v>53918</v>
      </c>
      <c r="B53921" t="s">
        <v>78049</v>
      </c>
      <c r="C53921" t="s">
        <v>78050</v>
      </c>
      <c r="D53921">
        <v>1439355291</v>
      </c>
      <c r="E53921" t="s">
        <v>12</v>
      </c>
      <c r="F53921">
        <v>1439279100</v>
      </c>
      <c r="G53921" t="s">
        <v>12</v>
      </c>
      <c r="H53921" s="1">
        <v>42228.288090277776</v>
      </c>
      <c r="I53921" s="1">
        <v>42227.40625</v>
      </c>
    </row>
    <row r="53922" spans="1:9" x14ac:dyDescent="0.3">
      <c r="A53922">
        <v>53919</v>
      </c>
      <c r="B53922" t="s">
        <v>5848</v>
      </c>
      <c r="C53922" t="s">
        <v>78051</v>
      </c>
      <c r="D53922">
        <v>1439356873</v>
      </c>
      <c r="E53922" t="s">
        <v>12</v>
      </c>
      <c r="F53922">
        <v>1439279100</v>
      </c>
      <c r="G53922" t="s">
        <v>12</v>
      </c>
      <c r="H53922" s="1">
        <v>42228.306400462963</v>
      </c>
      <c r="I53922" s="1">
        <v>42227.40625</v>
      </c>
    </row>
    <row r="53923" spans="1:9" x14ac:dyDescent="0.3">
      <c r="A53923">
        <v>53920</v>
      </c>
      <c r="B53923" t="s">
        <v>12548</v>
      </c>
      <c r="C53923" t="s">
        <v>78052</v>
      </c>
      <c r="D53923">
        <v>1439905275</v>
      </c>
      <c r="E53923" t="s">
        <v>12</v>
      </c>
      <c r="F53923">
        <v>1439279100</v>
      </c>
      <c r="G53923" t="s">
        <v>12</v>
      </c>
      <c r="H53923" s="1">
        <v>42234.653645833336</v>
      </c>
      <c r="I53923" s="1">
        <v>42227.40625</v>
      </c>
    </row>
    <row r="53924" spans="1:9" x14ac:dyDescent="0.3">
      <c r="A53924">
        <v>53921</v>
      </c>
      <c r="B53924" t="s">
        <v>12548</v>
      </c>
      <c r="C53924" t="s">
        <v>78053</v>
      </c>
      <c r="D53924">
        <v>1441359471</v>
      </c>
      <c r="E53924" t="s">
        <v>12</v>
      </c>
      <c r="F53924">
        <v>1439279100</v>
      </c>
      <c r="G53924" t="s">
        <v>12</v>
      </c>
      <c r="H53924" s="1">
        <v>42251.484618055554</v>
      </c>
      <c r="I53924" s="1">
        <v>42227.40625</v>
      </c>
    </row>
    <row r="53925" spans="1:9" x14ac:dyDescent="0.3">
      <c r="A53925">
        <v>53922</v>
      </c>
      <c r="B53925" t="s">
        <v>75962</v>
      </c>
      <c r="C53925" t="s">
        <v>78054</v>
      </c>
      <c r="D53925">
        <v>1439322319</v>
      </c>
      <c r="E53925" t="s">
        <v>78055</v>
      </c>
      <c r="F53925">
        <v>1439217361</v>
      </c>
      <c r="G53925" t="s">
        <v>12</v>
      </c>
      <c r="H53925" s="1">
        <v>42227.906469907408</v>
      </c>
      <c r="I53925" s="1">
        <v>42226.691678240742</v>
      </c>
    </row>
    <row r="53926" spans="1:9" x14ac:dyDescent="0.3">
      <c r="A53926">
        <v>53923</v>
      </c>
      <c r="B53926" t="s">
        <v>75962</v>
      </c>
      <c r="C53926" t="s">
        <v>78056</v>
      </c>
      <c r="D53926">
        <v>1439194447</v>
      </c>
      <c r="E53926" t="s">
        <v>78057</v>
      </c>
      <c r="F53926">
        <v>1439193707</v>
      </c>
      <c r="G53926" t="s">
        <v>12</v>
      </c>
      <c r="H53926" s="1">
        <v>42226.426469907405</v>
      </c>
      <c r="I53926" s="1">
        <v>42226.417905092596</v>
      </c>
    </row>
    <row r="53927" spans="1:9" x14ac:dyDescent="0.3">
      <c r="A53927">
        <v>53924</v>
      </c>
      <c r="B53927" t="s">
        <v>78058</v>
      </c>
      <c r="C53927" t="s">
        <v>78059</v>
      </c>
      <c r="D53927">
        <v>1439195513</v>
      </c>
      <c r="E53927" t="s">
        <v>78057</v>
      </c>
      <c r="F53927">
        <v>1439193707</v>
      </c>
      <c r="G53927" t="s">
        <v>12</v>
      </c>
      <c r="H53927" s="1">
        <v>42226.438807870371</v>
      </c>
      <c r="I53927" s="1">
        <v>42226.417905092596</v>
      </c>
    </row>
    <row r="53928" spans="1:9" x14ac:dyDescent="0.3">
      <c r="A53928">
        <v>53925</v>
      </c>
      <c r="B53928" t="s">
        <v>640</v>
      </c>
      <c r="C53928" t="s">
        <v>78060</v>
      </c>
      <c r="D53928">
        <v>1439197866</v>
      </c>
      <c r="E53928" t="s">
        <v>78057</v>
      </c>
      <c r="F53928">
        <v>1439193707</v>
      </c>
      <c r="G53928" t="s">
        <v>12</v>
      </c>
      <c r="H53928" s="1">
        <v>42226.466041666667</v>
      </c>
      <c r="I53928" s="1">
        <v>42226.417905092596</v>
      </c>
    </row>
    <row r="53929" spans="1:9" x14ac:dyDescent="0.3">
      <c r="A53929">
        <v>53926</v>
      </c>
      <c r="B53929" t="s">
        <v>640</v>
      </c>
      <c r="C53929" t="s">
        <v>78061</v>
      </c>
      <c r="D53929">
        <v>1439198378</v>
      </c>
      <c r="E53929" t="s">
        <v>78057</v>
      </c>
      <c r="F53929">
        <v>1439193707</v>
      </c>
      <c r="G53929" t="s">
        <v>12</v>
      </c>
      <c r="H53929" s="1">
        <v>42226.471967592595</v>
      </c>
      <c r="I53929" s="1">
        <v>42226.417905092596</v>
      </c>
    </row>
    <row r="53930" spans="1:9" x14ac:dyDescent="0.3">
      <c r="A53930">
        <v>53927</v>
      </c>
      <c r="B53930" t="s">
        <v>75203</v>
      </c>
      <c r="C53930" t="s">
        <v>78062</v>
      </c>
      <c r="D53930">
        <v>1439201032</v>
      </c>
      <c r="E53930" t="s">
        <v>78057</v>
      </c>
      <c r="F53930">
        <v>1439193707</v>
      </c>
      <c r="G53930" t="s">
        <v>12</v>
      </c>
      <c r="H53930" s="1">
        <v>42226.502685185187</v>
      </c>
      <c r="I53930" s="1">
        <v>42226.417905092596</v>
      </c>
    </row>
    <row r="53931" spans="1:9" x14ac:dyDescent="0.3">
      <c r="A53931">
        <v>53928</v>
      </c>
      <c r="B53931" t="s">
        <v>3380</v>
      </c>
      <c r="C53931" t="s">
        <v>78063</v>
      </c>
      <c r="D53931">
        <v>1439206452</v>
      </c>
      <c r="E53931" t="s">
        <v>78057</v>
      </c>
      <c r="F53931">
        <v>1439193707</v>
      </c>
      <c r="G53931" t="s">
        <v>12</v>
      </c>
      <c r="H53931" s="1">
        <v>42226.565416666665</v>
      </c>
      <c r="I53931" s="1">
        <v>42226.417905092596</v>
      </c>
    </row>
    <row r="53932" spans="1:9" x14ac:dyDescent="0.3">
      <c r="A53932">
        <v>53929</v>
      </c>
      <c r="B53932" t="s">
        <v>439</v>
      </c>
      <c r="C53932" t="s">
        <v>78064</v>
      </c>
      <c r="D53932">
        <v>1439209073</v>
      </c>
      <c r="E53932" t="s">
        <v>78057</v>
      </c>
      <c r="F53932">
        <v>1439193707</v>
      </c>
      <c r="G53932" t="s">
        <v>12</v>
      </c>
      <c r="H53932" s="1">
        <v>42226.595752314817</v>
      </c>
      <c r="I53932" s="1">
        <v>42226.417905092596</v>
      </c>
    </row>
    <row r="53933" spans="1:9" x14ac:dyDescent="0.3">
      <c r="A53933">
        <v>53930</v>
      </c>
      <c r="B53933" t="s">
        <v>78065</v>
      </c>
      <c r="C53933" t="s">
        <v>78066</v>
      </c>
      <c r="D53933">
        <v>1439221947</v>
      </c>
      <c r="E53933" t="s">
        <v>78057</v>
      </c>
      <c r="F53933">
        <v>1439193707</v>
      </c>
      <c r="G53933" t="s">
        <v>12</v>
      </c>
      <c r="H53933" s="1">
        <v>42226.744756944441</v>
      </c>
      <c r="I53933" s="1">
        <v>42226.417905092596</v>
      </c>
    </row>
    <row r="53934" spans="1:9" x14ac:dyDescent="0.3">
      <c r="A53934">
        <v>53931</v>
      </c>
      <c r="B53934" t="s">
        <v>78065</v>
      </c>
      <c r="C53934" t="s">
        <v>78067</v>
      </c>
      <c r="D53934">
        <v>1439222424</v>
      </c>
      <c r="E53934" t="s">
        <v>78057</v>
      </c>
      <c r="F53934">
        <v>1439193707</v>
      </c>
      <c r="G53934" t="s">
        <v>12</v>
      </c>
      <c r="H53934" s="1">
        <v>42226.750277777777</v>
      </c>
      <c r="I53934" s="1">
        <v>42226.417905092596</v>
      </c>
    </row>
    <row r="53935" spans="1:9" x14ac:dyDescent="0.3">
      <c r="A53935">
        <v>53932</v>
      </c>
      <c r="B53935" t="s">
        <v>37325</v>
      </c>
      <c r="C53935" t="s">
        <v>78068</v>
      </c>
      <c r="D53935">
        <v>1439231291</v>
      </c>
      <c r="E53935" t="s">
        <v>78057</v>
      </c>
      <c r="F53935">
        <v>1439193707</v>
      </c>
      <c r="G53935" t="s">
        <v>12</v>
      </c>
      <c r="H53935" s="1">
        <v>42226.852905092594</v>
      </c>
      <c r="I53935" s="1">
        <v>42226.417905092596</v>
      </c>
    </row>
    <row r="53936" spans="1:9" x14ac:dyDescent="0.3">
      <c r="A53936">
        <v>53933</v>
      </c>
      <c r="B53936" t="s">
        <v>78069</v>
      </c>
      <c r="C53936" t="s">
        <v>78070</v>
      </c>
      <c r="D53936">
        <v>1439232783</v>
      </c>
      <c r="E53936" t="s">
        <v>78057</v>
      </c>
      <c r="F53936">
        <v>1439193707</v>
      </c>
      <c r="G53936" t="s">
        <v>12</v>
      </c>
      <c r="H53936" s="1">
        <v>42226.870173611111</v>
      </c>
      <c r="I53936" s="1">
        <v>42226.417905092596</v>
      </c>
    </row>
    <row r="53937" spans="1:9" x14ac:dyDescent="0.3">
      <c r="A53937">
        <v>53934</v>
      </c>
      <c r="B53937" t="s">
        <v>36543</v>
      </c>
      <c r="C53937" t="s">
        <v>78071</v>
      </c>
      <c r="D53937">
        <v>1439238174</v>
      </c>
      <c r="E53937" t="s">
        <v>78057</v>
      </c>
      <c r="F53937">
        <v>1439193707</v>
      </c>
      <c r="G53937" t="s">
        <v>12</v>
      </c>
      <c r="H53937" s="1">
        <v>42226.932569444441</v>
      </c>
      <c r="I53937" s="1">
        <v>42226.417905092596</v>
      </c>
    </row>
    <row r="53938" spans="1:9" x14ac:dyDescent="0.3">
      <c r="A53938">
        <v>53935</v>
      </c>
      <c r="B53938" t="s">
        <v>78072</v>
      </c>
      <c r="C53938" t="s">
        <v>78073</v>
      </c>
      <c r="D53938">
        <v>1439266475</v>
      </c>
      <c r="E53938" t="s">
        <v>78057</v>
      </c>
      <c r="F53938">
        <v>1439193707</v>
      </c>
      <c r="G53938" t="s">
        <v>12</v>
      </c>
      <c r="H53938" s="1">
        <v>42227.260127314818</v>
      </c>
      <c r="I53938" s="1">
        <v>42226.417905092596</v>
      </c>
    </row>
    <row r="53939" spans="1:9" x14ac:dyDescent="0.3">
      <c r="A53939">
        <v>53936</v>
      </c>
      <c r="B53939" t="s">
        <v>78074</v>
      </c>
      <c r="C53939" t="s">
        <v>78075</v>
      </c>
      <c r="D53939">
        <v>1439291946</v>
      </c>
      <c r="E53939" t="s">
        <v>78057</v>
      </c>
      <c r="F53939">
        <v>1439193707</v>
      </c>
      <c r="G53939" t="s">
        <v>12</v>
      </c>
      <c r="H53939" s="1">
        <v>42227.554930555554</v>
      </c>
      <c r="I53939" s="1">
        <v>42226.417905092596</v>
      </c>
    </row>
    <row r="53940" spans="1:9" x14ac:dyDescent="0.3">
      <c r="A53940">
        <v>53937</v>
      </c>
      <c r="B53940" t="s">
        <v>24562</v>
      </c>
      <c r="C53940" t="s">
        <v>78076</v>
      </c>
      <c r="D53940">
        <v>1439305556</v>
      </c>
      <c r="E53940" t="s">
        <v>78057</v>
      </c>
      <c r="F53940">
        <v>1439193707</v>
      </c>
      <c r="G53940" t="s">
        <v>12</v>
      </c>
      <c r="H53940" s="1">
        <v>42227.712453703702</v>
      </c>
      <c r="I53940" s="1">
        <v>42226.417905092596</v>
      </c>
    </row>
    <row r="53941" spans="1:9" x14ac:dyDescent="0.3">
      <c r="A53941">
        <v>53938</v>
      </c>
      <c r="B53941" t="s">
        <v>4382</v>
      </c>
      <c r="C53941" t="s">
        <v>78077</v>
      </c>
      <c r="D53941">
        <v>1439307879</v>
      </c>
      <c r="E53941" t="s">
        <v>78057</v>
      </c>
      <c r="F53941">
        <v>1439193707</v>
      </c>
      <c r="G53941" t="s">
        <v>12</v>
      </c>
      <c r="H53941" s="1">
        <v>42227.739340277774</v>
      </c>
      <c r="I53941" s="1">
        <v>42226.417905092596</v>
      </c>
    </row>
    <row r="53942" spans="1:9" x14ac:dyDescent="0.3">
      <c r="A53942">
        <v>53939</v>
      </c>
      <c r="B53942" t="s">
        <v>78078</v>
      </c>
      <c r="C53942" t="s">
        <v>78079</v>
      </c>
      <c r="D53942">
        <v>1438920792</v>
      </c>
      <c r="E53942" t="s">
        <v>12</v>
      </c>
      <c r="F53942">
        <v>1438920019</v>
      </c>
      <c r="G53942" t="s">
        <v>12</v>
      </c>
      <c r="H53942" s="1">
        <v>42223.259166666663</v>
      </c>
      <c r="I53942" s="1">
        <v>42223.250219907408</v>
      </c>
    </row>
    <row r="53943" spans="1:9" x14ac:dyDescent="0.3">
      <c r="A53943">
        <v>53940</v>
      </c>
      <c r="B53943" t="s">
        <v>53560</v>
      </c>
      <c r="C53943" t="s">
        <v>78080</v>
      </c>
      <c r="D53943">
        <v>1438920858</v>
      </c>
      <c r="E53943" t="s">
        <v>12</v>
      </c>
      <c r="F53943">
        <v>1438920019</v>
      </c>
      <c r="G53943" t="s">
        <v>12</v>
      </c>
      <c r="H53943" s="1">
        <v>42223.259930555556</v>
      </c>
      <c r="I53943" s="1">
        <v>42223.250219907408</v>
      </c>
    </row>
    <row r="53944" spans="1:9" x14ac:dyDescent="0.3">
      <c r="A53944">
        <v>53941</v>
      </c>
      <c r="B53944" t="s">
        <v>78081</v>
      </c>
      <c r="C53944" t="s">
        <v>78082</v>
      </c>
      <c r="D53944">
        <v>1438921245</v>
      </c>
      <c r="E53944" t="s">
        <v>12</v>
      </c>
      <c r="F53944">
        <v>1438920019</v>
      </c>
      <c r="G53944" t="s">
        <v>12</v>
      </c>
      <c r="H53944" s="1">
        <v>42223.264409722222</v>
      </c>
      <c r="I53944" s="1">
        <v>42223.250219907408</v>
      </c>
    </row>
    <row r="53945" spans="1:9" x14ac:dyDescent="0.3">
      <c r="A53945">
        <v>53942</v>
      </c>
      <c r="B53945" t="s">
        <v>15199</v>
      </c>
      <c r="C53945" t="s">
        <v>78083</v>
      </c>
      <c r="D53945">
        <v>1438921456</v>
      </c>
      <c r="E53945" t="s">
        <v>12</v>
      </c>
      <c r="F53945">
        <v>1438920019</v>
      </c>
      <c r="G53945" t="s">
        <v>12</v>
      </c>
      <c r="H53945" s="1">
        <v>42223.266851851855</v>
      </c>
      <c r="I53945" s="1">
        <v>42223.250219907408</v>
      </c>
    </row>
    <row r="53946" spans="1:9" x14ac:dyDescent="0.3">
      <c r="A53946">
        <v>53943</v>
      </c>
      <c r="B53946" t="s">
        <v>78084</v>
      </c>
      <c r="C53946" t="s">
        <v>78085</v>
      </c>
      <c r="D53946">
        <v>1438923277</v>
      </c>
      <c r="E53946" t="s">
        <v>12</v>
      </c>
      <c r="F53946">
        <v>1438920019</v>
      </c>
      <c r="G53946" t="s">
        <v>12</v>
      </c>
      <c r="H53946" s="1">
        <v>42223.287928240738</v>
      </c>
      <c r="I53946" s="1">
        <v>42223.250219907408</v>
      </c>
    </row>
    <row r="53947" spans="1:9" x14ac:dyDescent="0.3">
      <c r="A53947">
        <v>53944</v>
      </c>
      <c r="B53947" t="s">
        <v>78086</v>
      </c>
      <c r="C53947" t="s">
        <v>78087</v>
      </c>
      <c r="D53947">
        <v>1438923412</v>
      </c>
      <c r="E53947" t="s">
        <v>12</v>
      </c>
      <c r="F53947">
        <v>1438920019</v>
      </c>
      <c r="G53947" t="s">
        <v>12</v>
      </c>
      <c r="H53947" s="1">
        <v>42223.289490740739</v>
      </c>
      <c r="I53947" s="1">
        <v>42223.250219907408</v>
      </c>
    </row>
    <row r="53948" spans="1:9" x14ac:dyDescent="0.3">
      <c r="A53948">
        <v>53945</v>
      </c>
      <c r="B53948" t="s">
        <v>67698</v>
      </c>
      <c r="C53948" t="s">
        <v>78088</v>
      </c>
      <c r="D53948">
        <v>1438923714</v>
      </c>
      <c r="E53948" t="s">
        <v>12</v>
      </c>
      <c r="F53948">
        <v>1438920019</v>
      </c>
      <c r="G53948" t="s">
        <v>12</v>
      </c>
      <c r="H53948" s="1">
        <v>42223.292986111112</v>
      </c>
      <c r="I53948" s="1">
        <v>42223.250219907408</v>
      </c>
    </row>
    <row r="53949" spans="1:9" x14ac:dyDescent="0.3">
      <c r="A53949">
        <v>53946</v>
      </c>
      <c r="B53949" t="s">
        <v>78089</v>
      </c>
      <c r="C53949" t="s">
        <v>78090</v>
      </c>
      <c r="D53949">
        <v>1438924224</v>
      </c>
      <c r="E53949" t="s">
        <v>12</v>
      </c>
      <c r="F53949">
        <v>1438920019</v>
      </c>
      <c r="G53949" t="s">
        <v>12</v>
      </c>
      <c r="H53949" s="1">
        <v>42223.298888888887</v>
      </c>
      <c r="I53949" s="1">
        <v>42223.250219907408</v>
      </c>
    </row>
    <row r="53950" spans="1:9" x14ac:dyDescent="0.3">
      <c r="A53950">
        <v>53947</v>
      </c>
      <c r="B53950" t="s">
        <v>77967</v>
      </c>
      <c r="C53950" t="s">
        <v>78091</v>
      </c>
      <c r="D53950">
        <v>1438925076</v>
      </c>
      <c r="E53950" t="s">
        <v>12</v>
      </c>
      <c r="F53950">
        <v>1438920019</v>
      </c>
      <c r="G53950" t="s">
        <v>12</v>
      </c>
      <c r="H53950" s="1">
        <v>42223.308749999997</v>
      </c>
      <c r="I53950" s="1">
        <v>42223.250219907408</v>
      </c>
    </row>
    <row r="53951" spans="1:9" x14ac:dyDescent="0.3">
      <c r="A53951">
        <v>53948</v>
      </c>
      <c r="B53951" t="s">
        <v>78092</v>
      </c>
      <c r="C53951" t="s">
        <v>78093</v>
      </c>
      <c r="D53951">
        <v>1438925452</v>
      </c>
      <c r="E53951" t="s">
        <v>12</v>
      </c>
      <c r="F53951">
        <v>1438920019</v>
      </c>
      <c r="G53951" t="s">
        <v>12</v>
      </c>
      <c r="H53951" s="1">
        <v>42223.313101851854</v>
      </c>
      <c r="I53951" s="1">
        <v>42223.250219907408</v>
      </c>
    </row>
    <row r="53952" spans="1:9" x14ac:dyDescent="0.3">
      <c r="A53952">
        <v>53949</v>
      </c>
      <c r="B53952" t="s">
        <v>78094</v>
      </c>
      <c r="C53952" t="s">
        <v>641</v>
      </c>
      <c r="D53952">
        <v>1438925909</v>
      </c>
      <c r="E53952" t="s">
        <v>12</v>
      </c>
      <c r="F53952">
        <v>1438920019</v>
      </c>
      <c r="G53952" t="s">
        <v>12</v>
      </c>
      <c r="H53952" s="1">
        <v>42223.318391203706</v>
      </c>
      <c r="I53952" s="1">
        <v>42223.250219907408</v>
      </c>
    </row>
    <row r="53953" spans="1:9" x14ac:dyDescent="0.3">
      <c r="A53953">
        <v>53950</v>
      </c>
      <c r="B53953" t="s">
        <v>78095</v>
      </c>
      <c r="C53953" t="s">
        <v>78096</v>
      </c>
      <c r="D53953">
        <v>1438926955</v>
      </c>
      <c r="E53953" t="s">
        <v>12</v>
      </c>
      <c r="F53953">
        <v>1438920019</v>
      </c>
      <c r="G53953" t="s">
        <v>12</v>
      </c>
      <c r="H53953" s="1">
        <v>42223.330497685187</v>
      </c>
      <c r="I53953" s="1">
        <v>42223.250219907408</v>
      </c>
    </row>
    <row r="53954" spans="1:9" x14ac:dyDescent="0.3">
      <c r="A53954">
        <v>53951</v>
      </c>
      <c r="B53954" t="s">
        <v>78097</v>
      </c>
      <c r="C53954" t="s">
        <v>78098</v>
      </c>
      <c r="D53954">
        <v>1438927130</v>
      </c>
      <c r="E53954" t="s">
        <v>12</v>
      </c>
      <c r="F53954">
        <v>1438920019</v>
      </c>
      <c r="G53954" t="s">
        <v>12</v>
      </c>
      <c r="H53954" s="1">
        <v>42223.33252314815</v>
      </c>
      <c r="I53954" s="1">
        <v>42223.250219907408</v>
      </c>
    </row>
    <row r="53955" spans="1:9" x14ac:dyDescent="0.3">
      <c r="A53955">
        <v>53952</v>
      </c>
      <c r="B53955" t="s">
        <v>34132</v>
      </c>
      <c r="C53955" t="s">
        <v>78099</v>
      </c>
      <c r="D53955">
        <v>1438927308</v>
      </c>
      <c r="E53955" t="s">
        <v>12</v>
      </c>
      <c r="F53955">
        <v>1438920019</v>
      </c>
      <c r="G53955" t="s">
        <v>12</v>
      </c>
      <c r="H53955" s="1">
        <v>42223.334583333337</v>
      </c>
      <c r="I53955" s="1">
        <v>42223.250219907408</v>
      </c>
    </row>
    <row r="53956" spans="1:9" x14ac:dyDescent="0.3">
      <c r="A53956">
        <v>53953</v>
      </c>
      <c r="B53956" t="s">
        <v>27780</v>
      </c>
      <c r="C53956" t="s">
        <v>78100</v>
      </c>
      <c r="D53956">
        <v>1438927339</v>
      </c>
      <c r="E53956" t="s">
        <v>12</v>
      </c>
      <c r="F53956">
        <v>1438920019</v>
      </c>
      <c r="G53956" t="s">
        <v>12</v>
      </c>
      <c r="H53956" s="1">
        <v>42223.33494212963</v>
      </c>
      <c r="I53956" s="1">
        <v>42223.250219907408</v>
      </c>
    </row>
    <row r="53957" spans="1:9" x14ac:dyDescent="0.3">
      <c r="A53957">
        <v>53954</v>
      </c>
      <c r="B53957" t="s">
        <v>78101</v>
      </c>
      <c r="C53957" t="s">
        <v>78102</v>
      </c>
      <c r="D53957">
        <v>1438927967</v>
      </c>
      <c r="E53957" t="s">
        <v>12</v>
      </c>
      <c r="F53957">
        <v>1438920019</v>
      </c>
      <c r="G53957" t="s">
        <v>12</v>
      </c>
      <c r="H53957" s="1">
        <v>42223.342210648145</v>
      </c>
      <c r="I53957" s="1">
        <v>42223.250219907408</v>
      </c>
    </row>
    <row r="53958" spans="1:9" x14ac:dyDescent="0.3">
      <c r="A53958">
        <v>53955</v>
      </c>
      <c r="B53958" t="s">
        <v>22336</v>
      </c>
      <c r="C53958" t="s">
        <v>78103</v>
      </c>
      <c r="D53958">
        <v>1438928138</v>
      </c>
      <c r="E53958" t="s">
        <v>12</v>
      </c>
      <c r="F53958">
        <v>1438920019</v>
      </c>
      <c r="G53958" t="s">
        <v>12</v>
      </c>
      <c r="H53958" s="1">
        <v>42223.344189814816</v>
      </c>
      <c r="I53958" s="1">
        <v>42223.250219907408</v>
      </c>
    </row>
    <row r="53959" spans="1:9" x14ac:dyDescent="0.3">
      <c r="A53959">
        <v>53956</v>
      </c>
      <c r="B53959" t="s">
        <v>78104</v>
      </c>
      <c r="C53959" t="s">
        <v>78105</v>
      </c>
      <c r="D53959">
        <v>1438928232</v>
      </c>
      <c r="E53959" t="s">
        <v>12</v>
      </c>
      <c r="F53959">
        <v>1438920019</v>
      </c>
      <c r="G53959" t="s">
        <v>12</v>
      </c>
      <c r="H53959" s="1">
        <v>42223.345277777778</v>
      </c>
      <c r="I53959" s="1">
        <v>42223.250219907408</v>
      </c>
    </row>
    <row r="53960" spans="1:9" x14ac:dyDescent="0.3">
      <c r="A53960">
        <v>53957</v>
      </c>
      <c r="B53960" t="s">
        <v>2252</v>
      </c>
      <c r="C53960" t="s">
        <v>78106</v>
      </c>
      <c r="D53960">
        <v>1438928444</v>
      </c>
      <c r="E53960" t="s">
        <v>12</v>
      </c>
      <c r="F53960">
        <v>1438920019</v>
      </c>
      <c r="G53960" t="s">
        <v>12</v>
      </c>
      <c r="H53960" s="1">
        <v>42223.347731481481</v>
      </c>
      <c r="I53960" s="1">
        <v>42223.250219907408</v>
      </c>
    </row>
    <row r="53961" spans="1:9" x14ac:dyDescent="0.3">
      <c r="A53961">
        <v>53958</v>
      </c>
      <c r="B53961" t="s">
        <v>71734</v>
      </c>
      <c r="C53961" t="s">
        <v>78107</v>
      </c>
      <c r="D53961">
        <v>1438929611</v>
      </c>
      <c r="E53961" t="s">
        <v>12</v>
      </c>
      <c r="F53961">
        <v>1438920019</v>
      </c>
      <c r="G53961" t="s">
        <v>12</v>
      </c>
      <c r="H53961" s="1">
        <v>42223.361238425925</v>
      </c>
      <c r="I53961" s="1">
        <v>42223.250219907408</v>
      </c>
    </row>
    <row r="53962" spans="1:9" x14ac:dyDescent="0.3">
      <c r="A53962">
        <v>53959</v>
      </c>
      <c r="B53962" t="s">
        <v>78108</v>
      </c>
      <c r="C53962" t="s">
        <v>78109</v>
      </c>
      <c r="D53962">
        <v>1438931845</v>
      </c>
      <c r="E53962" t="s">
        <v>12</v>
      </c>
      <c r="F53962">
        <v>1438920019</v>
      </c>
      <c r="G53962" t="s">
        <v>12</v>
      </c>
      <c r="H53962" s="1">
        <v>42223.387094907404</v>
      </c>
      <c r="I53962" s="1">
        <v>42223.250219907408</v>
      </c>
    </row>
    <row r="53963" spans="1:9" x14ac:dyDescent="0.3">
      <c r="A53963">
        <v>53960</v>
      </c>
      <c r="B53963" t="s">
        <v>4460</v>
      </c>
      <c r="C53963" t="s">
        <v>78110</v>
      </c>
      <c r="D53963">
        <v>1438933784</v>
      </c>
      <c r="E53963" t="s">
        <v>12</v>
      </c>
      <c r="F53963">
        <v>1438920019</v>
      </c>
      <c r="G53963" t="s">
        <v>12</v>
      </c>
      <c r="H53963" s="1">
        <v>42223.409537037034</v>
      </c>
      <c r="I53963" s="1">
        <v>42223.250219907408</v>
      </c>
    </row>
    <row r="53964" spans="1:9" x14ac:dyDescent="0.3">
      <c r="A53964">
        <v>53961</v>
      </c>
      <c r="B53964" t="s">
        <v>78111</v>
      </c>
      <c r="C53964" t="s">
        <v>78112</v>
      </c>
      <c r="D53964">
        <v>1438934222</v>
      </c>
      <c r="E53964" t="s">
        <v>12</v>
      </c>
      <c r="F53964">
        <v>1438920019</v>
      </c>
      <c r="G53964" t="s">
        <v>12</v>
      </c>
      <c r="H53964" s="1">
        <v>42223.414606481485</v>
      </c>
      <c r="I53964" s="1">
        <v>42223.250219907408</v>
      </c>
    </row>
    <row r="53965" spans="1:9" x14ac:dyDescent="0.3">
      <c r="A53965">
        <v>53962</v>
      </c>
      <c r="B53965" t="s">
        <v>78113</v>
      </c>
      <c r="C53965" t="s">
        <v>78114</v>
      </c>
      <c r="D53965">
        <v>1438934536</v>
      </c>
      <c r="E53965" t="s">
        <v>12</v>
      </c>
      <c r="F53965">
        <v>1438920019</v>
      </c>
      <c r="G53965" t="s">
        <v>12</v>
      </c>
      <c r="H53965" s="1">
        <v>42223.418240740742</v>
      </c>
      <c r="I53965" s="1">
        <v>42223.250219907408</v>
      </c>
    </row>
    <row r="53966" spans="1:9" x14ac:dyDescent="0.3">
      <c r="A53966">
        <v>53963</v>
      </c>
      <c r="B53966" t="s">
        <v>13593</v>
      </c>
      <c r="C53966" t="s">
        <v>78115</v>
      </c>
      <c r="D53966">
        <v>1438937422</v>
      </c>
      <c r="E53966" t="s">
        <v>12</v>
      </c>
      <c r="F53966">
        <v>1438920019</v>
      </c>
      <c r="G53966" t="s">
        <v>12</v>
      </c>
      <c r="H53966" s="1">
        <v>42223.451643518521</v>
      </c>
      <c r="I53966" s="1">
        <v>42223.250219907408</v>
      </c>
    </row>
    <row r="53967" spans="1:9" x14ac:dyDescent="0.3">
      <c r="A53967">
        <v>53964</v>
      </c>
      <c r="B53967" t="s">
        <v>640</v>
      </c>
      <c r="C53967" t="s">
        <v>78116</v>
      </c>
      <c r="D53967">
        <v>1438938729</v>
      </c>
      <c r="E53967" t="s">
        <v>12</v>
      </c>
      <c r="F53967">
        <v>1438920019</v>
      </c>
      <c r="G53967" t="s">
        <v>12</v>
      </c>
      <c r="H53967" s="1">
        <v>42223.466770833336</v>
      </c>
      <c r="I53967" s="1">
        <v>42223.250219907408</v>
      </c>
    </row>
    <row r="53968" spans="1:9" x14ac:dyDescent="0.3">
      <c r="A53968">
        <v>53965</v>
      </c>
      <c r="B53968" t="s">
        <v>72231</v>
      </c>
      <c r="C53968" t="s">
        <v>78117</v>
      </c>
      <c r="D53968">
        <v>1438966528</v>
      </c>
      <c r="E53968" t="s">
        <v>12</v>
      </c>
      <c r="F53968">
        <v>1438920019</v>
      </c>
      <c r="G53968" t="s">
        <v>12</v>
      </c>
      <c r="H53968" s="1">
        <v>42223.788518518515</v>
      </c>
      <c r="I53968" s="1">
        <v>42223.250219907408</v>
      </c>
    </row>
    <row r="53969" spans="1:9" x14ac:dyDescent="0.3">
      <c r="A53969">
        <v>53966</v>
      </c>
      <c r="B53969" t="s">
        <v>7992</v>
      </c>
      <c r="C53969" t="s">
        <v>78118</v>
      </c>
      <c r="D53969">
        <v>1439061477</v>
      </c>
      <c r="E53969" t="s">
        <v>12</v>
      </c>
      <c r="F53969">
        <v>1438920019</v>
      </c>
      <c r="G53969" t="s">
        <v>12</v>
      </c>
      <c r="H53969" s="1">
        <v>42224.887465277781</v>
      </c>
      <c r="I53969" s="1">
        <v>42223.250219907408</v>
      </c>
    </row>
    <row r="53970" spans="1:9" x14ac:dyDescent="0.3">
      <c r="A53970">
        <v>53967</v>
      </c>
      <c r="B53970" t="s">
        <v>78119</v>
      </c>
      <c r="C53970" t="s">
        <v>78120</v>
      </c>
      <c r="D53970">
        <v>1439160472</v>
      </c>
      <c r="E53970" t="s">
        <v>12</v>
      </c>
      <c r="F53970">
        <v>1438920019</v>
      </c>
      <c r="G53970" t="s">
        <v>12</v>
      </c>
      <c r="H53970" s="1">
        <v>42226.03324074074</v>
      </c>
      <c r="I53970" s="1">
        <v>42223.250219907408</v>
      </c>
    </row>
    <row r="53971" spans="1:9" x14ac:dyDescent="0.3">
      <c r="A53971">
        <v>53968</v>
      </c>
      <c r="B53971" t="s">
        <v>1542</v>
      </c>
      <c r="C53971" t="s">
        <v>78121</v>
      </c>
      <c r="D53971">
        <v>1438622194</v>
      </c>
      <c r="E53971" t="s">
        <v>78122</v>
      </c>
      <c r="F53971">
        <v>1438614000</v>
      </c>
      <c r="G53971" t="s">
        <v>12</v>
      </c>
      <c r="H53971" s="1">
        <v>42219.803171296298</v>
      </c>
      <c r="I53971" s="1">
        <v>42219.708333333336</v>
      </c>
    </row>
    <row r="53972" spans="1:9" x14ac:dyDescent="0.3">
      <c r="A53972">
        <v>53969</v>
      </c>
      <c r="B53972" t="s">
        <v>1691</v>
      </c>
      <c r="C53972" t="s">
        <v>78123</v>
      </c>
      <c r="D53972">
        <v>1438656300</v>
      </c>
      <c r="E53972" t="s">
        <v>78122</v>
      </c>
      <c r="F53972">
        <v>1438614000</v>
      </c>
      <c r="G53972" t="s">
        <v>12</v>
      </c>
      <c r="H53972" s="1">
        <v>42220.197916666664</v>
      </c>
      <c r="I53972" s="1">
        <v>42219.708333333336</v>
      </c>
    </row>
    <row r="53973" spans="1:9" x14ac:dyDescent="0.3">
      <c r="A53973">
        <v>53970</v>
      </c>
      <c r="B53973" t="s">
        <v>34457</v>
      </c>
      <c r="C53973" t="s">
        <v>78124</v>
      </c>
      <c r="D53973">
        <v>1438671371</v>
      </c>
      <c r="E53973" t="s">
        <v>78122</v>
      </c>
      <c r="F53973">
        <v>1438614000</v>
      </c>
      <c r="G53973" t="s">
        <v>12</v>
      </c>
      <c r="H53973" s="1">
        <v>42220.372349537036</v>
      </c>
      <c r="I53973" s="1">
        <v>42219.708333333336</v>
      </c>
    </row>
    <row r="53974" spans="1:9" x14ac:dyDescent="0.3">
      <c r="A53974">
        <v>53971</v>
      </c>
      <c r="B53974" t="s">
        <v>5848</v>
      </c>
      <c r="C53974" t="s">
        <v>78125</v>
      </c>
      <c r="D53974">
        <v>1438589537</v>
      </c>
      <c r="E53974" t="s">
        <v>12</v>
      </c>
      <c r="F53974">
        <v>1438587575</v>
      </c>
      <c r="G53974" t="s">
        <v>12</v>
      </c>
      <c r="H53974" s="1">
        <v>42219.425196759257</v>
      </c>
      <c r="I53974" s="1">
        <v>42219.402488425927</v>
      </c>
    </row>
    <row r="53975" spans="1:9" x14ac:dyDescent="0.3">
      <c r="A53975">
        <v>53972</v>
      </c>
      <c r="B53975" t="s">
        <v>77408</v>
      </c>
      <c r="C53975" t="s">
        <v>78126</v>
      </c>
      <c r="D53975">
        <v>1438495870</v>
      </c>
      <c r="E53975" t="s">
        <v>12</v>
      </c>
      <c r="F53975">
        <v>1438420993</v>
      </c>
      <c r="G53975" t="s">
        <v>12</v>
      </c>
      <c r="H53975" s="1">
        <v>42218.341087962966</v>
      </c>
      <c r="I53975" s="1">
        <v>42217.474456018521</v>
      </c>
    </row>
    <row r="53976" spans="1:9" x14ac:dyDescent="0.3">
      <c r="A53976">
        <v>53973</v>
      </c>
      <c r="B53976" t="s">
        <v>78127</v>
      </c>
      <c r="C53976" t="s">
        <v>78128</v>
      </c>
      <c r="D53976">
        <v>1438283949</v>
      </c>
      <c r="E53976" t="s">
        <v>12</v>
      </c>
      <c r="F53976">
        <v>1438282801</v>
      </c>
      <c r="G53976" t="s">
        <v>12</v>
      </c>
      <c r="H53976" s="1">
        <v>42215.888298611113</v>
      </c>
      <c r="I53976" s="1">
        <v>42215.875011574077</v>
      </c>
    </row>
    <row r="53977" spans="1:9" x14ac:dyDescent="0.3">
      <c r="A53977">
        <v>53974</v>
      </c>
      <c r="B53977" t="s">
        <v>439</v>
      </c>
      <c r="C53977" t="s">
        <v>78129</v>
      </c>
      <c r="D53977">
        <v>1438329404</v>
      </c>
      <c r="E53977" t="s">
        <v>12</v>
      </c>
      <c r="F53977">
        <v>1438282801</v>
      </c>
      <c r="G53977" t="s">
        <v>12</v>
      </c>
      <c r="H53977" s="1">
        <v>42216.414398148147</v>
      </c>
      <c r="I53977" s="1">
        <v>42215.875011574077</v>
      </c>
    </row>
    <row r="53978" spans="1:9" x14ac:dyDescent="0.3">
      <c r="A53978">
        <v>53975</v>
      </c>
      <c r="B53978" t="s">
        <v>78130</v>
      </c>
      <c r="C53978" t="s">
        <v>78131</v>
      </c>
      <c r="D53978">
        <v>1438196064</v>
      </c>
      <c r="E53978" t="s">
        <v>12</v>
      </c>
      <c r="F53978">
        <v>1438194579</v>
      </c>
      <c r="G53978" t="s">
        <v>12</v>
      </c>
      <c r="H53978" s="1">
        <v>42214.871111111112</v>
      </c>
      <c r="I53978" s="1">
        <v>42214.85392361111</v>
      </c>
    </row>
    <row r="53979" spans="1:9" x14ac:dyDescent="0.3">
      <c r="A53979">
        <v>53976</v>
      </c>
      <c r="B53979" t="s">
        <v>75962</v>
      </c>
      <c r="C53979" t="s">
        <v>78132</v>
      </c>
      <c r="D53979">
        <v>1438212736</v>
      </c>
      <c r="E53979" t="s">
        <v>12</v>
      </c>
      <c r="F53979">
        <v>1438194579</v>
      </c>
      <c r="G53979" t="s">
        <v>12</v>
      </c>
      <c r="H53979" s="1">
        <v>42215.064074074071</v>
      </c>
      <c r="I53979" s="1">
        <v>42214.85392361111</v>
      </c>
    </row>
    <row r="53980" spans="1:9" x14ac:dyDescent="0.3">
      <c r="A53980">
        <v>53977</v>
      </c>
      <c r="B53980" t="s">
        <v>1556</v>
      </c>
      <c r="C53980" t="s">
        <v>78133</v>
      </c>
      <c r="D53980">
        <v>1438230574</v>
      </c>
      <c r="E53980" t="s">
        <v>12</v>
      </c>
      <c r="F53980">
        <v>1438194579</v>
      </c>
      <c r="G53980" t="s">
        <v>12</v>
      </c>
      <c r="H53980" s="1">
        <v>42215.270532407405</v>
      </c>
      <c r="I53980" s="1">
        <v>42214.85392361111</v>
      </c>
    </row>
    <row r="53981" spans="1:9" x14ac:dyDescent="0.3">
      <c r="A53981">
        <v>53978</v>
      </c>
      <c r="B53981" t="s">
        <v>78134</v>
      </c>
      <c r="C53981" t="s">
        <v>78135</v>
      </c>
      <c r="D53981">
        <v>1438076732</v>
      </c>
      <c r="E53981" t="s">
        <v>12</v>
      </c>
      <c r="F53981">
        <v>1438076424</v>
      </c>
      <c r="G53981" t="s">
        <v>12</v>
      </c>
      <c r="H53981" s="1">
        <v>42213.489953703705</v>
      </c>
      <c r="I53981" s="1">
        <v>42213.486388888887</v>
      </c>
    </row>
    <row r="53982" spans="1:9" x14ac:dyDescent="0.3">
      <c r="A53982">
        <v>53979</v>
      </c>
      <c r="B53982" t="s">
        <v>1067</v>
      </c>
      <c r="C53982" t="s">
        <v>78136</v>
      </c>
      <c r="D53982">
        <v>1438076749</v>
      </c>
      <c r="E53982" t="s">
        <v>12</v>
      </c>
      <c r="F53982">
        <v>1438076424</v>
      </c>
      <c r="G53982" t="s">
        <v>12</v>
      </c>
      <c r="H53982" s="1">
        <v>42213.49015046296</v>
      </c>
      <c r="I53982" s="1">
        <v>42213.486388888887</v>
      </c>
    </row>
    <row r="53983" spans="1:9" x14ac:dyDescent="0.3">
      <c r="A53983">
        <v>53980</v>
      </c>
      <c r="B53983" t="s">
        <v>78137</v>
      </c>
      <c r="C53983" t="s">
        <v>78138</v>
      </c>
      <c r="D53983">
        <v>1438076771</v>
      </c>
      <c r="E53983" t="s">
        <v>12</v>
      </c>
      <c r="F53983">
        <v>1438076424</v>
      </c>
      <c r="G53983" t="s">
        <v>12</v>
      </c>
      <c r="H53983" s="1">
        <v>42213.490405092591</v>
      </c>
      <c r="I53983" s="1">
        <v>42213.486388888887</v>
      </c>
    </row>
    <row r="53984" spans="1:9" x14ac:dyDescent="0.3">
      <c r="A53984">
        <v>53981</v>
      </c>
      <c r="B53984" t="s">
        <v>49357</v>
      </c>
      <c r="C53984" t="s">
        <v>78139</v>
      </c>
      <c r="D53984">
        <v>1438076934</v>
      </c>
      <c r="E53984" t="s">
        <v>12</v>
      </c>
      <c r="F53984">
        <v>1438076424</v>
      </c>
      <c r="G53984" t="s">
        <v>12</v>
      </c>
      <c r="H53984" s="1">
        <v>42213.492291666669</v>
      </c>
      <c r="I53984" s="1">
        <v>42213.486388888887</v>
      </c>
    </row>
    <row r="53985" spans="1:9" x14ac:dyDescent="0.3">
      <c r="A53985">
        <v>53982</v>
      </c>
      <c r="B53985" t="s">
        <v>25838</v>
      </c>
      <c r="C53985" t="s">
        <v>78140</v>
      </c>
      <c r="D53985">
        <v>1438077109</v>
      </c>
      <c r="E53985" t="s">
        <v>12</v>
      </c>
      <c r="F53985">
        <v>1438076424</v>
      </c>
      <c r="G53985" t="s">
        <v>12</v>
      </c>
      <c r="H53985" s="1">
        <v>42213.494317129633</v>
      </c>
      <c r="I53985" s="1">
        <v>42213.486388888887</v>
      </c>
    </row>
    <row r="53986" spans="1:9" x14ac:dyDescent="0.3">
      <c r="A53986">
        <v>53983</v>
      </c>
      <c r="B53986" t="s">
        <v>78141</v>
      </c>
      <c r="C53986" t="s">
        <v>78142</v>
      </c>
      <c r="D53986">
        <v>1438077141</v>
      </c>
      <c r="E53986" t="s">
        <v>12</v>
      </c>
      <c r="F53986">
        <v>1438076424</v>
      </c>
      <c r="G53986" t="s">
        <v>12</v>
      </c>
      <c r="H53986" s="1">
        <v>42213.494687500002</v>
      </c>
      <c r="I53986" s="1">
        <v>42213.486388888887</v>
      </c>
    </row>
    <row r="53987" spans="1:9" x14ac:dyDescent="0.3">
      <c r="A53987">
        <v>53984</v>
      </c>
      <c r="B53987" t="s">
        <v>78072</v>
      </c>
      <c r="C53987" t="s">
        <v>78143</v>
      </c>
      <c r="D53987">
        <v>1438077182</v>
      </c>
      <c r="E53987" t="s">
        <v>12</v>
      </c>
      <c r="F53987">
        <v>1438076424</v>
      </c>
      <c r="G53987" t="s">
        <v>12</v>
      </c>
      <c r="H53987" s="1">
        <v>42213.495162037034</v>
      </c>
      <c r="I53987" s="1">
        <v>42213.486388888887</v>
      </c>
    </row>
    <row r="53988" spans="1:9" x14ac:dyDescent="0.3">
      <c r="A53988">
        <v>53985</v>
      </c>
      <c r="B53988" t="s">
        <v>52741</v>
      </c>
      <c r="C53988" t="s">
        <v>78144</v>
      </c>
      <c r="D53988">
        <v>1438077204</v>
      </c>
      <c r="E53988" t="s">
        <v>12</v>
      </c>
      <c r="F53988">
        <v>1438076424</v>
      </c>
      <c r="G53988" t="s">
        <v>12</v>
      </c>
      <c r="H53988" s="1">
        <v>42213.495416666665</v>
      </c>
      <c r="I53988" s="1">
        <v>42213.486388888887</v>
      </c>
    </row>
    <row r="53989" spans="1:9" x14ac:dyDescent="0.3">
      <c r="A53989">
        <v>53986</v>
      </c>
      <c r="B53989" t="s">
        <v>33073</v>
      </c>
      <c r="C53989" t="s">
        <v>78145</v>
      </c>
      <c r="D53989">
        <v>1438077666</v>
      </c>
      <c r="E53989" t="s">
        <v>12</v>
      </c>
      <c r="F53989">
        <v>1438076424</v>
      </c>
      <c r="G53989" t="s">
        <v>12</v>
      </c>
      <c r="H53989" s="1">
        <v>42213.500763888886</v>
      </c>
      <c r="I53989" s="1">
        <v>42213.486388888887</v>
      </c>
    </row>
    <row r="53990" spans="1:9" x14ac:dyDescent="0.3">
      <c r="A53990">
        <v>53987</v>
      </c>
      <c r="B53990" t="s">
        <v>52741</v>
      </c>
      <c r="C53990" t="s">
        <v>12</v>
      </c>
      <c r="D53990">
        <v>1438077689</v>
      </c>
      <c r="E53990" t="s">
        <v>12</v>
      </c>
      <c r="F53990">
        <v>1438076424</v>
      </c>
      <c r="G53990" t="s">
        <v>12</v>
      </c>
      <c r="H53990" s="1">
        <v>42213.501030092593</v>
      </c>
      <c r="I53990" s="1">
        <v>42213.486388888887</v>
      </c>
    </row>
    <row r="53991" spans="1:9" x14ac:dyDescent="0.3">
      <c r="A53991">
        <v>53988</v>
      </c>
      <c r="B53991" t="s">
        <v>78146</v>
      </c>
      <c r="C53991" t="s">
        <v>78147</v>
      </c>
      <c r="D53991">
        <v>1438077830</v>
      </c>
      <c r="E53991" t="s">
        <v>12</v>
      </c>
      <c r="F53991">
        <v>1438076424</v>
      </c>
      <c r="G53991" t="s">
        <v>12</v>
      </c>
      <c r="H53991" s="1">
        <v>42213.502662037034</v>
      </c>
      <c r="I53991" s="1">
        <v>42213.486388888887</v>
      </c>
    </row>
    <row r="53992" spans="1:9" x14ac:dyDescent="0.3">
      <c r="A53992">
        <v>53989</v>
      </c>
      <c r="B53992" t="s">
        <v>78148</v>
      </c>
      <c r="C53992" t="s">
        <v>78149</v>
      </c>
      <c r="D53992">
        <v>1438077844</v>
      </c>
      <c r="E53992" t="s">
        <v>12</v>
      </c>
      <c r="F53992">
        <v>1438076424</v>
      </c>
      <c r="G53992" t="s">
        <v>12</v>
      </c>
      <c r="H53992" s="1">
        <v>42213.502824074072</v>
      </c>
      <c r="I53992" s="1">
        <v>42213.486388888887</v>
      </c>
    </row>
    <row r="53993" spans="1:9" x14ac:dyDescent="0.3">
      <c r="A53993">
        <v>53990</v>
      </c>
      <c r="B53993" t="s">
        <v>52741</v>
      </c>
      <c r="C53993" t="s">
        <v>78150</v>
      </c>
      <c r="D53993">
        <v>1438078186</v>
      </c>
      <c r="E53993" t="s">
        <v>12</v>
      </c>
      <c r="F53993">
        <v>1438076424</v>
      </c>
      <c r="G53993" t="s">
        <v>12</v>
      </c>
      <c r="H53993" s="1">
        <v>42213.506782407407</v>
      </c>
      <c r="I53993" s="1">
        <v>42213.486388888887</v>
      </c>
    </row>
    <row r="53994" spans="1:9" x14ac:dyDescent="0.3">
      <c r="A53994">
        <v>53991</v>
      </c>
      <c r="B53994" t="s">
        <v>78151</v>
      </c>
      <c r="C53994" t="s">
        <v>41955</v>
      </c>
      <c r="D53994">
        <v>1438078876</v>
      </c>
      <c r="E53994" t="s">
        <v>12</v>
      </c>
      <c r="F53994">
        <v>1438076424</v>
      </c>
      <c r="G53994" t="s">
        <v>12</v>
      </c>
      <c r="H53994" s="1">
        <v>42213.514768518522</v>
      </c>
      <c r="I53994" s="1">
        <v>42213.486388888887</v>
      </c>
    </row>
    <row r="53995" spans="1:9" x14ac:dyDescent="0.3">
      <c r="A53995">
        <v>53992</v>
      </c>
      <c r="B53995" t="s">
        <v>78152</v>
      </c>
      <c r="C53995" t="s">
        <v>78153</v>
      </c>
      <c r="D53995">
        <v>1438079150</v>
      </c>
      <c r="E53995" t="s">
        <v>12</v>
      </c>
      <c r="F53995">
        <v>1438076424</v>
      </c>
      <c r="G53995" t="s">
        <v>12</v>
      </c>
      <c r="H53995" s="1">
        <v>42213.517939814818</v>
      </c>
      <c r="I53995" s="1">
        <v>42213.486388888887</v>
      </c>
    </row>
    <row r="53996" spans="1:9" x14ac:dyDescent="0.3">
      <c r="A53996">
        <v>53993</v>
      </c>
      <c r="B53996" t="s">
        <v>78152</v>
      </c>
      <c r="C53996" t="s">
        <v>78154</v>
      </c>
      <c r="D53996">
        <v>1438079153</v>
      </c>
      <c r="E53996" t="s">
        <v>12</v>
      </c>
      <c r="F53996">
        <v>1438076424</v>
      </c>
      <c r="G53996" t="s">
        <v>12</v>
      </c>
      <c r="H53996" s="1">
        <v>42213.517974537041</v>
      </c>
      <c r="I53996" s="1">
        <v>42213.486388888887</v>
      </c>
    </row>
    <row r="53997" spans="1:9" x14ac:dyDescent="0.3">
      <c r="A53997">
        <v>53994</v>
      </c>
      <c r="B53997" t="s">
        <v>78152</v>
      </c>
      <c r="C53997" t="s">
        <v>78154</v>
      </c>
      <c r="D53997">
        <v>1438079174</v>
      </c>
      <c r="E53997" t="s">
        <v>12</v>
      </c>
      <c r="F53997">
        <v>1438076424</v>
      </c>
      <c r="G53997" t="s">
        <v>12</v>
      </c>
      <c r="H53997" s="1">
        <v>42213.518217592595</v>
      </c>
      <c r="I53997" s="1">
        <v>42213.486388888887</v>
      </c>
    </row>
    <row r="53998" spans="1:9" x14ac:dyDescent="0.3">
      <c r="A53998">
        <v>53995</v>
      </c>
      <c r="B53998" t="s">
        <v>7735</v>
      </c>
      <c r="C53998" t="s">
        <v>78155</v>
      </c>
      <c r="D53998">
        <v>1438079196</v>
      </c>
      <c r="E53998" t="s">
        <v>12</v>
      </c>
      <c r="F53998">
        <v>1438076424</v>
      </c>
      <c r="G53998" t="s">
        <v>12</v>
      </c>
      <c r="H53998" s="1">
        <v>42213.518472222226</v>
      </c>
      <c r="I53998" s="1">
        <v>42213.486388888887</v>
      </c>
    </row>
    <row r="53999" spans="1:9" x14ac:dyDescent="0.3">
      <c r="A53999">
        <v>53996</v>
      </c>
      <c r="B53999" t="s">
        <v>78152</v>
      </c>
      <c r="C53999" t="s">
        <v>78154</v>
      </c>
      <c r="D53999">
        <v>1438079210</v>
      </c>
      <c r="E53999" t="s">
        <v>12</v>
      </c>
      <c r="F53999">
        <v>1438076424</v>
      </c>
      <c r="G53999" t="s">
        <v>12</v>
      </c>
      <c r="H53999" s="1">
        <v>42213.518634259257</v>
      </c>
      <c r="I53999" s="1">
        <v>42213.486388888887</v>
      </c>
    </row>
    <row r="54000" spans="1:9" x14ac:dyDescent="0.3">
      <c r="A54000">
        <v>53997</v>
      </c>
      <c r="B54000" t="s">
        <v>78152</v>
      </c>
      <c r="C54000" t="s">
        <v>12</v>
      </c>
      <c r="D54000">
        <v>1438079220</v>
      </c>
      <c r="E54000" t="s">
        <v>12</v>
      </c>
      <c r="F54000">
        <v>1438076424</v>
      </c>
      <c r="G54000" t="s">
        <v>12</v>
      </c>
      <c r="H54000" s="1">
        <v>42213.518750000003</v>
      </c>
      <c r="I54000" s="1">
        <v>42213.486388888887</v>
      </c>
    </row>
    <row r="54001" spans="1:9" x14ac:dyDescent="0.3">
      <c r="A54001">
        <v>53998</v>
      </c>
      <c r="B54001" t="s">
        <v>78152</v>
      </c>
      <c r="C54001" t="s">
        <v>12</v>
      </c>
      <c r="D54001">
        <v>1438079222</v>
      </c>
      <c r="E54001" t="s">
        <v>12</v>
      </c>
      <c r="F54001">
        <v>1438076424</v>
      </c>
      <c r="G54001" t="s">
        <v>12</v>
      </c>
      <c r="H54001" s="1">
        <v>42213.518773148149</v>
      </c>
      <c r="I54001" s="1">
        <v>42213.486388888887</v>
      </c>
    </row>
    <row r="54002" spans="1:9" x14ac:dyDescent="0.3">
      <c r="A54002">
        <v>53999</v>
      </c>
      <c r="B54002" t="s">
        <v>72100</v>
      </c>
      <c r="C54002" t="s">
        <v>78156</v>
      </c>
      <c r="D54002">
        <v>1438079340</v>
      </c>
      <c r="E54002" t="s">
        <v>12</v>
      </c>
      <c r="F54002">
        <v>1438076424</v>
      </c>
      <c r="G54002" t="s">
        <v>12</v>
      </c>
      <c r="H54002" s="1">
        <v>42213.520138888889</v>
      </c>
      <c r="I54002" s="1">
        <v>42213.486388888887</v>
      </c>
    </row>
    <row r="54003" spans="1:9" x14ac:dyDescent="0.3">
      <c r="A54003">
        <v>54000</v>
      </c>
      <c r="B54003" t="s">
        <v>78157</v>
      </c>
      <c r="C54003" t="s">
        <v>78158</v>
      </c>
      <c r="D54003">
        <v>1438079559</v>
      </c>
      <c r="E54003" t="s">
        <v>12</v>
      </c>
      <c r="F54003">
        <v>1438076424</v>
      </c>
      <c r="G54003" t="s">
        <v>12</v>
      </c>
      <c r="H54003" s="1">
        <v>42213.522673611114</v>
      </c>
      <c r="I54003" s="1">
        <v>42213.486388888887</v>
      </c>
    </row>
    <row r="54004" spans="1:9" x14ac:dyDescent="0.3">
      <c r="A54004">
        <v>54001</v>
      </c>
      <c r="B54004" t="s">
        <v>23477</v>
      </c>
      <c r="C54004" t="s">
        <v>78159</v>
      </c>
      <c r="D54004">
        <v>1438079656</v>
      </c>
      <c r="E54004" t="s">
        <v>12</v>
      </c>
      <c r="F54004">
        <v>1438076424</v>
      </c>
      <c r="G54004" t="s">
        <v>12</v>
      </c>
      <c r="H54004" s="1">
        <v>42213.523796296293</v>
      </c>
      <c r="I54004" s="1">
        <v>42213.486388888887</v>
      </c>
    </row>
    <row r="54005" spans="1:9" x14ac:dyDescent="0.3">
      <c r="A54005">
        <v>54002</v>
      </c>
      <c r="B54005" t="s">
        <v>19678</v>
      </c>
      <c r="C54005" t="s">
        <v>78160</v>
      </c>
      <c r="D54005">
        <v>1438079810</v>
      </c>
      <c r="E54005" t="s">
        <v>12</v>
      </c>
      <c r="F54005">
        <v>1438076424</v>
      </c>
      <c r="G54005" t="s">
        <v>12</v>
      </c>
      <c r="H54005" s="1">
        <v>42213.525578703702</v>
      </c>
      <c r="I54005" s="1">
        <v>42213.486388888887</v>
      </c>
    </row>
    <row r="54006" spans="1:9" x14ac:dyDescent="0.3">
      <c r="A54006">
        <v>54003</v>
      </c>
      <c r="B54006" t="s">
        <v>1903</v>
      </c>
      <c r="C54006" t="s">
        <v>12</v>
      </c>
      <c r="D54006">
        <v>1438080600</v>
      </c>
      <c r="E54006" t="s">
        <v>12</v>
      </c>
      <c r="F54006">
        <v>1438076424</v>
      </c>
      <c r="G54006" t="s">
        <v>12</v>
      </c>
      <c r="H54006" s="1">
        <v>42213.534722222219</v>
      </c>
      <c r="I54006" s="1">
        <v>42213.486388888887</v>
      </c>
    </row>
    <row r="54007" spans="1:9" x14ac:dyDescent="0.3">
      <c r="A54007">
        <v>54004</v>
      </c>
      <c r="B54007" t="s">
        <v>78161</v>
      </c>
      <c r="C54007" t="s">
        <v>78162</v>
      </c>
      <c r="D54007">
        <v>1438080785</v>
      </c>
      <c r="E54007" t="s">
        <v>12</v>
      </c>
      <c r="F54007">
        <v>1438076424</v>
      </c>
      <c r="G54007" t="s">
        <v>12</v>
      </c>
      <c r="H54007" s="1">
        <v>42213.536863425928</v>
      </c>
      <c r="I54007" s="1">
        <v>42213.486388888887</v>
      </c>
    </row>
    <row r="54008" spans="1:9" x14ac:dyDescent="0.3">
      <c r="A54008">
        <v>54005</v>
      </c>
      <c r="B54008" t="s">
        <v>78163</v>
      </c>
      <c r="C54008" t="s">
        <v>78164</v>
      </c>
      <c r="D54008">
        <v>1438080853</v>
      </c>
      <c r="E54008" t="s">
        <v>12</v>
      </c>
      <c r="F54008">
        <v>1438076424</v>
      </c>
      <c r="G54008" t="s">
        <v>12</v>
      </c>
      <c r="H54008" s="1">
        <v>42213.53765046296</v>
      </c>
      <c r="I54008" s="1">
        <v>42213.486388888887</v>
      </c>
    </row>
    <row r="54009" spans="1:9" x14ac:dyDescent="0.3">
      <c r="A54009">
        <v>54006</v>
      </c>
      <c r="B54009" t="s">
        <v>78163</v>
      </c>
      <c r="C54009" t="s">
        <v>78165</v>
      </c>
      <c r="D54009">
        <v>1438081388</v>
      </c>
      <c r="E54009" t="s">
        <v>12</v>
      </c>
      <c r="F54009">
        <v>1438076424</v>
      </c>
      <c r="G54009" t="s">
        <v>12</v>
      </c>
      <c r="H54009" s="1">
        <v>42213.543842592589</v>
      </c>
      <c r="I54009" s="1">
        <v>42213.486388888887</v>
      </c>
    </row>
    <row r="54010" spans="1:9" x14ac:dyDescent="0.3">
      <c r="A54010">
        <v>54007</v>
      </c>
      <c r="B54010" t="s">
        <v>20625</v>
      </c>
      <c r="C54010" t="s">
        <v>78166</v>
      </c>
      <c r="D54010">
        <v>1438081964</v>
      </c>
      <c r="E54010" t="s">
        <v>12</v>
      </c>
      <c r="F54010">
        <v>1438076424</v>
      </c>
      <c r="G54010" t="s">
        <v>12</v>
      </c>
      <c r="H54010" s="1">
        <v>42213.550509259258</v>
      </c>
      <c r="I54010" s="1">
        <v>42213.486388888887</v>
      </c>
    </row>
    <row r="54011" spans="1:9" x14ac:dyDescent="0.3">
      <c r="A54011">
        <v>54008</v>
      </c>
      <c r="B54011" t="s">
        <v>78167</v>
      </c>
      <c r="C54011" t="s">
        <v>78168</v>
      </c>
      <c r="D54011">
        <v>1438082008</v>
      </c>
      <c r="E54011" t="s">
        <v>12</v>
      </c>
      <c r="F54011">
        <v>1438076424</v>
      </c>
      <c r="G54011" t="s">
        <v>12</v>
      </c>
      <c r="H54011" s="1">
        <v>42213.551018518519</v>
      </c>
      <c r="I54011" s="1">
        <v>42213.486388888887</v>
      </c>
    </row>
    <row r="54012" spans="1:9" x14ac:dyDescent="0.3">
      <c r="A54012">
        <v>54009</v>
      </c>
      <c r="B54012" t="s">
        <v>52493</v>
      </c>
      <c r="C54012" t="s">
        <v>78169</v>
      </c>
      <c r="D54012">
        <v>1438082544</v>
      </c>
      <c r="E54012" t="s">
        <v>12</v>
      </c>
      <c r="F54012">
        <v>1438076424</v>
      </c>
      <c r="G54012" t="s">
        <v>12</v>
      </c>
      <c r="H54012" s="1">
        <v>42213.557222222225</v>
      </c>
      <c r="I54012" s="1">
        <v>42213.486388888887</v>
      </c>
    </row>
    <row r="54013" spans="1:9" x14ac:dyDescent="0.3">
      <c r="A54013">
        <v>54010</v>
      </c>
      <c r="B54013" t="s">
        <v>20321</v>
      </c>
      <c r="C54013" t="s">
        <v>78170</v>
      </c>
      <c r="D54013">
        <v>1438082832</v>
      </c>
      <c r="E54013" t="s">
        <v>12</v>
      </c>
      <c r="F54013">
        <v>1438076424</v>
      </c>
      <c r="G54013" t="s">
        <v>12</v>
      </c>
      <c r="H54013" s="1">
        <v>42213.560555555552</v>
      </c>
      <c r="I54013" s="1">
        <v>42213.486388888887</v>
      </c>
    </row>
    <row r="54014" spans="1:9" x14ac:dyDescent="0.3">
      <c r="A54014">
        <v>54011</v>
      </c>
      <c r="B54014" t="s">
        <v>78171</v>
      </c>
      <c r="C54014" t="s">
        <v>78172</v>
      </c>
      <c r="D54014">
        <v>1438084115</v>
      </c>
      <c r="E54014" t="s">
        <v>12</v>
      </c>
      <c r="F54014">
        <v>1438076424</v>
      </c>
      <c r="G54014" t="s">
        <v>12</v>
      </c>
      <c r="H54014" s="1">
        <v>42213.57540509259</v>
      </c>
      <c r="I54014" s="1">
        <v>42213.486388888887</v>
      </c>
    </row>
    <row r="54015" spans="1:9" x14ac:dyDescent="0.3">
      <c r="A54015">
        <v>54012</v>
      </c>
      <c r="B54015" t="s">
        <v>761</v>
      </c>
      <c r="C54015" t="s">
        <v>78173</v>
      </c>
      <c r="D54015">
        <v>1438085847</v>
      </c>
      <c r="E54015" t="s">
        <v>12</v>
      </c>
      <c r="F54015">
        <v>1438076424</v>
      </c>
      <c r="G54015" t="s">
        <v>12</v>
      </c>
      <c r="H54015" s="1">
        <v>42213.595451388886</v>
      </c>
      <c r="I54015" s="1">
        <v>42213.486388888887</v>
      </c>
    </row>
    <row r="54016" spans="1:9" x14ac:dyDescent="0.3">
      <c r="A54016">
        <v>54013</v>
      </c>
      <c r="B54016" t="s">
        <v>46946</v>
      </c>
      <c r="C54016" t="s">
        <v>78174</v>
      </c>
      <c r="D54016">
        <v>1438085894</v>
      </c>
      <c r="E54016" t="s">
        <v>12</v>
      </c>
      <c r="F54016">
        <v>1438076424</v>
      </c>
      <c r="G54016" t="s">
        <v>12</v>
      </c>
      <c r="H54016" s="1">
        <v>42213.595995370371</v>
      </c>
      <c r="I54016" s="1">
        <v>42213.486388888887</v>
      </c>
    </row>
    <row r="54017" spans="1:9" x14ac:dyDescent="0.3">
      <c r="A54017">
        <v>54014</v>
      </c>
      <c r="B54017" t="s">
        <v>19678</v>
      </c>
      <c r="C54017" t="s">
        <v>78175</v>
      </c>
      <c r="D54017">
        <v>1438091454</v>
      </c>
      <c r="E54017" t="s">
        <v>12</v>
      </c>
      <c r="F54017">
        <v>1438076424</v>
      </c>
      <c r="G54017" t="s">
        <v>12</v>
      </c>
      <c r="H54017" s="1">
        <v>42213.66034722222</v>
      </c>
      <c r="I54017" s="1">
        <v>42213.486388888887</v>
      </c>
    </row>
    <row r="54018" spans="1:9" x14ac:dyDescent="0.3">
      <c r="A54018">
        <v>54015</v>
      </c>
      <c r="B54018" t="s">
        <v>78176</v>
      </c>
      <c r="C54018" t="s">
        <v>78177</v>
      </c>
      <c r="D54018">
        <v>1438092288</v>
      </c>
      <c r="E54018" t="s">
        <v>12</v>
      </c>
      <c r="F54018">
        <v>1438076424</v>
      </c>
      <c r="G54018" t="s">
        <v>12</v>
      </c>
      <c r="H54018" s="1">
        <v>42213.67</v>
      </c>
      <c r="I54018" s="1">
        <v>42213.486388888887</v>
      </c>
    </row>
    <row r="54019" spans="1:9" x14ac:dyDescent="0.3">
      <c r="A54019">
        <v>54016</v>
      </c>
      <c r="B54019" t="s">
        <v>77443</v>
      </c>
      <c r="C54019" t="s">
        <v>78178</v>
      </c>
      <c r="D54019">
        <v>1438092446</v>
      </c>
      <c r="E54019" t="s">
        <v>12</v>
      </c>
      <c r="F54019">
        <v>1438076424</v>
      </c>
      <c r="G54019" t="s">
        <v>12</v>
      </c>
      <c r="H54019" s="1">
        <v>42213.6718287037</v>
      </c>
      <c r="I54019" s="1">
        <v>42213.486388888887</v>
      </c>
    </row>
    <row r="54020" spans="1:9" x14ac:dyDescent="0.3">
      <c r="A54020">
        <v>54017</v>
      </c>
      <c r="B54020" t="s">
        <v>78179</v>
      </c>
      <c r="C54020" t="s">
        <v>78180</v>
      </c>
      <c r="D54020">
        <v>1438092546</v>
      </c>
      <c r="E54020" t="s">
        <v>12</v>
      </c>
      <c r="F54020">
        <v>1438076424</v>
      </c>
      <c r="G54020" t="s">
        <v>12</v>
      </c>
      <c r="H54020" s="1">
        <v>42213.672986111109</v>
      </c>
      <c r="I54020" s="1">
        <v>42213.486388888887</v>
      </c>
    </row>
    <row r="54021" spans="1:9" x14ac:dyDescent="0.3">
      <c r="A54021">
        <v>54018</v>
      </c>
      <c r="B54021" t="s">
        <v>78181</v>
      </c>
      <c r="C54021" t="s">
        <v>78182</v>
      </c>
      <c r="D54021">
        <v>1438093467</v>
      </c>
      <c r="E54021" t="s">
        <v>12</v>
      </c>
      <c r="F54021">
        <v>1438076424</v>
      </c>
      <c r="G54021" t="s">
        <v>12</v>
      </c>
      <c r="H54021" s="1">
        <v>42213.683645833335</v>
      </c>
      <c r="I54021" s="1">
        <v>42213.486388888887</v>
      </c>
    </row>
    <row r="54022" spans="1:9" x14ac:dyDescent="0.3">
      <c r="A54022">
        <v>54019</v>
      </c>
      <c r="B54022" t="s">
        <v>78183</v>
      </c>
      <c r="C54022" t="s">
        <v>78184</v>
      </c>
      <c r="D54022">
        <v>1438096736</v>
      </c>
      <c r="E54022" t="s">
        <v>12</v>
      </c>
      <c r="F54022">
        <v>1438076424</v>
      </c>
      <c r="G54022" t="s">
        <v>12</v>
      </c>
      <c r="H54022" s="1">
        <v>42213.72148148148</v>
      </c>
      <c r="I54022" s="1">
        <v>42213.486388888887</v>
      </c>
    </row>
    <row r="54023" spans="1:9" x14ac:dyDescent="0.3">
      <c r="A54023">
        <v>54020</v>
      </c>
      <c r="B54023" t="s">
        <v>23441</v>
      </c>
      <c r="C54023" t="s">
        <v>78185</v>
      </c>
      <c r="D54023">
        <v>1438098493</v>
      </c>
      <c r="E54023" t="s">
        <v>12</v>
      </c>
      <c r="F54023">
        <v>1438076424</v>
      </c>
      <c r="G54023" t="s">
        <v>12</v>
      </c>
      <c r="H54023" s="1">
        <v>42213.74181712963</v>
      </c>
      <c r="I54023" s="1">
        <v>42213.486388888887</v>
      </c>
    </row>
    <row r="54024" spans="1:9" x14ac:dyDescent="0.3">
      <c r="A54024">
        <v>54021</v>
      </c>
      <c r="B54024" t="s">
        <v>78171</v>
      </c>
      <c r="C54024" t="s">
        <v>78186</v>
      </c>
      <c r="D54024">
        <v>1438098900</v>
      </c>
      <c r="E54024" t="s">
        <v>12</v>
      </c>
      <c r="F54024">
        <v>1438076424</v>
      </c>
      <c r="G54024" t="s">
        <v>12</v>
      </c>
      <c r="H54024" s="1">
        <v>42213.746527777781</v>
      </c>
      <c r="I54024" s="1">
        <v>42213.486388888887</v>
      </c>
    </row>
    <row r="54025" spans="1:9" x14ac:dyDescent="0.3">
      <c r="A54025">
        <v>54022</v>
      </c>
      <c r="B54025" t="s">
        <v>78187</v>
      </c>
      <c r="C54025" t="s">
        <v>78188</v>
      </c>
      <c r="D54025">
        <v>1438104227</v>
      </c>
      <c r="E54025" t="s">
        <v>12</v>
      </c>
      <c r="F54025">
        <v>1438076424</v>
      </c>
      <c r="G54025" t="s">
        <v>12</v>
      </c>
      <c r="H54025" s="1">
        <v>42213.808182870373</v>
      </c>
      <c r="I54025" s="1">
        <v>42213.486388888887</v>
      </c>
    </row>
    <row r="54026" spans="1:9" x14ac:dyDescent="0.3">
      <c r="A54026">
        <v>54023</v>
      </c>
      <c r="B54026" t="s">
        <v>78189</v>
      </c>
      <c r="C54026" t="s">
        <v>78190</v>
      </c>
      <c r="D54026">
        <v>1438108815</v>
      </c>
      <c r="E54026" t="s">
        <v>12</v>
      </c>
      <c r="F54026">
        <v>1438076424</v>
      </c>
      <c r="G54026" t="s">
        <v>12</v>
      </c>
      <c r="H54026" s="1">
        <v>42213.861284722225</v>
      </c>
      <c r="I54026" s="1">
        <v>42213.486388888887</v>
      </c>
    </row>
    <row r="54027" spans="1:9" x14ac:dyDescent="0.3">
      <c r="A54027">
        <v>54024</v>
      </c>
      <c r="B54027" t="s">
        <v>49357</v>
      </c>
      <c r="C54027" t="s">
        <v>78191</v>
      </c>
      <c r="D54027">
        <v>1438108847</v>
      </c>
      <c r="E54027" t="s">
        <v>12</v>
      </c>
      <c r="F54027">
        <v>1438076424</v>
      </c>
      <c r="G54027" t="s">
        <v>12</v>
      </c>
      <c r="H54027" s="1">
        <v>42213.861655092594</v>
      </c>
      <c r="I54027" s="1">
        <v>42213.486388888887</v>
      </c>
    </row>
    <row r="54028" spans="1:9" x14ac:dyDescent="0.3">
      <c r="A54028">
        <v>54025</v>
      </c>
      <c r="B54028" t="s">
        <v>49357</v>
      </c>
      <c r="C54028" t="s">
        <v>78192</v>
      </c>
      <c r="D54028">
        <v>1438110029</v>
      </c>
      <c r="E54028" t="s">
        <v>12</v>
      </c>
      <c r="F54028">
        <v>1438076424</v>
      </c>
      <c r="G54028" t="s">
        <v>12</v>
      </c>
      <c r="H54028" s="1">
        <v>42213.875335648147</v>
      </c>
      <c r="I54028" s="1">
        <v>42213.486388888887</v>
      </c>
    </row>
    <row r="54029" spans="1:9" x14ac:dyDescent="0.3">
      <c r="A54029">
        <v>54026</v>
      </c>
      <c r="B54029" t="s">
        <v>78193</v>
      </c>
      <c r="C54029" t="s">
        <v>78194</v>
      </c>
      <c r="D54029">
        <v>1438110297</v>
      </c>
      <c r="E54029" t="s">
        <v>12</v>
      </c>
      <c r="F54029">
        <v>1438076424</v>
      </c>
      <c r="G54029" t="s">
        <v>12</v>
      </c>
      <c r="H54029" s="1">
        <v>42213.878437500003</v>
      </c>
      <c r="I54029" s="1">
        <v>42213.486388888887</v>
      </c>
    </row>
    <row r="54030" spans="1:9" x14ac:dyDescent="0.3">
      <c r="A54030">
        <v>54027</v>
      </c>
      <c r="B54030" t="s">
        <v>78195</v>
      </c>
      <c r="C54030" t="s">
        <v>78196</v>
      </c>
      <c r="D54030">
        <v>1438111165</v>
      </c>
      <c r="E54030" t="s">
        <v>12</v>
      </c>
      <c r="F54030">
        <v>1438076424</v>
      </c>
      <c r="G54030" t="s">
        <v>12</v>
      </c>
      <c r="H54030" s="1">
        <v>42213.888483796298</v>
      </c>
      <c r="I54030" s="1">
        <v>42213.486388888887</v>
      </c>
    </row>
    <row r="54031" spans="1:9" x14ac:dyDescent="0.3">
      <c r="A54031">
        <v>54028</v>
      </c>
      <c r="B54031" t="s">
        <v>78197</v>
      </c>
      <c r="C54031" t="s">
        <v>78198</v>
      </c>
      <c r="D54031">
        <v>1438112990</v>
      </c>
      <c r="E54031" t="s">
        <v>12</v>
      </c>
      <c r="F54031">
        <v>1438076424</v>
      </c>
      <c r="G54031" t="s">
        <v>12</v>
      </c>
      <c r="H54031" s="1">
        <v>42213.90960648148</v>
      </c>
      <c r="I54031" s="1">
        <v>42213.486388888887</v>
      </c>
    </row>
    <row r="54032" spans="1:9" x14ac:dyDescent="0.3">
      <c r="A54032">
        <v>54029</v>
      </c>
      <c r="B54032" t="s">
        <v>78199</v>
      </c>
      <c r="C54032" t="s">
        <v>78200</v>
      </c>
      <c r="D54032">
        <v>1438122376</v>
      </c>
      <c r="E54032" t="s">
        <v>12</v>
      </c>
      <c r="F54032">
        <v>1438076424</v>
      </c>
      <c r="G54032" t="s">
        <v>12</v>
      </c>
      <c r="H54032" s="1">
        <v>42214.018240740741</v>
      </c>
      <c r="I54032" s="1">
        <v>42213.486388888887</v>
      </c>
    </row>
    <row r="54033" spans="1:9" x14ac:dyDescent="0.3">
      <c r="A54033">
        <v>54030</v>
      </c>
      <c r="B54033" t="s">
        <v>20321</v>
      </c>
      <c r="C54033" t="s">
        <v>78201</v>
      </c>
      <c r="D54033">
        <v>1438152193</v>
      </c>
      <c r="E54033" t="s">
        <v>12</v>
      </c>
      <c r="F54033">
        <v>1438076424</v>
      </c>
      <c r="G54033" t="s">
        <v>12</v>
      </c>
      <c r="H54033" s="1">
        <v>42214.363344907404</v>
      </c>
      <c r="I54033" s="1">
        <v>42213.486388888887</v>
      </c>
    </row>
    <row r="54034" spans="1:9" x14ac:dyDescent="0.3">
      <c r="A54034">
        <v>54031</v>
      </c>
      <c r="B54034" t="s">
        <v>78202</v>
      </c>
      <c r="C54034" t="s">
        <v>78203</v>
      </c>
      <c r="D54034">
        <v>1438159507</v>
      </c>
      <c r="E54034" t="s">
        <v>12</v>
      </c>
      <c r="F54034">
        <v>1438076424</v>
      </c>
      <c r="G54034" t="s">
        <v>12</v>
      </c>
      <c r="H54034" s="1">
        <v>42214.447997685187</v>
      </c>
      <c r="I54034" s="1">
        <v>42213.486388888887</v>
      </c>
    </row>
    <row r="54035" spans="1:9" x14ac:dyDescent="0.3">
      <c r="A54035">
        <v>54032</v>
      </c>
      <c r="B54035" t="s">
        <v>18754</v>
      </c>
      <c r="C54035" t="s">
        <v>78204</v>
      </c>
      <c r="D54035">
        <v>1438017994</v>
      </c>
      <c r="E54035" t="s">
        <v>78205</v>
      </c>
      <c r="F54035">
        <v>1438006560</v>
      </c>
      <c r="G54035" t="s">
        <v>12</v>
      </c>
      <c r="H54035" s="1">
        <v>42212.810115740744</v>
      </c>
      <c r="I54035" s="1">
        <v>42212.677777777775</v>
      </c>
    </row>
    <row r="54036" spans="1:9" x14ac:dyDescent="0.3">
      <c r="A54036">
        <v>54033</v>
      </c>
      <c r="B54036" t="s">
        <v>2094</v>
      </c>
      <c r="C54036" t="s">
        <v>78206</v>
      </c>
      <c r="D54036">
        <v>1437778109</v>
      </c>
      <c r="E54036" t="s">
        <v>12</v>
      </c>
      <c r="F54036">
        <v>1437716605</v>
      </c>
      <c r="G54036" t="s">
        <v>12</v>
      </c>
      <c r="H54036" s="1">
        <v>42210.033668981479</v>
      </c>
      <c r="I54036" s="1">
        <v>42209.321817129632</v>
      </c>
    </row>
    <row r="54037" spans="1:9" x14ac:dyDescent="0.3">
      <c r="A54037">
        <v>54034</v>
      </c>
      <c r="B54037" t="s">
        <v>78207</v>
      </c>
      <c r="C54037" t="s">
        <v>78208</v>
      </c>
      <c r="D54037">
        <v>1437645214</v>
      </c>
      <c r="E54037" t="s">
        <v>78209</v>
      </c>
      <c r="F54037">
        <v>1437644508</v>
      </c>
      <c r="G54037" t="s">
        <v>12</v>
      </c>
      <c r="H54037" s="1">
        <v>42208.495532407411</v>
      </c>
      <c r="I54037" s="1">
        <v>42208.487361111111</v>
      </c>
    </row>
    <row r="54038" spans="1:9" x14ac:dyDescent="0.3">
      <c r="A54038">
        <v>54035</v>
      </c>
      <c r="B54038" t="s">
        <v>4382</v>
      </c>
      <c r="C54038" t="s">
        <v>78210</v>
      </c>
      <c r="D54038">
        <v>1437648150</v>
      </c>
      <c r="E54038" t="s">
        <v>78209</v>
      </c>
      <c r="F54038">
        <v>1437644508</v>
      </c>
      <c r="G54038" t="s">
        <v>12</v>
      </c>
      <c r="H54038" s="1">
        <v>42208.529513888891</v>
      </c>
      <c r="I54038" s="1">
        <v>42208.487361111111</v>
      </c>
    </row>
    <row r="54039" spans="1:9" x14ac:dyDescent="0.3">
      <c r="A54039">
        <v>54036</v>
      </c>
      <c r="B54039" t="s">
        <v>78211</v>
      </c>
      <c r="C54039" t="s">
        <v>78212</v>
      </c>
      <c r="D54039">
        <v>1437673886</v>
      </c>
      <c r="E54039" t="s">
        <v>78209</v>
      </c>
      <c r="F54039">
        <v>1437644508</v>
      </c>
      <c r="G54039" t="s">
        <v>12</v>
      </c>
      <c r="H54039" s="1">
        <v>42208.827384259261</v>
      </c>
      <c r="I54039" s="1">
        <v>42208.487361111111</v>
      </c>
    </row>
    <row r="54040" spans="1:9" x14ac:dyDescent="0.3">
      <c r="A54040">
        <v>54037</v>
      </c>
      <c r="B54040" t="s">
        <v>34553</v>
      </c>
      <c r="C54040" t="s">
        <v>78213</v>
      </c>
      <c r="D54040">
        <v>1437739417</v>
      </c>
      <c r="E54040" t="s">
        <v>78209</v>
      </c>
      <c r="F54040">
        <v>1437644508</v>
      </c>
      <c r="G54040" t="s">
        <v>12</v>
      </c>
      <c r="H54040" s="1">
        <v>42209.585844907408</v>
      </c>
      <c r="I54040" s="1">
        <v>42208.487361111111</v>
      </c>
    </row>
    <row r="54041" spans="1:9" x14ac:dyDescent="0.3">
      <c r="A54041">
        <v>54038</v>
      </c>
      <c r="B54041" t="s">
        <v>32650</v>
      </c>
      <c r="C54041" t="s">
        <v>78214</v>
      </c>
      <c r="D54041">
        <v>1438162124</v>
      </c>
      <c r="E54041" t="s">
        <v>78209</v>
      </c>
      <c r="F54041">
        <v>1437644508</v>
      </c>
      <c r="G54041" t="s">
        <v>12</v>
      </c>
      <c r="H54041" s="1">
        <v>42214.47828703704</v>
      </c>
      <c r="I54041" s="1">
        <v>42208.487361111111</v>
      </c>
    </row>
    <row r="54042" spans="1:9" x14ac:dyDescent="0.3">
      <c r="A54042">
        <v>54039</v>
      </c>
      <c r="B54042" t="s">
        <v>29333</v>
      </c>
      <c r="C54042" t="s">
        <v>78215</v>
      </c>
      <c r="D54042">
        <v>1437387744</v>
      </c>
      <c r="E54042" t="s">
        <v>12</v>
      </c>
      <c r="F54042">
        <v>1437385005</v>
      </c>
      <c r="G54042" t="s">
        <v>12</v>
      </c>
      <c r="H54042" s="1">
        <v>42205.515555555554</v>
      </c>
      <c r="I54042" s="1">
        <v>42205.483854166669</v>
      </c>
    </row>
    <row r="54043" spans="1:9" x14ac:dyDescent="0.3">
      <c r="A54043">
        <v>54040</v>
      </c>
      <c r="B54043" t="s">
        <v>1556</v>
      </c>
      <c r="C54043" t="s">
        <v>78216</v>
      </c>
      <c r="D54043">
        <v>1437393104</v>
      </c>
      <c r="E54043" t="s">
        <v>12</v>
      </c>
      <c r="F54043">
        <v>1437385005</v>
      </c>
      <c r="G54043" t="s">
        <v>12</v>
      </c>
      <c r="H54043" s="1">
        <v>42205.577592592592</v>
      </c>
      <c r="I54043" s="1">
        <v>42205.483854166669</v>
      </c>
    </row>
    <row r="54044" spans="1:9" x14ac:dyDescent="0.3">
      <c r="A54044">
        <v>54041</v>
      </c>
      <c r="B54044" t="s">
        <v>187</v>
      </c>
      <c r="C54044" t="s">
        <v>78217</v>
      </c>
      <c r="D54044">
        <v>1437393981</v>
      </c>
      <c r="E54044" t="s">
        <v>12</v>
      </c>
      <c r="F54044">
        <v>1437385005</v>
      </c>
      <c r="G54044" t="s">
        <v>12</v>
      </c>
      <c r="H54044" s="1">
        <v>42205.587743055556</v>
      </c>
      <c r="I54044" s="1">
        <v>42205.483854166669</v>
      </c>
    </row>
    <row r="54045" spans="1:9" x14ac:dyDescent="0.3">
      <c r="A54045">
        <v>54042</v>
      </c>
      <c r="B54045" t="s">
        <v>1182</v>
      </c>
      <c r="C54045" t="s">
        <v>78218</v>
      </c>
      <c r="D54045">
        <v>1437400125</v>
      </c>
      <c r="E54045" t="s">
        <v>12</v>
      </c>
      <c r="F54045">
        <v>1437385005</v>
      </c>
      <c r="G54045" t="s">
        <v>12</v>
      </c>
      <c r="H54045" s="1">
        <v>42205.658854166664</v>
      </c>
      <c r="I54045" s="1">
        <v>42205.483854166669</v>
      </c>
    </row>
    <row r="54046" spans="1:9" x14ac:dyDescent="0.3">
      <c r="A54046">
        <v>54043</v>
      </c>
      <c r="B54046" t="s">
        <v>78219</v>
      </c>
      <c r="C54046" t="s">
        <v>78220</v>
      </c>
      <c r="D54046">
        <v>1437165363</v>
      </c>
      <c r="E54046" t="s">
        <v>12</v>
      </c>
      <c r="F54046">
        <v>1437162601</v>
      </c>
      <c r="G54046" t="s">
        <v>12</v>
      </c>
      <c r="H54046" s="1">
        <v>42202.941701388889</v>
      </c>
      <c r="I54046" s="1">
        <v>42202.909733796296</v>
      </c>
    </row>
    <row r="54047" spans="1:9" x14ac:dyDescent="0.3">
      <c r="A54047">
        <v>54044</v>
      </c>
      <c r="B54047" t="s">
        <v>71</v>
      </c>
      <c r="C54047" t="s">
        <v>78221</v>
      </c>
      <c r="D54047">
        <v>1437138736</v>
      </c>
      <c r="E54047" t="s">
        <v>78222</v>
      </c>
      <c r="F54047">
        <v>1437126974</v>
      </c>
      <c r="G54047" t="s">
        <v>12</v>
      </c>
      <c r="H54047" s="1">
        <v>42202.633518518516</v>
      </c>
      <c r="I54047" s="1">
        <v>42202.497384259259</v>
      </c>
    </row>
    <row r="54048" spans="1:9" x14ac:dyDescent="0.3">
      <c r="A54048">
        <v>54045</v>
      </c>
      <c r="B54048" t="s">
        <v>66472</v>
      </c>
      <c r="C54048" t="s">
        <v>78223</v>
      </c>
      <c r="D54048">
        <v>1437158726</v>
      </c>
      <c r="E54048" t="s">
        <v>78222</v>
      </c>
      <c r="F54048">
        <v>1437126974</v>
      </c>
      <c r="G54048" t="s">
        <v>12</v>
      </c>
      <c r="H54048" s="1">
        <v>42202.864884259259</v>
      </c>
      <c r="I54048" s="1">
        <v>42202.497384259259</v>
      </c>
    </row>
    <row r="54049" spans="1:9" x14ac:dyDescent="0.3">
      <c r="A54049">
        <v>54046</v>
      </c>
      <c r="B54049" t="s">
        <v>8812</v>
      </c>
      <c r="C54049" t="s">
        <v>78224</v>
      </c>
      <c r="D54049">
        <v>1437159196</v>
      </c>
      <c r="E54049" t="s">
        <v>78222</v>
      </c>
      <c r="F54049">
        <v>1437126974</v>
      </c>
      <c r="G54049" t="s">
        <v>12</v>
      </c>
      <c r="H54049" s="1">
        <v>42202.870324074072</v>
      </c>
      <c r="I54049" s="1">
        <v>42202.497384259259</v>
      </c>
    </row>
    <row r="54050" spans="1:9" x14ac:dyDescent="0.3">
      <c r="A54050">
        <v>54047</v>
      </c>
      <c r="B54050" t="s">
        <v>78225</v>
      </c>
      <c r="C54050" t="s">
        <v>78226</v>
      </c>
      <c r="D54050">
        <v>1437166598</v>
      </c>
      <c r="E54050" t="s">
        <v>78222</v>
      </c>
      <c r="F54050">
        <v>1437126974</v>
      </c>
      <c r="G54050" t="s">
        <v>12</v>
      </c>
      <c r="H54050" s="1">
        <v>42202.955995370372</v>
      </c>
      <c r="I54050" s="1">
        <v>42202.497384259259</v>
      </c>
    </row>
    <row r="54051" spans="1:9" x14ac:dyDescent="0.3">
      <c r="A54051">
        <v>54048</v>
      </c>
      <c r="B54051" t="s">
        <v>78225</v>
      </c>
      <c r="C54051" t="s">
        <v>78227</v>
      </c>
      <c r="D54051">
        <v>1437166968</v>
      </c>
      <c r="E54051" t="s">
        <v>78222</v>
      </c>
      <c r="F54051">
        <v>1437126974</v>
      </c>
      <c r="G54051" t="s">
        <v>12</v>
      </c>
      <c r="H54051" s="1">
        <v>42202.960277777776</v>
      </c>
      <c r="I54051" s="1">
        <v>42202.497384259259</v>
      </c>
    </row>
    <row r="54052" spans="1:9" x14ac:dyDescent="0.3">
      <c r="A54052">
        <v>54049</v>
      </c>
      <c r="B54052" t="s">
        <v>407</v>
      </c>
      <c r="C54052" t="s">
        <v>78228</v>
      </c>
      <c r="D54052">
        <v>1437167753</v>
      </c>
      <c r="E54052" t="s">
        <v>78222</v>
      </c>
      <c r="F54052">
        <v>1437126974</v>
      </c>
      <c r="G54052" t="s">
        <v>12</v>
      </c>
      <c r="H54052" s="1">
        <v>42202.969363425924</v>
      </c>
      <c r="I54052" s="1">
        <v>42202.497384259259</v>
      </c>
    </row>
    <row r="54053" spans="1:9" x14ac:dyDescent="0.3">
      <c r="A54053">
        <v>54050</v>
      </c>
      <c r="B54053" t="s">
        <v>78225</v>
      </c>
      <c r="C54053" t="s">
        <v>78229</v>
      </c>
      <c r="D54053">
        <v>1437168350</v>
      </c>
      <c r="E54053" t="s">
        <v>78222</v>
      </c>
      <c r="F54053">
        <v>1437126974</v>
      </c>
      <c r="G54053" t="s">
        <v>12</v>
      </c>
      <c r="H54053" s="1">
        <v>42202.976273148146</v>
      </c>
      <c r="I54053" s="1">
        <v>42202.497384259259</v>
      </c>
    </row>
    <row r="54054" spans="1:9" x14ac:dyDescent="0.3">
      <c r="A54054">
        <v>54051</v>
      </c>
      <c r="B54054" t="s">
        <v>78225</v>
      </c>
      <c r="C54054" t="s">
        <v>78230</v>
      </c>
      <c r="D54054">
        <v>1437168388</v>
      </c>
      <c r="E54054" t="s">
        <v>78222</v>
      </c>
      <c r="F54054">
        <v>1437126974</v>
      </c>
      <c r="G54054" t="s">
        <v>12</v>
      </c>
      <c r="H54054" s="1">
        <v>42202.976712962962</v>
      </c>
      <c r="I54054" s="1">
        <v>42202.497384259259</v>
      </c>
    </row>
    <row r="54055" spans="1:9" x14ac:dyDescent="0.3">
      <c r="A54055">
        <v>54052</v>
      </c>
      <c r="B54055" t="s">
        <v>78225</v>
      </c>
      <c r="C54055" t="s">
        <v>78231</v>
      </c>
      <c r="D54055">
        <v>1437168452</v>
      </c>
      <c r="E54055" t="s">
        <v>78222</v>
      </c>
      <c r="F54055">
        <v>1437126974</v>
      </c>
      <c r="G54055" t="s">
        <v>12</v>
      </c>
      <c r="H54055" s="1">
        <v>42202.977453703701</v>
      </c>
      <c r="I54055" s="1">
        <v>42202.497384259259</v>
      </c>
    </row>
    <row r="54056" spans="1:9" x14ac:dyDescent="0.3">
      <c r="A54056">
        <v>54053</v>
      </c>
      <c r="B54056" t="s">
        <v>78225</v>
      </c>
      <c r="C54056" t="s">
        <v>78232</v>
      </c>
      <c r="D54056">
        <v>1437168664</v>
      </c>
      <c r="E54056" t="s">
        <v>78222</v>
      </c>
      <c r="F54056">
        <v>1437126974</v>
      </c>
      <c r="G54056" t="s">
        <v>12</v>
      </c>
      <c r="H54056" s="1">
        <v>42202.979907407411</v>
      </c>
      <c r="I54056" s="1">
        <v>42202.497384259259</v>
      </c>
    </row>
    <row r="54057" spans="1:9" x14ac:dyDescent="0.3">
      <c r="A54057">
        <v>54054</v>
      </c>
      <c r="B54057" t="s">
        <v>35051</v>
      </c>
      <c r="C54057" t="s">
        <v>78233</v>
      </c>
      <c r="D54057">
        <v>1437170083</v>
      </c>
      <c r="E54057" t="s">
        <v>78222</v>
      </c>
      <c r="F54057">
        <v>1437126974</v>
      </c>
      <c r="G54057" t="s">
        <v>12</v>
      </c>
      <c r="H54057" s="1">
        <v>42202.996331018519</v>
      </c>
      <c r="I54057" s="1">
        <v>42202.497384259259</v>
      </c>
    </row>
    <row r="54058" spans="1:9" x14ac:dyDescent="0.3">
      <c r="A54058">
        <v>54055</v>
      </c>
      <c r="B54058" t="s">
        <v>76928</v>
      </c>
      <c r="C54058" t="s">
        <v>78234</v>
      </c>
      <c r="D54058">
        <v>1437173561</v>
      </c>
      <c r="E54058" t="s">
        <v>78222</v>
      </c>
      <c r="F54058">
        <v>1437126974</v>
      </c>
      <c r="G54058" t="s">
        <v>12</v>
      </c>
      <c r="H54058" s="1">
        <v>42203.036585648151</v>
      </c>
      <c r="I54058" s="1">
        <v>42202.497384259259</v>
      </c>
    </row>
    <row r="54059" spans="1:9" x14ac:dyDescent="0.3">
      <c r="A54059">
        <v>54056</v>
      </c>
      <c r="B54059" t="s">
        <v>78225</v>
      </c>
      <c r="C54059" t="s">
        <v>47724</v>
      </c>
      <c r="D54059">
        <v>1437185770</v>
      </c>
      <c r="E54059" t="s">
        <v>78222</v>
      </c>
      <c r="F54059">
        <v>1437126974</v>
      </c>
      <c r="G54059" t="s">
        <v>12</v>
      </c>
      <c r="H54059" s="1">
        <v>42203.177893518521</v>
      </c>
      <c r="I54059" s="1">
        <v>42202.497384259259</v>
      </c>
    </row>
    <row r="54060" spans="1:9" x14ac:dyDescent="0.3">
      <c r="A54060">
        <v>54057</v>
      </c>
      <c r="B54060" t="s">
        <v>407</v>
      </c>
      <c r="C54060" t="s">
        <v>78235</v>
      </c>
      <c r="D54060">
        <v>1437189546</v>
      </c>
      <c r="E54060" t="s">
        <v>78222</v>
      </c>
      <c r="F54060">
        <v>1437126974</v>
      </c>
      <c r="G54060" t="s">
        <v>12</v>
      </c>
      <c r="H54060" s="1">
        <v>42203.221597222226</v>
      </c>
      <c r="I54060" s="1">
        <v>42202.497384259259</v>
      </c>
    </row>
    <row r="54061" spans="1:9" x14ac:dyDescent="0.3">
      <c r="A54061">
        <v>54058</v>
      </c>
      <c r="B54061" t="s">
        <v>78225</v>
      </c>
      <c r="C54061" t="s">
        <v>78236</v>
      </c>
      <c r="D54061">
        <v>1437190006</v>
      </c>
      <c r="E54061" t="s">
        <v>78222</v>
      </c>
      <c r="F54061">
        <v>1437126974</v>
      </c>
      <c r="G54061" t="s">
        <v>12</v>
      </c>
      <c r="H54061" s="1">
        <v>42203.226921296293</v>
      </c>
      <c r="I54061" s="1">
        <v>42202.497384259259</v>
      </c>
    </row>
    <row r="54062" spans="1:9" x14ac:dyDescent="0.3">
      <c r="A54062">
        <v>54059</v>
      </c>
      <c r="B54062" t="s">
        <v>77443</v>
      </c>
      <c r="C54062" t="s">
        <v>78237</v>
      </c>
      <c r="D54062">
        <v>1437222026</v>
      </c>
      <c r="E54062" t="s">
        <v>78222</v>
      </c>
      <c r="F54062">
        <v>1437126974</v>
      </c>
      <c r="G54062" t="s">
        <v>12</v>
      </c>
      <c r="H54062" s="1">
        <v>42203.59752314815</v>
      </c>
      <c r="I54062" s="1">
        <v>42202.497384259259</v>
      </c>
    </row>
    <row r="54063" spans="1:9" x14ac:dyDescent="0.3">
      <c r="A54063">
        <v>54060</v>
      </c>
      <c r="B54063" t="s">
        <v>77443</v>
      </c>
      <c r="C54063" t="s">
        <v>78238</v>
      </c>
      <c r="D54063">
        <v>1437222305</v>
      </c>
      <c r="E54063" t="s">
        <v>78222</v>
      </c>
      <c r="F54063">
        <v>1437126974</v>
      </c>
      <c r="G54063" t="s">
        <v>12</v>
      </c>
      <c r="H54063" s="1">
        <v>42203.600752314815</v>
      </c>
      <c r="I54063" s="1">
        <v>42202.497384259259</v>
      </c>
    </row>
    <row r="54064" spans="1:9" x14ac:dyDescent="0.3">
      <c r="A54064">
        <v>54061</v>
      </c>
      <c r="B54064" t="s">
        <v>78225</v>
      </c>
      <c r="C54064" t="s">
        <v>78239</v>
      </c>
      <c r="D54064">
        <v>1437224350</v>
      </c>
      <c r="E54064" t="s">
        <v>78222</v>
      </c>
      <c r="F54064">
        <v>1437126974</v>
      </c>
      <c r="G54064" t="s">
        <v>12</v>
      </c>
      <c r="H54064" s="1">
        <v>42203.624421296299</v>
      </c>
      <c r="I54064" s="1">
        <v>42202.497384259259</v>
      </c>
    </row>
    <row r="54065" spans="1:9" x14ac:dyDescent="0.3">
      <c r="A54065">
        <v>54062</v>
      </c>
      <c r="B54065" t="s">
        <v>78240</v>
      </c>
      <c r="C54065" t="s">
        <v>78241</v>
      </c>
      <c r="D54065">
        <v>1438765533</v>
      </c>
      <c r="E54065" t="s">
        <v>78222</v>
      </c>
      <c r="F54065">
        <v>1437126974</v>
      </c>
      <c r="G54065" t="s">
        <v>12</v>
      </c>
      <c r="H54065" s="1">
        <v>42221.462187500001</v>
      </c>
      <c r="I54065" s="1">
        <v>42202.497384259259</v>
      </c>
    </row>
    <row r="54066" spans="1:9" x14ac:dyDescent="0.3">
      <c r="A54066">
        <v>54063</v>
      </c>
      <c r="B54066" t="s">
        <v>78240</v>
      </c>
      <c r="C54066" t="s">
        <v>78242</v>
      </c>
      <c r="D54066">
        <v>1438767491</v>
      </c>
      <c r="E54066" t="s">
        <v>78222</v>
      </c>
      <c r="F54066">
        <v>1437126974</v>
      </c>
      <c r="G54066" t="s">
        <v>12</v>
      </c>
      <c r="H54066" s="1">
        <v>42221.484849537039</v>
      </c>
      <c r="I54066" s="1">
        <v>42202.497384259259</v>
      </c>
    </row>
    <row r="54067" spans="1:9" x14ac:dyDescent="0.3">
      <c r="A54067">
        <v>54064</v>
      </c>
      <c r="B54067" t="s">
        <v>78243</v>
      </c>
      <c r="C54067" t="s">
        <v>78244</v>
      </c>
      <c r="D54067">
        <v>1437056208</v>
      </c>
      <c r="E54067" t="s">
        <v>12</v>
      </c>
      <c r="F54067">
        <v>1437055876</v>
      </c>
      <c r="G54067" t="s">
        <v>12</v>
      </c>
      <c r="H54067" s="1">
        <v>42201.678333333337</v>
      </c>
      <c r="I54067" s="1">
        <v>42201.674490740741</v>
      </c>
    </row>
    <row r="54068" spans="1:9" x14ac:dyDescent="0.3">
      <c r="A54068">
        <v>54065</v>
      </c>
      <c r="B54068" t="s">
        <v>78245</v>
      </c>
      <c r="C54068" t="s">
        <v>78246</v>
      </c>
      <c r="D54068">
        <v>1437056517</v>
      </c>
      <c r="E54068" t="s">
        <v>12</v>
      </c>
      <c r="F54068">
        <v>1437055876</v>
      </c>
      <c r="G54068" t="s">
        <v>12</v>
      </c>
      <c r="H54068" s="1">
        <v>42201.681909722225</v>
      </c>
      <c r="I54068" s="1">
        <v>42201.674490740741</v>
      </c>
    </row>
    <row r="54069" spans="1:9" x14ac:dyDescent="0.3">
      <c r="A54069">
        <v>54066</v>
      </c>
      <c r="B54069" t="s">
        <v>78247</v>
      </c>
      <c r="C54069" t="s">
        <v>78248</v>
      </c>
      <c r="D54069">
        <v>1437057489</v>
      </c>
      <c r="E54069" t="s">
        <v>12</v>
      </c>
      <c r="F54069">
        <v>1437055876</v>
      </c>
      <c r="G54069" t="s">
        <v>12</v>
      </c>
      <c r="H54069" s="1">
        <v>42201.693159722221</v>
      </c>
      <c r="I54069" s="1">
        <v>42201.674490740741</v>
      </c>
    </row>
    <row r="54070" spans="1:9" x14ac:dyDescent="0.3">
      <c r="A54070">
        <v>54067</v>
      </c>
      <c r="B54070" t="s">
        <v>1678</v>
      </c>
      <c r="C54070" t="s">
        <v>78249</v>
      </c>
      <c r="D54070">
        <v>1437057718</v>
      </c>
      <c r="E54070" t="s">
        <v>12</v>
      </c>
      <c r="F54070">
        <v>1437055876</v>
      </c>
      <c r="G54070" t="s">
        <v>12</v>
      </c>
      <c r="H54070" s="1">
        <v>42201.695810185185</v>
      </c>
      <c r="I54070" s="1">
        <v>42201.674490740741</v>
      </c>
    </row>
    <row r="54071" spans="1:9" x14ac:dyDescent="0.3">
      <c r="A54071">
        <v>54068</v>
      </c>
      <c r="B54071" t="s">
        <v>2094</v>
      </c>
      <c r="C54071" t="s">
        <v>78250</v>
      </c>
      <c r="D54071">
        <v>1437058487</v>
      </c>
      <c r="E54071" t="s">
        <v>12</v>
      </c>
      <c r="F54071">
        <v>1437055876</v>
      </c>
      <c r="G54071" t="s">
        <v>12</v>
      </c>
      <c r="H54071" s="1">
        <v>42201.704710648148</v>
      </c>
      <c r="I54071" s="1">
        <v>42201.674490740741</v>
      </c>
    </row>
    <row r="54072" spans="1:9" x14ac:dyDescent="0.3">
      <c r="A54072">
        <v>54069</v>
      </c>
      <c r="B54072" t="s">
        <v>11498</v>
      </c>
      <c r="C54072" t="s">
        <v>78251</v>
      </c>
      <c r="D54072">
        <v>1437058893</v>
      </c>
      <c r="E54072" t="s">
        <v>12</v>
      </c>
      <c r="F54072">
        <v>1437055876</v>
      </c>
      <c r="G54072" t="s">
        <v>12</v>
      </c>
      <c r="H54072" s="1">
        <v>42201.709409722222</v>
      </c>
      <c r="I54072" s="1">
        <v>42201.674490740741</v>
      </c>
    </row>
    <row r="54073" spans="1:9" x14ac:dyDescent="0.3">
      <c r="A54073">
        <v>54070</v>
      </c>
      <c r="B54073" t="s">
        <v>8812</v>
      </c>
      <c r="C54073" t="s">
        <v>78252</v>
      </c>
      <c r="D54073">
        <v>1437059086</v>
      </c>
      <c r="E54073" t="s">
        <v>12</v>
      </c>
      <c r="F54073">
        <v>1437055876</v>
      </c>
      <c r="G54073" t="s">
        <v>12</v>
      </c>
      <c r="H54073" s="1">
        <v>42201.711643518516</v>
      </c>
      <c r="I54073" s="1">
        <v>42201.674490740741</v>
      </c>
    </row>
    <row r="54074" spans="1:9" x14ac:dyDescent="0.3">
      <c r="A54074">
        <v>54071</v>
      </c>
      <c r="B54074" t="s">
        <v>78187</v>
      </c>
      <c r="C54074" t="s">
        <v>78253</v>
      </c>
      <c r="D54074">
        <v>1437060830</v>
      </c>
      <c r="E54074" t="s">
        <v>12</v>
      </c>
      <c r="F54074">
        <v>1437055876</v>
      </c>
      <c r="G54074" t="s">
        <v>12</v>
      </c>
      <c r="H54074" s="1">
        <v>42201.731828703705</v>
      </c>
      <c r="I54074" s="1">
        <v>42201.674490740741</v>
      </c>
    </row>
    <row r="54075" spans="1:9" x14ac:dyDescent="0.3">
      <c r="A54075">
        <v>54072</v>
      </c>
      <c r="B54075" t="s">
        <v>78243</v>
      </c>
      <c r="C54075" t="s">
        <v>78254</v>
      </c>
      <c r="D54075">
        <v>1437061017</v>
      </c>
      <c r="E54075" t="s">
        <v>12</v>
      </c>
      <c r="F54075">
        <v>1437055876</v>
      </c>
      <c r="G54075" t="s">
        <v>12</v>
      </c>
      <c r="H54075" s="1">
        <v>42201.733993055554</v>
      </c>
      <c r="I54075" s="1">
        <v>42201.674490740741</v>
      </c>
    </row>
    <row r="54076" spans="1:9" x14ac:dyDescent="0.3">
      <c r="A54076">
        <v>54073</v>
      </c>
      <c r="B54076" t="s">
        <v>66472</v>
      </c>
      <c r="C54076" t="s">
        <v>78255</v>
      </c>
      <c r="D54076">
        <v>1437061953</v>
      </c>
      <c r="E54076" t="s">
        <v>12</v>
      </c>
      <c r="F54076">
        <v>1437055876</v>
      </c>
      <c r="G54076" t="s">
        <v>12</v>
      </c>
      <c r="H54076" s="1">
        <v>42201.744826388887</v>
      </c>
      <c r="I54076" s="1">
        <v>42201.674490740741</v>
      </c>
    </row>
    <row r="54077" spans="1:9" x14ac:dyDescent="0.3">
      <c r="A54077">
        <v>54074</v>
      </c>
      <c r="B54077" t="s">
        <v>78256</v>
      </c>
      <c r="C54077" t="s">
        <v>78257</v>
      </c>
      <c r="D54077">
        <v>1437065274</v>
      </c>
      <c r="E54077" t="s">
        <v>12</v>
      </c>
      <c r="F54077">
        <v>1437055876</v>
      </c>
      <c r="G54077" t="s">
        <v>12</v>
      </c>
      <c r="H54077" s="1">
        <v>42201.783263888887</v>
      </c>
      <c r="I54077" s="1">
        <v>42201.674490740741</v>
      </c>
    </row>
    <row r="54078" spans="1:9" x14ac:dyDescent="0.3">
      <c r="A54078">
        <v>54075</v>
      </c>
      <c r="B54078" t="s">
        <v>28477</v>
      </c>
      <c r="C54078" t="s">
        <v>78258</v>
      </c>
      <c r="D54078">
        <v>1437066330</v>
      </c>
      <c r="E54078" t="s">
        <v>12</v>
      </c>
      <c r="F54078">
        <v>1437055876</v>
      </c>
      <c r="G54078" t="s">
        <v>12</v>
      </c>
      <c r="H54078" s="1">
        <v>42201.795486111114</v>
      </c>
      <c r="I54078" s="1">
        <v>42201.674490740741</v>
      </c>
    </row>
    <row r="54079" spans="1:9" x14ac:dyDescent="0.3">
      <c r="A54079">
        <v>54076</v>
      </c>
      <c r="B54079" t="s">
        <v>35957</v>
      </c>
      <c r="C54079" t="s">
        <v>78259</v>
      </c>
      <c r="D54079">
        <v>1437066523</v>
      </c>
      <c r="E54079" t="s">
        <v>12</v>
      </c>
      <c r="F54079">
        <v>1437055876</v>
      </c>
      <c r="G54079" t="s">
        <v>12</v>
      </c>
      <c r="H54079" s="1">
        <v>42201.797719907408</v>
      </c>
      <c r="I54079" s="1">
        <v>42201.674490740741</v>
      </c>
    </row>
    <row r="54080" spans="1:9" x14ac:dyDescent="0.3">
      <c r="A54080">
        <v>54077</v>
      </c>
      <c r="B54080" t="s">
        <v>28477</v>
      </c>
      <c r="C54080" t="s">
        <v>78260</v>
      </c>
      <c r="D54080">
        <v>1437066528</v>
      </c>
      <c r="E54080" t="s">
        <v>12</v>
      </c>
      <c r="F54080">
        <v>1437055876</v>
      </c>
      <c r="G54080" t="s">
        <v>12</v>
      </c>
      <c r="H54080" s="1">
        <v>42201.797777777778</v>
      </c>
      <c r="I54080" s="1">
        <v>42201.674490740741</v>
      </c>
    </row>
    <row r="54081" spans="1:9" x14ac:dyDescent="0.3">
      <c r="A54081">
        <v>54078</v>
      </c>
      <c r="B54081" t="s">
        <v>78245</v>
      </c>
      <c r="C54081" t="s">
        <v>78261</v>
      </c>
      <c r="D54081">
        <v>1437066683</v>
      </c>
      <c r="E54081" t="s">
        <v>12</v>
      </c>
      <c r="F54081">
        <v>1437055876</v>
      </c>
      <c r="G54081" t="s">
        <v>12</v>
      </c>
      <c r="H54081" s="1">
        <v>42201.799571759257</v>
      </c>
      <c r="I54081" s="1">
        <v>42201.674490740741</v>
      </c>
    </row>
    <row r="54082" spans="1:9" x14ac:dyDescent="0.3">
      <c r="A54082">
        <v>54079</v>
      </c>
      <c r="B54082" t="s">
        <v>35957</v>
      </c>
      <c r="C54082" t="s">
        <v>78262</v>
      </c>
      <c r="D54082">
        <v>1437069401</v>
      </c>
      <c r="E54082" t="s">
        <v>12</v>
      </c>
      <c r="F54082">
        <v>1437055876</v>
      </c>
      <c r="G54082" t="s">
        <v>12</v>
      </c>
      <c r="H54082" s="1">
        <v>42201.831030092595</v>
      </c>
      <c r="I54082" s="1">
        <v>42201.674490740741</v>
      </c>
    </row>
    <row r="54083" spans="1:9" x14ac:dyDescent="0.3">
      <c r="A54083">
        <v>54080</v>
      </c>
      <c r="B54083" t="s">
        <v>439</v>
      </c>
      <c r="C54083" t="s">
        <v>78263</v>
      </c>
      <c r="D54083">
        <v>1437115523</v>
      </c>
      <c r="E54083" t="s">
        <v>12</v>
      </c>
      <c r="F54083">
        <v>1437055876</v>
      </c>
      <c r="G54083" t="s">
        <v>12</v>
      </c>
      <c r="H54083" s="1">
        <v>42202.364849537036</v>
      </c>
      <c r="I54083" s="1">
        <v>42201.674490740741</v>
      </c>
    </row>
    <row r="54084" spans="1:9" x14ac:dyDescent="0.3">
      <c r="A54084">
        <v>54081</v>
      </c>
      <c r="B54084" t="s">
        <v>35051</v>
      </c>
      <c r="C54084" t="s">
        <v>78264</v>
      </c>
      <c r="D54084">
        <v>1437121377</v>
      </c>
      <c r="E54084" t="s">
        <v>12</v>
      </c>
      <c r="F54084">
        <v>1437055876</v>
      </c>
      <c r="G54084" t="s">
        <v>12</v>
      </c>
      <c r="H54084" s="1">
        <v>42202.432604166665</v>
      </c>
      <c r="I54084" s="1">
        <v>42201.674490740741</v>
      </c>
    </row>
    <row r="54085" spans="1:9" x14ac:dyDescent="0.3">
      <c r="A54085">
        <v>54082</v>
      </c>
      <c r="B54085" t="s">
        <v>78265</v>
      </c>
      <c r="C54085" t="s">
        <v>78266</v>
      </c>
      <c r="D54085">
        <v>1437143023</v>
      </c>
      <c r="E54085" t="s">
        <v>12</v>
      </c>
      <c r="F54085">
        <v>1437055876</v>
      </c>
      <c r="G54085" t="s">
        <v>12</v>
      </c>
      <c r="H54085" s="1">
        <v>42202.683136574073</v>
      </c>
      <c r="I54085" s="1">
        <v>42201.674490740741</v>
      </c>
    </row>
    <row r="54086" spans="1:9" x14ac:dyDescent="0.3">
      <c r="A54086">
        <v>54083</v>
      </c>
      <c r="B54086" t="s">
        <v>78265</v>
      </c>
      <c r="C54086" t="s">
        <v>78267</v>
      </c>
      <c r="D54086">
        <v>1437143059</v>
      </c>
      <c r="E54086" t="s">
        <v>12</v>
      </c>
      <c r="F54086">
        <v>1437055876</v>
      </c>
      <c r="G54086" t="s">
        <v>12</v>
      </c>
      <c r="H54086" s="1">
        <v>42202.683553240742</v>
      </c>
      <c r="I54086" s="1">
        <v>42201.674490740741</v>
      </c>
    </row>
    <row r="54087" spans="1:9" x14ac:dyDescent="0.3">
      <c r="A54087">
        <v>54084</v>
      </c>
      <c r="B54087" t="s">
        <v>1055</v>
      </c>
      <c r="C54087" t="s">
        <v>78268</v>
      </c>
      <c r="D54087">
        <v>1436989111</v>
      </c>
      <c r="E54087" t="s">
        <v>12</v>
      </c>
      <c r="F54087">
        <v>1436988704</v>
      </c>
      <c r="G54087" t="s">
        <v>12</v>
      </c>
      <c r="H54087" s="1">
        <v>42200.901747685188</v>
      </c>
      <c r="I54087" s="1">
        <v>42200.897037037037</v>
      </c>
    </row>
    <row r="54088" spans="1:9" x14ac:dyDescent="0.3">
      <c r="A54088">
        <v>54085</v>
      </c>
      <c r="B54088" t="s">
        <v>1055</v>
      </c>
      <c r="C54088" t="s">
        <v>78269</v>
      </c>
      <c r="D54088">
        <v>1436990231</v>
      </c>
      <c r="E54088" t="s">
        <v>12</v>
      </c>
      <c r="F54088">
        <v>1436988704</v>
      </c>
      <c r="G54088" t="s">
        <v>12</v>
      </c>
      <c r="H54088" s="1">
        <v>42200.914710648147</v>
      </c>
      <c r="I54088" s="1">
        <v>42200.897037037037</v>
      </c>
    </row>
    <row r="54089" spans="1:9" x14ac:dyDescent="0.3">
      <c r="A54089">
        <v>54086</v>
      </c>
      <c r="B54089" t="s">
        <v>78270</v>
      </c>
      <c r="C54089" t="s">
        <v>78271</v>
      </c>
      <c r="D54089">
        <v>1436990790</v>
      </c>
      <c r="E54089" t="s">
        <v>12</v>
      </c>
      <c r="F54089">
        <v>1436988704</v>
      </c>
      <c r="G54089" t="s">
        <v>12</v>
      </c>
      <c r="H54089" s="1">
        <v>42200.921180555553</v>
      </c>
      <c r="I54089" s="1">
        <v>42200.897037037037</v>
      </c>
    </row>
    <row r="54090" spans="1:9" x14ac:dyDescent="0.3">
      <c r="A54090">
        <v>54087</v>
      </c>
      <c r="B54090" t="s">
        <v>78272</v>
      </c>
      <c r="C54090" t="s">
        <v>47729</v>
      </c>
      <c r="D54090">
        <v>1436994952</v>
      </c>
      <c r="E54090" t="s">
        <v>12</v>
      </c>
      <c r="F54090">
        <v>1436988704</v>
      </c>
      <c r="G54090" t="s">
        <v>12</v>
      </c>
      <c r="H54090" s="1">
        <v>42200.969351851854</v>
      </c>
      <c r="I54090" s="1">
        <v>42200.897037037037</v>
      </c>
    </row>
    <row r="54091" spans="1:9" x14ac:dyDescent="0.3">
      <c r="A54091">
        <v>54088</v>
      </c>
      <c r="B54091" t="s">
        <v>71250</v>
      </c>
      <c r="C54091" t="s">
        <v>78273</v>
      </c>
      <c r="D54091">
        <v>1436996494</v>
      </c>
      <c r="E54091" t="s">
        <v>12</v>
      </c>
      <c r="F54091">
        <v>1436988704</v>
      </c>
      <c r="G54091" t="s">
        <v>12</v>
      </c>
      <c r="H54091" s="1">
        <v>42200.987199074072</v>
      </c>
      <c r="I54091" s="1">
        <v>42200.897037037037</v>
      </c>
    </row>
    <row r="54092" spans="1:9" x14ac:dyDescent="0.3">
      <c r="A54092">
        <v>54089</v>
      </c>
      <c r="B54092" t="s">
        <v>1055</v>
      </c>
      <c r="C54092" t="s">
        <v>78274</v>
      </c>
      <c r="D54092">
        <v>1437031827</v>
      </c>
      <c r="E54092" t="s">
        <v>12</v>
      </c>
      <c r="F54092">
        <v>1436988704</v>
      </c>
      <c r="G54092" t="s">
        <v>12</v>
      </c>
      <c r="H54092" s="1">
        <v>42201.396145833336</v>
      </c>
      <c r="I54092" s="1">
        <v>42200.897037037037</v>
      </c>
    </row>
    <row r="54093" spans="1:9" x14ac:dyDescent="0.3">
      <c r="A54093">
        <v>54090</v>
      </c>
      <c r="B54093" t="s">
        <v>35504</v>
      </c>
      <c r="C54093" t="s">
        <v>78275</v>
      </c>
      <c r="D54093">
        <v>1437063839</v>
      </c>
      <c r="E54093" t="s">
        <v>12</v>
      </c>
      <c r="F54093">
        <v>1436988704</v>
      </c>
      <c r="G54093" t="s">
        <v>12</v>
      </c>
      <c r="H54093" s="1">
        <v>42201.766655092593</v>
      </c>
      <c r="I54093" s="1">
        <v>42200.897037037037</v>
      </c>
    </row>
    <row r="54094" spans="1:9" x14ac:dyDescent="0.3">
      <c r="A54094">
        <v>54091</v>
      </c>
      <c r="B54094" t="s">
        <v>1055</v>
      </c>
      <c r="C54094" t="s">
        <v>78276</v>
      </c>
      <c r="D54094">
        <v>1437086628</v>
      </c>
      <c r="E54094" t="s">
        <v>12</v>
      </c>
      <c r="F54094">
        <v>1436988704</v>
      </c>
      <c r="G54094" t="s">
        <v>12</v>
      </c>
      <c r="H54094" s="1">
        <v>42202.030416666668</v>
      </c>
      <c r="I54094" s="1">
        <v>42200.897037037037</v>
      </c>
    </row>
    <row r="54095" spans="1:9" x14ac:dyDescent="0.3">
      <c r="A54095">
        <v>54092</v>
      </c>
      <c r="B54095" t="s">
        <v>78277</v>
      </c>
      <c r="C54095" t="s">
        <v>78278</v>
      </c>
      <c r="D54095">
        <v>1436954243</v>
      </c>
      <c r="E54095" t="s">
        <v>78279</v>
      </c>
      <c r="F54095">
        <v>1436951700</v>
      </c>
      <c r="G54095" t="s">
        <v>12</v>
      </c>
      <c r="H54095" s="1">
        <v>42200.498182870368</v>
      </c>
      <c r="I54095" s="1">
        <v>42200.46875</v>
      </c>
    </row>
    <row r="54096" spans="1:9" x14ac:dyDescent="0.3">
      <c r="A54096">
        <v>54093</v>
      </c>
      <c r="B54096" t="s">
        <v>3702</v>
      </c>
      <c r="C54096" t="s">
        <v>78280</v>
      </c>
      <c r="D54096">
        <v>1436972711</v>
      </c>
      <c r="E54096" t="s">
        <v>78279</v>
      </c>
      <c r="F54096">
        <v>1436951700</v>
      </c>
      <c r="G54096" t="s">
        <v>12</v>
      </c>
      <c r="H54096" s="1">
        <v>42200.71193287037</v>
      </c>
      <c r="I54096" s="1">
        <v>42200.46875</v>
      </c>
    </row>
    <row r="54097" spans="1:9" x14ac:dyDescent="0.3">
      <c r="A54097">
        <v>54094</v>
      </c>
      <c r="B54097" t="s">
        <v>78281</v>
      </c>
      <c r="C54097" t="s">
        <v>78282</v>
      </c>
      <c r="D54097">
        <v>1436898269</v>
      </c>
      <c r="E54097" t="s">
        <v>12</v>
      </c>
      <c r="F54097">
        <v>1436896800</v>
      </c>
      <c r="G54097" t="s">
        <v>12</v>
      </c>
      <c r="H54097" s="1">
        <v>42199.850335648145</v>
      </c>
      <c r="I54097" s="1">
        <v>42199.833333333336</v>
      </c>
    </row>
    <row r="54098" spans="1:9" x14ac:dyDescent="0.3">
      <c r="A54098">
        <v>54095</v>
      </c>
      <c r="B54098" t="s">
        <v>78283</v>
      </c>
      <c r="C54098" t="s">
        <v>78284</v>
      </c>
      <c r="D54098">
        <v>1436900424</v>
      </c>
      <c r="E54098" t="s">
        <v>12</v>
      </c>
      <c r="F54098">
        <v>1436896800</v>
      </c>
      <c r="G54098" t="s">
        <v>12</v>
      </c>
      <c r="H54098" s="1">
        <v>42199.875277777777</v>
      </c>
      <c r="I54098" s="1">
        <v>42199.833333333336</v>
      </c>
    </row>
    <row r="54099" spans="1:9" x14ac:dyDescent="0.3">
      <c r="A54099">
        <v>54096</v>
      </c>
      <c r="B54099" t="s">
        <v>19383</v>
      </c>
      <c r="C54099" t="s">
        <v>78285</v>
      </c>
      <c r="D54099">
        <v>1436903949</v>
      </c>
      <c r="E54099" t="s">
        <v>12</v>
      </c>
      <c r="F54099">
        <v>1436896800</v>
      </c>
      <c r="G54099" t="s">
        <v>12</v>
      </c>
      <c r="H54099" s="1">
        <v>42199.916076388887</v>
      </c>
      <c r="I54099" s="1">
        <v>42199.833333333336</v>
      </c>
    </row>
    <row r="54100" spans="1:9" x14ac:dyDescent="0.3">
      <c r="A54100">
        <v>54097</v>
      </c>
      <c r="B54100" t="s">
        <v>38893</v>
      </c>
      <c r="C54100" t="s">
        <v>78286</v>
      </c>
      <c r="D54100">
        <v>1436907331</v>
      </c>
      <c r="E54100" t="s">
        <v>12</v>
      </c>
      <c r="F54100">
        <v>1436896800</v>
      </c>
      <c r="G54100" t="s">
        <v>12</v>
      </c>
      <c r="H54100" s="1">
        <v>42199.95521990741</v>
      </c>
      <c r="I54100" s="1">
        <v>42199.833333333336</v>
      </c>
    </row>
    <row r="54101" spans="1:9" x14ac:dyDescent="0.3">
      <c r="A54101">
        <v>54098</v>
      </c>
      <c r="B54101" t="s">
        <v>439</v>
      </c>
      <c r="C54101" t="s">
        <v>78287</v>
      </c>
      <c r="D54101">
        <v>1436950882</v>
      </c>
      <c r="E54101" t="s">
        <v>12</v>
      </c>
      <c r="F54101">
        <v>1436896800</v>
      </c>
      <c r="G54101" t="s">
        <v>12</v>
      </c>
      <c r="H54101" s="1">
        <v>42200.459282407406</v>
      </c>
      <c r="I54101" s="1">
        <v>42199.833333333336</v>
      </c>
    </row>
    <row r="54102" spans="1:9" x14ac:dyDescent="0.3">
      <c r="A54102">
        <v>54099</v>
      </c>
      <c r="B54102" t="s">
        <v>34776</v>
      </c>
      <c r="C54102" t="s">
        <v>78288</v>
      </c>
      <c r="D54102">
        <v>1436952920</v>
      </c>
      <c r="E54102" t="s">
        <v>12</v>
      </c>
      <c r="F54102">
        <v>1436896800</v>
      </c>
      <c r="G54102" t="s">
        <v>12</v>
      </c>
      <c r="H54102" s="1">
        <v>42200.482870370368</v>
      </c>
      <c r="I54102" s="1">
        <v>42199.833333333336</v>
      </c>
    </row>
    <row r="54103" spans="1:9" x14ac:dyDescent="0.3">
      <c r="A54103">
        <v>54100</v>
      </c>
      <c r="B54103" t="s">
        <v>78289</v>
      </c>
      <c r="C54103" t="s">
        <v>78290</v>
      </c>
      <c r="D54103">
        <v>1436970142</v>
      </c>
      <c r="E54103" t="s">
        <v>12</v>
      </c>
      <c r="F54103">
        <v>1436896800</v>
      </c>
      <c r="G54103" t="s">
        <v>12</v>
      </c>
      <c r="H54103" s="1">
        <v>42200.682199074072</v>
      </c>
      <c r="I54103" s="1">
        <v>42199.833333333336</v>
      </c>
    </row>
    <row r="54104" spans="1:9" x14ac:dyDescent="0.3">
      <c r="A54104">
        <v>54101</v>
      </c>
      <c r="B54104" t="s">
        <v>17635</v>
      </c>
      <c r="C54104" t="s">
        <v>78291</v>
      </c>
      <c r="D54104">
        <v>1436974076</v>
      </c>
      <c r="E54104" t="s">
        <v>12</v>
      </c>
      <c r="F54104">
        <v>1436896800</v>
      </c>
      <c r="G54104" t="s">
        <v>12</v>
      </c>
      <c r="H54104" s="1">
        <v>42200.727731481478</v>
      </c>
      <c r="I54104" s="1">
        <v>42199.833333333336</v>
      </c>
    </row>
    <row r="54105" spans="1:9" x14ac:dyDescent="0.3">
      <c r="A54105">
        <v>54102</v>
      </c>
      <c r="B54105" t="s">
        <v>78292</v>
      </c>
      <c r="C54105" t="s">
        <v>78293</v>
      </c>
      <c r="D54105">
        <v>1436974881</v>
      </c>
      <c r="E54105" t="s">
        <v>12</v>
      </c>
      <c r="F54105">
        <v>1436896800</v>
      </c>
      <c r="G54105" t="s">
        <v>12</v>
      </c>
      <c r="H54105" s="1">
        <v>42200.73704861111</v>
      </c>
      <c r="I54105" s="1">
        <v>42199.833333333336</v>
      </c>
    </row>
    <row r="54106" spans="1:9" x14ac:dyDescent="0.3">
      <c r="A54106">
        <v>54103</v>
      </c>
      <c r="B54106" t="s">
        <v>38893</v>
      </c>
      <c r="C54106" t="s">
        <v>78294</v>
      </c>
      <c r="D54106">
        <v>1436981099</v>
      </c>
      <c r="E54106" t="s">
        <v>12</v>
      </c>
      <c r="F54106">
        <v>1436896800</v>
      </c>
      <c r="G54106" t="s">
        <v>12</v>
      </c>
      <c r="H54106" s="1">
        <v>42200.809016203704</v>
      </c>
      <c r="I54106" s="1">
        <v>42199.833333333336</v>
      </c>
    </row>
    <row r="54107" spans="1:9" x14ac:dyDescent="0.3">
      <c r="A54107">
        <v>54104</v>
      </c>
      <c r="B54107" t="s">
        <v>78281</v>
      </c>
      <c r="C54107" t="s">
        <v>78295</v>
      </c>
      <c r="D54107">
        <v>1437024317</v>
      </c>
      <c r="E54107" t="s">
        <v>12</v>
      </c>
      <c r="F54107">
        <v>1436896800</v>
      </c>
      <c r="G54107" t="s">
        <v>12</v>
      </c>
      <c r="H54107" s="1">
        <v>42201.309224537035</v>
      </c>
      <c r="I54107" s="1">
        <v>42199.833333333336</v>
      </c>
    </row>
    <row r="54108" spans="1:9" x14ac:dyDescent="0.3">
      <c r="A54108">
        <v>54105</v>
      </c>
      <c r="B54108" t="s">
        <v>38654</v>
      </c>
      <c r="C54108" t="s">
        <v>78296</v>
      </c>
      <c r="D54108">
        <v>1436892763</v>
      </c>
      <c r="E54108" t="s">
        <v>12</v>
      </c>
      <c r="F54108">
        <v>1436891401</v>
      </c>
      <c r="G54108" t="s">
        <v>12</v>
      </c>
      <c r="H54108" s="1">
        <v>42199.786608796298</v>
      </c>
      <c r="I54108" s="1">
        <v>42199.770844907405</v>
      </c>
    </row>
    <row r="54109" spans="1:9" x14ac:dyDescent="0.3">
      <c r="A54109">
        <v>54106</v>
      </c>
      <c r="B54109" t="s">
        <v>78297</v>
      </c>
      <c r="C54109" t="s">
        <v>78298</v>
      </c>
      <c r="D54109">
        <v>1436893359</v>
      </c>
      <c r="E54109" t="s">
        <v>12</v>
      </c>
      <c r="F54109">
        <v>1436891401</v>
      </c>
      <c r="G54109" t="s">
        <v>12</v>
      </c>
      <c r="H54109" s="1">
        <v>42199.793506944443</v>
      </c>
      <c r="I54109" s="1">
        <v>42199.770844907405</v>
      </c>
    </row>
    <row r="54110" spans="1:9" x14ac:dyDescent="0.3">
      <c r="A54110">
        <v>54107</v>
      </c>
      <c r="B54110" t="s">
        <v>52493</v>
      </c>
      <c r="C54110" t="s">
        <v>78299</v>
      </c>
      <c r="D54110">
        <v>1436893494</v>
      </c>
      <c r="E54110" t="s">
        <v>12</v>
      </c>
      <c r="F54110">
        <v>1436891401</v>
      </c>
      <c r="G54110" t="s">
        <v>12</v>
      </c>
      <c r="H54110" s="1">
        <v>42199.795069444444</v>
      </c>
      <c r="I54110" s="1">
        <v>42199.770844907405</v>
      </c>
    </row>
    <row r="54111" spans="1:9" x14ac:dyDescent="0.3">
      <c r="A54111">
        <v>54108</v>
      </c>
      <c r="B54111" t="s">
        <v>11384</v>
      </c>
      <c r="C54111" t="s">
        <v>78300</v>
      </c>
      <c r="D54111">
        <v>1436896995</v>
      </c>
      <c r="E54111" t="s">
        <v>78301</v>
      </c>
      <c r="F54111">
        <v>1436889664</v>
      </c>
      <c r="G54111" t="s">
        <v>12</v>
      </c>
      <c r="H54111" s="1">
        <v>42199.835590277777</v>
      </c>
      <c r="I54111" s="1">
        <v>42199.750740740739</v>
      </c>
    </row>
    <row r="54112" spans="1:9" x14ac:dyDescent="0.3">
      <c r="A54112">
        <v>54109</v>
      </c>
      <c r="B54112" t="s">
        <v>78302</v>
      </c>
      <c r="C54112" t="s">
        <v>78303</v>
      </c>
      <c r="D54112">
        <v>1436879163</v>
      </c>
      <c r="E54112" t="s">
        <v>12</v>
      </c>
      <c r="F54112">
        <v>1436878800</v>
      </c>
      <c r="G54112" t="s">
        <v>12</v>
      </c>
      <c r="H54112" s="1">
        <v>42199.629201388889</v>
      </c>
      <c r="I54112" s="1">
        <v>42199.625</v>
      </c>
    </row>
    <row r="54113" spans="1:9" x14ac:dyDescent="0.3">
      <c r="A54113">
        <v>54110</v>
      </c>
      <c r="B54113" t="s">
        <v>4451</v>
      </c>
      <c r="C54113" t="s">
        <v>78304</v>
      </c>
      <c r="D54113">
        <v>1436879277</v>
      </c>
      <c r="E54113" t="s">
        <v>12</v>
      </c>
      <c r="F54113">
        <v>1436878800</v>
      </c>
      <c r="G54113" t="s">
        <v>12</v>
      </c>
      <c r="H54113" s="1">
        <v>42199.630520833336</v>
      </c>
      <c r="I54113" s="1">
        <v>42199.625</v>
      </c>
    </row>
    <row r="54114" spans="1:9" x14ac:dyDescent="0.3">
      <c r="A54114">
        <v>54111</v>
      </c>
      <c r="B54114" t="s">
        <v>78305</v>
      </c>
      <c r="C54114" t="s">
        <v>78306</v>
      </c>
      <c r="D54114">
        <v>1436879466</v>
      </c>
      <c r="E54114" t="s">
        <v>12</v>
      </c>
      <c r="F54114">
        <v>1436878800</v>
      </c>
      <c r="G54114" t="s">
        <v>12</v>
      </c>
      <c r="H54114" s="1">
        <v>42199.632708333331</v>
      </c>
      <c r="I54114" s="1">
        <v>42199.625</v>
      </c>
    </row>
    <row r="54115" spans="1:9" x14ac:dyDescent="0.3">
      <c r="A54115">
        <v>54112</v>
      </c>
      <c r="B54115" t="s">
        <v>78307</v>
      </c>
      <c r="C54115" t="s">
        <v>78308</v>
      </c>
      <c r="D54115">
        <v>1436879498</v>
      </c>
      <c r="E54115" t="s">
        <v>12</v>
      </c>
      <c r="F54115">
        <v>1436878800</v>
      </c>
      <c r="G54115" t="s">
        <v>12</v>
      </c>
      <c r="H54115" s="1">
        <v>42199.6330787037</v>
      </c>
      <c r="I54115" s="1">
        <v>42199.625</v>
      </c>
    </row>
    <row r="54116" spans="1:9" x14ac:dyDescent="0.3">
      <c r="A54116">
        <v>54113</v>
      </c>
      <c r="B54116" t="s">
        <v>4026</v>
      </c>
      <c r="C54116" t="s">
        <v>78309</v>
      </c>
      <c r="D54116">
        <v>1436879900</v>
      </c>
      <c r="E54116" t="s">
        <v>12</v>
      </c>
      <c r="F54116">
        <v>1436878800</v>
      </c>
      <c r="G54116" t="s">
        <v>12</v>
      </c>
      <c r="H54116" s="1">
        <v>42199.637731481482</v>
      </c>
      <c r="I54116" s="1">
        <v>42199.625</v>
      </c>
    </row>
    <row r="54117" spans="1:9" x14ac:dyDescent="0.3">
      <c r="A54117">
        <v>54114</v>
      </c>
      <c r="B54117" t="s">
        <v>34776</v>
      </c>
      <c r="C54117" t="s">
        <v>78310</v>
      </c>
      <c r="D54117">
        <v>1436880011</v>
      </c>
      <c r="E54117" t="s">
        <v>12</v>
      </c>
      <c r="F54117">
        <v>1436878800</v>
      </c>
      <c r="G54117" t="s">
        <v>12</v>
      </c>
      <c r="H54117" s="1">
        <v>42199.639016203706</v>
      </c>
      <c r="I54117" s="1">
        <v>42199.625</v>
      </c>
    </row>
    <row r="54118" spans="1:9" x14ac:dyDescent="0.3">
      <c r="A54118">
        <v>54115</v>
      </c>
      <c r="B54118" t="s">
        <v>77443</v>
      </c>
      <c r="C54118" t="s">
        <v>78311</v>
      </c>
      <c r="D54118">
        <v>1436880406</v>
      </c>
      <c r="E54118" t="s">
        <v>12</v>
      </c>
      <c r="F54118">
        <v>1436878800</v>
      </c>
      <c r="G54118" t="s">
        <v>12</v>
      </c>
      <c r="H54118" s="1">
        <v>42199.643587962964</v>
      </c>
      <c r="I54118" s="1">
        <v>42199.625</v>
      </c>
    </row>
    <row r="54119" spans="1:9" x14ac:dyDescent="0.3">
      <c r="A54119">
        <v>54116</v>
      </c>
      <c r="B54119" t="s">
        <v>78312</v>
      </c>
      <c r="C54119" t="s">
        <v>78313</v>
      </c>
      <c r="D54119">
        <v>1436880834</v>
      </c>
      <c r="E54119" t="s">
        <v>12</v>
      </c>
      <c r="F54119">
        <v>1436878800</v>
      </c>
      <c r="G54119" t="s">
        <v>12</v>
      </c>
      <c r="H54119" s="1">
        <v>42199.648541666669</v>
      </c>
      <c r="I54119" s="1">
        <v>42199.625</v>
      </c>
    </row>
    <row r="54120" spans="1:9" x14ac:dyDescent="0.3">
      <c r="A54120">
        <v>54117</v>
      </c>
      <c r="B54120" t="s">
        <v>77967</v>
      </c>
      <c r="C54120" t="s">
        <v>78314</v>
      </c>
      <c r="D54120">
        <v>1436881093</v>
      </c>
      <c r="E54120" t="s">
        <v>12</v>
      </c>
      <c r="F54120">
        <v>1436878800</v>
      </c>
      <c r="G54120" t="s">
        <v>12</v>
      </c>
      <c r="H54120" s="1">
        <v>42199.651539351849</v>
      </c>
      <c r="I54120" s="1">
        <v>42199.625</v>
      </c>
    </row>
    <row r="54121" spans="1:9" x14ac:dyDescent="0.3">
      <c r="A54121">
        <v>54118</v>
      </c>
      <c r="B54121" t="s">
        <v>75284</v>
      </c>
      <c r="C54121" t="s">
        <v>78315</v>
      </c>
      <c r="D54121">
        <v>1436881448</v>
      </c>
      <c r="E54121" t="s">
        <v>12</v>
      </c>
      <c r="F54121">
        <v>1436878800</v>
      </c>
      <c r="G54121" t="s">
        <v>12</v>
      </c>
      <c r="H54121" s="1">
        <v>42199.655648148146</v>
      </c>
      <c r="I54121" s="1">
        <v>42199.625</v>
      </c>
    </row>
    <row r="54122" spans="1:9" x14ac:dyDescent="0.3">
      <c r="A54122">
        <v>54119</v>
      </c>
      <c r="B54122" t="s">
        <v>78316</v>
      </c>
      <c r="C54122" t="s">
        <v>78317</v>
      </c>
      <c r="D54122">
        <v>1436881802</v>
      </c>
      <c r="E54122" t="s">
        <v>12</v>
      </c>
      <c r="F54122">
        <v>1436878800</v>
      </c>
      <c r="G54122" t="s">
        <v>12</v>
      </c>
      <c r="H54122" s="1">
        <v>42199.659745370373</v>
      </c>
      <c r="I54122" s="1">
        <v>42199.625</v>
      </c>
    </row>
    <row r="54123" spans="1:9" x14ac:dyDescent="0.3">
      <c r="A54123">
        <v>54120</v>
      </c>
      <c r="B54123" t="s">
        <v>78318</v>
      </c>
      <c r="C54123" t="s">
        <v>78319</v>
      </c>
      <c r="D54123">
        <v>1436881980</v>
      </c>
      <c r="E54123" t="s">
        <v>12</v>
      </c>
      <c r="F54123">
        <v>1436878800</v>
      </c>
      <c r="G54123" t="s">
        <v>12</v>
      </c>
      <c r="H54123" s="1">
        <v>42199.661805555559</v>
      </c>
      <c r="I54123" s="1">
        <v>42199.625</v>
      </c>
    </row>
    <row r="54124" spans="1:9" x14ac:dyDescent="0.3">
      <c r="A54124">
        <v>54121</v>
      </c>
      <c r="B54124" t="s">
        <v>439</v>
      </c>
      <c r="C54124" t="s">
        <v>78320</v>
      </c>
      <c r="D54124">
        <v>1436882461</v>
      </c>
      <c r="E54124" t="s">
        <v>12</v>
      </c>
      <c r="F54124">
        <v>1436878800</v>
      </c>
      <c r="G54124" t="s">
        <v>12</v>
      </c>
      <c r="H54124" s="1">
        <v>42199.667372685188</v>
      </c>
      <c r="I54124" s="1">
        <v>42199.625</v>
      </c>
    </row>
    <row r="54125" spans="1:9" x14ac:dyDescent="0.3">
      <c r="A54125">
        <v>54122</v>
      </c>
      <c r="B54125" t="s">
        <v>78321</v>
      </c>
      <c r="C54125" t="s">
        <v>78322</v>
      </c>
      <c r="D54125">
        <v>1436882859</v>
      </c>
      <c r="E54125" t="s">
        <v>12</v>
      </c>
      <c r="F54125">
        <v>1436878800</v>
      </c>
      <c r="G54125" t="s">
        <v>12</v>
      </c>
      <c r="H54125" s="1">
        <v>42199.671979166669</v>
      </c>
      <c r="I54125" s="1">
        <v>42199.625</v>
      </c>
    </row>
    <row r="54126" spans="1:9" x14ac:dyDescent="0.3">
      <c r="A54126">
        <v>54123</v>
      </c>
      <c r="B54126" t="s">
        <v>78305</v>
      </c>
      <c r="C54126" t="s">
        <v>78323</v>
      </c>
      <c r="D54126">
        <v>1436883096</v>
      </c>
      <c r="E54126" t="s">
        <v>12</v>
      </c>
      <c r="F54126">
        <v>1436878800</v>
      </c>
      <c r="G54126" t="s">
        <v>12</v>
      </c>
      <c r="H54126" s="1">
        <v>42199.674722222226</v>
      </c>
      <c r="I54126" s="1">
        <v>42199.625</v>
      </c>
    </row>
    <row r="54127" spans="1:9" x14ac:dyDescent="0.3">
      <c r="A54127">
        <v>54124</v>
      </c>
      <c r="B54127" t="s">
        <v>78324</v>
      </c>
      <c r="C54127" t="s">
        <v>78325</v>
      </c>
      <c r="D54127">
        <v>1436883222</v>
      </c>
      <c r="E54127" t="s">
        <v>12</v>
      </c>
      <c r="F54127">
        <v>1436878800</v>
      </c>
      <c r="G54127" t="s">
        <v>12</v>
      </c>
      <c r="H54127" s="1">
        <v>42199.676180555558</v>
      </c>
      <c r="I54127" s="1">
        <v>42199.625</v>
      </c>
    </row>
    <row r="54128" spans="1:9" x14ac:dyDescent="0.3">
      <c r="A54128">
        <v>54125</v>
      </c>
      <c r="B54128" t="s">
        <v>78326</v>
      </c>
      <c r="C54128" t="s">
        <v>78327</v>
      </c>
      <c r="D54128">
        <v>1436883695</v>
      </c>
      <c r="E54128" t="s">
        <v>12</v>
      </c>
      <c r="F54128">
        <v>1436878800</v>
      </c>
      <c r="G54128" t="s">
        <v>12</v>
      </c>
      <c r="H54128" s="1">
        <v>42199.681655092594</v>
      </c>
      <c r="I54128" s="1">
        <v>42199.625</v>
      </c>
    </row>
    <row r="54129" spans="1:9" x14ac:dyDescent="0.3">
      <c r="A54129">
        <v>54126</v>
      </c>
      <c r="B54129" t="s">
        <v>78328</v>
      </c>
      <c r="C54129" t="s">
        <v>78329</v>
      </c>
      <c r="D54129">
        <v>1436884063</v>
      </c>
      <c r="E54129" t="s">
        <v>12</v>
      </c>
      <c r="F54129">
        <v>1436878800</v>
      </c>
      <c r="G54129" t="s">
        <v>12</v>
      </c>
      <c r="H54129" s="1">
        <v>42199.685914351852</v>
      </c>
      <c r="I54129" s="1">
        <v>42199.625</v>
      </c>
    </row>
    <row r="54130" spans="1:9" x14ac:dyDescent="0.3">
      <c r="A54130">
        <v>54127</v>
      </c>
      <c r="B54130" t="s">
        <v>928</v>
      </c>
      <c r="C54130" t="s">
        <v>78330</v>
      </c>
      <c r="D54130">
        <v>1436884132</v>
      </c>
      <c r="E54130" t="s">
        <v>12</v>
      </c>
      <c r="F54130">
        <v>1436878800</v>
      </c>
      <c r="G54130" t="s">
        <v>12</v>
      </c>
      <c r="H54130" s="1">
        <v>42199.686712962961</v>
      </c>
      <c r="I54130" s="1">
        <v>42199.625</v>
      </c>
    </row>
    <row r="54131" spans="1:9" x14ac:dyDescent="0.3">
      <c r="A54131">
        <v>54128</v>
      </c>
      <c r="B54131" t="s">
        <v>78331</v>
      </c>
      <c r="C54131" t="s">
        <v>78332</v>
      </c>
      <c r="D54131">
        <v>1436884344</v>
      </c>
      <c r="E54131" t="s">
        <v>12</v>
      </c>
      <c r="F54131">
        <v>1436878800</v>
      </c>
      <c r="G54131" t="s">
        <v>12</v>
      </c>
      <c r="H54131" s="1">
        <v>42199.689166666663</v>
      </c>
      <c r="I54131" s="1">
        <v>42199.625</v>
      </c>
    </row>
    <row r="54132" spans="1:9" x14ac:dyDescent="0.3">
      <c r="A54132">
        <v>54129</v>
      </c>
      <c r="B54132" t="s">
        <v>439</v>
      </c>
      <c r="C54132" t="s">
        <v>78333</v>
      </c>
      <c r="D54132">
        <v>1436884586</v>
      </c>
      <c r="E54132" t="s">
        <v>12</v>
      </c>
      <c r="F54132">
        <v>1436878800</v>
      </c>
      <c r="G54132" t="s">
        <v>12</v>
      </c>
      <c r="H54132" s="1">
        <v>42199.691967592589</v>
      </c>
      <c r="I54132" s="1">
        <v>42199.625</v>
      </c>
    </row>
    <row r="54133" spans="1:9" x14ac:dyDescent="0.3">
      <c r="A54133">
        <v>54130</v>
      </c>
      <c r="B54133" t="s">
        <v>78334</v>
      </c>
      <c r="C54133" t="s">
        <v>78335</v>
      </c>
      <c r="D54133">
        <v>1436884943</v>
      </c>
      <c r="E54133" t="s">
        <v>12</v>
      </c>
      <c r="F54133">
        <v>1436878800</v>
      </c>
      <c r="G54133" t="s">
        <v>12</v>
      </c>
      <c r="H54133" s="1">
        <v>42199.696099537039</v>
      </c>
      <c r="I54133" s="1">
        <v>42199.625</v>
      </c>
    </row>
    <row r="54134" spans="1:9" x14ac:dyDescent="0.3">
      <c r="A54134">
        <v>54131</v>
      </c>
      <c r="B54134" t="s">
        <v>78336</v>
      </c>
      <c r="C54134" t="s">
        <v>78337</v>
      </c>
      <c r="D54134">
        <v>1436885245</v>
      </c>
      <c r="E54134" t="s">
        <v>12</v>
      </c>
      <c r="F54134">
        <v>1436878800</v>
      </c>
      <c r="G54134" t="s">
        <v>12</v>
      </c>
      <c r="H54134" s="1">
        <v>42199.699594907404</v>
      </c>
      <c r="I54134" s="1">
        <v>42199.625</v>
      </c>
    </row>
    <row r="54135" spans="1:9" x14ac:dyDescent="0.3">
      <c r="A54135">
        <v>54132</v>
      </c>
      <c r="B54135" t="s">
        <v>48043</v>
      </c>
      <c r="C54135" t="s">
        <v>78338</v>
      </c>
      <c r="D54135">
        <v>1436885427</v>
      </c>
      <c r="E54135" t="s">
        <v>12</v>
      </c>
      <c r="F54135">
        <v>1436878800</v>
      </c>
      <c r="G54135" t="s">
        <v>12</v>
      </c>
      <c r="H54135" s="1">
        <v>42199.701701388891</v>
      </c>
      <c r="I54135" s="1">
        <v>42199.625</v>
      </c>
    </row>
    <row r="54136" spans="1:9" x14ac:dyDescent="0.3">
      <c r="A54136">
        <v>54133</v>
      </c>
      <c r="B54136" t="s">
        <v>75962</v>
      </c>
      <c r="C54136" t="s">
        <v>78339</v>
      </c>
      <c r="D54136">
        <v>1436886599</v>
      </c>
      <c r="E54136" t="s">
        <v>12</v>
      </c>
      <c r="F54136">
        <v>1436878800</v>
      </c>
      <c r="G54136" t="s">
        <v>12</v>
      </c>
      <c r="H54136" s="1">
        <v>42199.715266203704</v>
      </c>
      <c r="I54136" s="1">
        <v>42199.625</v>
      </c>
    </row>
    <row r="54137" spans="1:9" x14ac:dyDescent="0.3">
      <c r="A54137">
        <v>54134</v>
      </c>
      <c r="B54137" t="s">
        <v>78312</v>
      </c>
      <c r="C54137" t="s">
        <v>78340</v>
      </c>
      <c r="D54137">
        <v>1436886812</v>
      </c>
      <c r="E54137" t="s">
        <v>12</v>
      </c>
      <c r="F54137">
        <v>1436878800</v>
      </c>
      <c r="G54137" t="s">
        <v>12</v>
      </c>
      <c r="H54137" s="1">
        <v>42199.717731481483</v>
      </c>
      <c r="I54137" s="1">
        <v>42199.625</v>
      </c>
    </row>
    <row r="54138" spans="1:9" x14ac:dyDescent="0.3">
      <c r="A54138">
        <v>54135</v>
      </c>
      <c r="B54138" t="s">
        <v>78341</v>
      </c>
      <c r="C54138" t="s">
        <v>78342</v>
      </c>
      <c r="D54138">
        <v>1436888600</v>
      </c>
      <c r="E54138" t="s">
        <v>12</v>
      </c>
      <c r="F54138">
        <v>1436878800</v>
      </c>
      <c r="G54138" t="s">
        <v>12</v>
      </c>
      <c r="H54138" s="1">
        <v>42199.738425925927</v>
      </c>
      <c r="I54138" s="1">
        <v>42199.625</v>
      </c>
    </row>
    <row r="54139" spans="1:9" x14ac:dyDescent="0.3">
      <c r="A54139">
        <v>54136</v>
      </c>
      <c r="B54139" t="s">
        <v>78343</v>
      </c>
      <c r="C54139" t="s">
        <v>78344</v>
      </c>
      <c r="D54139">
        <v>1436889410</v>
      </c>
      <c r="E54139" t="s">
        <v>12</v>
      </c>
      <c r="F54139">
        <v>1436878800</v>
      </c>
      <c r="G54139" t="s">
        <v>12</v>
      </c>
      <c r="H54139" s="1">
        <v>42199.747800925928</v>
      </c>
      <c r="I54139" s="1">
        <v>42199.625</v>
      </c>
    </row>
    <row r="54140" spans="1:9" x14ac:dyDescent="0.3">
      <c r="A54140">
        <v>54137</v>
      </c>
      <c r="B54140" t="s">
        <v>78341</v>
      </c>
      <c r="C54140" t="s">
        <v>78345</v>
      </c>
      <c r="D54140">
        <v>1436889470</v>
      </c>
      <c r="E54140" t="s">
        <v>12</v>
      </c>
      <c r="F54140">
        <v>1436878800</v>
      </c>
      <c r="G54140" t="s">
        <v>12</v>
      </c>
      <c r="H54140" s="1">
        <v>42199.748495370368</v>
      </c>
      <c r="I54140" s="1">
        <v>42199.625</v>
      </c>
    </row>
    <row r="54141" spans="1:9" x14ac:dyDescent="0.3">
      <c r="A54141">
        <v>54138</v>
      </c>
      <c r="B54141" t="s">
        <v>66096</v>
      </c>
      <c r="C54141" t="s">
        <v>78346</v>
      </c>
      <c r="D54141">
        <v>1436889899</v>
      </c>
      <c r="E54141" t="s">
        <v>12</v>
      </c>
      <c r="F54141">
        <v>1436878800</v>
      </c>
      <c r="G54141" t="s">
        <v>12</v>
      </c>
      <c r="H54141" s="1">
        <v>42199.753460648149</v>
      </c>
      <c r="I54141" s="1">
        <v>42199.625</v>
      </c>
    </row>
    <row r="54142" spans="1:9" x14ac:dyDescent="0.3">
      <c r="A54142">
        <v>54139</v>
      </c>
      <c r="B54142" t="s">
        <v>78347</v>
      </c>
      <c r="C54142" t="s">
        <v>78348</v>
      </c>
      <c r="D54142">
        <v>1436895628</v>
      </c>
      <c r="E54142" t="s">
        <v>12</v>
      </c>
      <c r="F54142">
        <v>1436878800</v>
      </c>
      <c r="G54142" t="s">
        <v>12</v>
      </c>
      <c r="H54142" s="1">
        <v>42199.819768518515</v>
      </c>
      <c r="I54142" s="1">
        <v>42199.625</v>
      </c>
    </row>
    <row r="54143" spans="1:9" x14ac:dyDescent="0.3">
      <c r="A54143">
        <v>54140</v>
      </c>
      <c r="B54143" t="s">
        <v>78349</v>
      </c>
      <c r="C54143" t="s">
        <v>78350</v>
      </c>
      <c r="D54143">
        <v>1436904921</v>
      </c>
      <c r="E54143" t="s">
        <v>12</v>
      </c>
      <c r="F54143">
        <v>1436878800</v>
      </c>
      <c r="G54143" t="s">
        <v>12</v>
      </c>
      <c r="H54143" s="1">
        <v>42199.92732638889</v>
      </c>
      <c r="I54143" s="1">
        <v>42199.625</v>
      </c>
    </row>
    <row r="54144" spans="1:9" x14ac:dyDescent="0.3">
      <c r="A54144">
        <v>54141</v>
      </c>
      <c r="B54144" t="s">
        <v>26936</v>
      </c>
      <c r="C54144" t="s">
        <v>78351</v>
      </c>
      <c r="D54144">
        <v>1436914711</v>
      </c>
      <c r="E54144" t="s">
        <v>12</v>
      </c>
      <c r="F54144">
        <v>1436878800</v>
      </c>
      <c r="G54144" t="s">
        <v>12</v>
      </c>
      <c r="H54144" s="1">
        <v>42200.040636574071</v>
      </c>
      <c r="I54144" s="1">
        <v>42199.625</v>
      </c>
    </row>
    <row r="54145" spans="1:9" x14ac:dyDescent="0.3">
      <c r="A54145">
        <v>54142</v>
      </c>
      <c r="B54145" t="s">
        <v>13558</v>
      </c>
      <c r="C54145" t="s">
        <v>78352</v>
      </c>
      <c r="D54145">
        <v>1436924480</v>
      </c>
      <c r="E54145" t="s">
        <v>12</v>
      </c>
      <c r="F54145">
        <v>1436878800</v>
      </c>
      <c r="G54145" t="s">
        <v>12</v>
      </c>
      <c r="H54145" s="1">
        <v>42200.153703703705</v>
      </c>
      <c r="I54145" s="1">
        <v>42199.625</v>
      </c>
    </row>
    <row r="54146" spans="1:9" x14ac:dyDescent="0.3">
      <c r="A54146">
        <v>54143</v>
      </c>
      <c r="B54146" t="s">
        <v>78353</v>
      </c>
      <c r="C54146" t="s">
        <v>78354</v>
      </c>
      <c r="D54146">
        <v>1436954405</v>
      </c>
      <c r="E54146" t="s">
        <v>12</v>
      </c>
      <c r="F54146">
        <v>1436878800</v>
      </c>
      <c r="G54146" t="s">
        <v>12</v>
      </c>
      <c r="H54146" s="1">
        <v>42200.500057870369</v>
      </c>
      <c r="I54146" s="1">
        <v>42199.625</v>
      </c>
    </row>
    <row r="54147" spans="1:9" x14ac:dyDescent="0.3">
      <c r="A54147">
        <v>54144</v>
      </c>
      <c r="B54147" t="s">
        <v>78355</v>
      </c>
      <c r="C54147" t="s">
        <v>78356</v>
      </c>
      <c r="D54147">
        <v>1436964498</v>
      </c>
      <c r="E54147" t="s">
        <v>12</v>
      </c>
      <c r="F54147">
        <v>1436878800</v>
      </c>
      <c r="G54147" t="s">
        <v>12</v>
      </c>
      <c r="H54147" s="1">
        <v>42200.616875</v>
      </c>
      <c r="I54147" s="1">
        <v>42199.625</v>
      </c>
    </row>
    <row r="54148" spans="1:9" x14ac:dyDescent="0.3">
      <c r="A54148">
        <v>54145</v>
      </c>
      <c r="B54148" t="s">
        <v>2969</v>
      </c>
      <c r="C54148" t="s">
        <v>78357</v>
      </c>
      <c r="D54148">
        <v>1436799990</v>
      </c>
      <c r="E54148" t="s">
        <v>12</v>
      </c>
      <c r="F54148">
        <v>1436799602</v>
      </c>
      <c r="G54148" t="s">
        <v>12</v>
      </c>
      <c r="H54148" s="1">
        <v>42198.712847222225</v>
      </c>
      <c r="I54148" s="1">
        <v>42198.708356481482</v>
      </c>
    </row>
    <row r="54149" spans="1:9" x14ac:dyDescent="0.3">
      <c r="A54149">
        <v>54146</v>
      </c>
      <c r="B54149" t="s">
        <v>71375</v>
      </c>
      <c r="C54149" t="s">
        <v>78358</v>
      </c>
      <c r="D54149">
        <v>1436800455</v>
      </c>
      <c r="E54149" t="s">
        <v>12</v>
      </c>
      <c r="F54149">
        <v>1436799602</v>
      </c>
      <c r="G54149" t="s">
        <v>12</v>
      </c>
      <c r="H54149" s="1">
        <v>42198.718229166669</v>
      </c>
      <c r="I54149" s="1">
        <v>42198.708356481482</v>
      </c>
    </row>
    <row r="54150" spans="1:9" x14ac:dyDescent="0.3">
      <c r="A54150">
        <v>54147</v>
      </c>
      <c r="B54150" t="s">
        <v>3886</v>
      </c>
      <c r="C54150" t="s">
        <v>78359</v>
      </c>
      <c r="D54150">
        <v>1436800502</v>
      </c>
      <c r="E54150" t="s">
        <v>12</v>
      </c>
      <c r="F54150">
        <v>1436799602</v>
      </c>
      <c r="G54150" t="s">
        <v>12</v>
      </c>
      <c r="H54150" s="1">
        <v>42198.718773148146</v>
      </c>
      <c r="I54150" s="1">
        <v>42198.708356481482</v>
      </c>
    </row>
    <row r="54151" spans="1:9" x14ac:dyDescent="0.3">
      <c r="A54151">
        <v>54148</v>
      </c>
      <c r="B54151" t="s">
        <v>4440</v>
      </c>
      <c r="C54151" t="s">
        <v>78360</v>
      </c>
      <c r="D54151">
        <v>1436801338</v>
      </c>
      <c r="E54151" t="s">
        <v>12</v>
      </c>
      <c r="F54151">
        <v>1436799602</v>
      </c>
      <c r="G54151" t="s">
        <v>12</v>
      </c>
      <c r="H54151" s="1">
        <v>42198.728449074071</v>
      </c>
      <c r="I54151" s="1">
        <v>42198.708356481482</v>
      </c>
    </row>
    <row r="54152" spans="1:9" x14ac:dyDescent="0.3">
      <c r="A54152">
        <v>54149</v>
      </c>
      <c r="B54152" t="s">
        <v>4440</v>
      </c>
      <c r="C54152" t="s">
        <v>78361</v>
      </c>
      <c r="D54152">
        <v>1436801403</v>
      </c>
      <c r="E54152" t="s">
        <v>12</v>
      </c>
      <c r="F54152">
        <v>1436799602</v>
      </c>
      <c r="G54152" t="s">
        <v>12</v>
      </c>
      <c r="H54152" s="1">
        <v>42198.729201388887</v>
      </c>
      <c r="I54152" s="1">
        <v>42198.708356481482</v>
      </c>
    </row>
    <row r="54153" spans="1:9" x14ac:dyDescent="0.3">
      <c r="A54153">
        <v>54150</v>
      </c>
      <c r="B54153" t="s">
        <v>4440</v>
      </c>
      <c r="C54153" t="s">
        <v>78362</v>
      </c>
      <c r="D54153">
        <v>1436801461</v>
      </c>
      <c r="E54153" t="s">
        <v>12</v>
      </c>
      <c r="F54153">
        <v>1436799602</v>
      </c>
      <c r="G54153" t="s">
        <v>12</v>
      </c>
      <c r="H54153" s="1">
        <v>42198.729872685188</v>
      </c>
      <c r="I54153" s="1">
        <v>42198.708356481482</v>
      </c>
    </row>
    <row r="54154" spans="1:9" x14ac:dyDescent="0.3">
      <c r="A54154">
        <v>54151</v>
      </c>
      <c r="B54154" t="s">
        <v>76928</v>
      </c>
      <c r="C54154" t="s">
        <v>78363</v>
      </c>
      <c r="D54154">
        <v>1436801478</v>
      </c>
      <c r="E54154" t="s">
        <v>12</v>
      </c>
      <c r="F54154">
        <v>1436799602</v>
      </c>
      <c r="G54154" t="s">
        <v>12</v>
      </c>
      <c r="H54154" s="1">
        <v>42198.730069444442</v>
      </c>
      <c r="I54154" s="1">
        <v>42198.708356481482</v>
      </c>
    </row>
    <row r="54155" spans="1:9" x14ac:dyDescent="0.3">
      <c r="A54155">
        <v>54152</v>
      </c>
      <c r="B54155" t="s">
        <v>4440</v>
      </c>
      <c r="C54155" t="s">
        <v>78364</v>
      </c>
      <c r="D54155">
        <v>1436801506</v>
      </c>
      <c r="E54155" t="s">
        <v>12</v>
      </c>
      <c r="F54155">
        <v>1436799602</v>
      </c>
      <c r="G54155" t="s">
        <v>12</v>
      </c>
      <c r="H54155" s="1">
        <v>42198.730393518519</v>
      </c>
      <c r="I54155" s="1">
        <v>42198.708356481482</v>
      </c>
    </row>
    <row r="54156" spans="1:9" x14ac:dyDescent="0.3">
      <c r="A54156">
        <v>54153</v>
      </c>
      <c r="B54156" t="s">
        <v>4440</v>
      </c>
      <c r="C54156" t="s">
        <v>78365</v>
      </c>
      <c r="D54156">
        <v>1436801535</v>
      </c>
      <c r="E54156" t="s">
        <v>12</v>
      </c>
      <c r="F54156">
        <v>1436799602</v>
      </c>
      <c r="G54156" t="s">
        <v>12</v>
      </c>
      <c r="H54156" s="1">
        <v>42198.730729166666</v>
      </c>
      <c r="I54156" s="1">
        <v>42198.708356481482</v>
      </c>
    </row>
    <row r="54157" spans="1:9" x14ac:dyDescent="0.3">
      <c r="A54157">
        <v>54154</v>
      </c>
      <c r="B54157" t="s">
        <v>4440</v>
      </c>
      <c r="C54157" t="s">
        <v>78366</v>
      </c>
      <c r="D54157">
        <v>1436801564</v>
      </c>
      <c r="E54157" t="s">
        <v>12</v>
      </c>
      <c r="F54157">
        <v>1436799602</v>
      </c>
      <c r="G54157" t="s">
        <v>12</v>
      </c>
      <c r="H54157" s="1">
        <v>42198.731064814812</v>
      </c>
      <c r="I54157" s="1">
        <v>42198.708356481482</v>
      </c>
    </row>
    <row r="54158" spans="1:9" x14ac:dyDescent="0.3">
      <c r="A54158">
        <v>54155</v>
      </c>
      <c r="B54158" t="s">
        <v>4440</v>
      </c>
      <c r="C54158" t="s">
        <v>78367</v>
      </c>
      <c r="D54158">
        <v>1436801604</v>
      </c>
      <c r="E54158" t="s">
        <v>12</v>
      </c>
      <c r="F54158">
        <v>1436799602</v>
      </c>
      <c r="G54158" t="s">
        <v>12</v>
      </c>
      <c r="H54158" s="1">
        <v>42198.731527777774</v>
      </c>
      <c r="I54158" s="1">
        <v>42198.708356481482</v>
      </c>
    </row>
    <row r="54159" spans="1:9" x14ac:dyDescent="0.3">
      <c r="A54159">
        <v>54156</v>
      </c>
      <c r="B54159" t="s">
        <v>77531</v>
      </c>
      <c r="C54159" t="s">
        <v>78368</v>
      </c>
      <c r="D54159">
        <v>1436801750</v>
      </c>
      <c r="E54159" t="s">
        <v>12</v>
      </c>
      <c r="F54159">
        <v>1436799602</v>
      </c>
      <c r="G54159" t="s">
        <v>12</v>
      </c>
      <c r="H54159" s="1">
        <v>42198.733217592591</v>
      </c>
      <c r="I54159" s="1">
        <v>42198.708356481482</v>
      </c>
    </row>
    <row r="54160" spans="1:9" x14ac:dyDescent="0.3">
      <c r="A54160">
        <v>54157</v>
      </c>
      <c r="B54160" t="s">
        <v>78369</v>
      </c>
      <c r="C54160" t="s">
        <v>78370</v>
      </c>
      <c r="D54160">
        <v>1436801984</v>
      </c>
      <c r="E54160" t="s">
        <v>12</v>
      </c>
      <c r="F54160">
        <v>1436799602</v>
      </c>
      <c r="G54160" t="s">
        <v>12</v>
      </c>
      <c r="H54160" s="1">
        <v>42198.735925925925</v>
      </c>
      <c r="I54160" s="1">
        <v>42198.708356481482</v>
      </c>
    </row>
    <row r="54161" spans="1:9" x14ac:dyDescent="0.3">
      <c r="A54161">
        <v>54158</v>
      </c>
      <c r="B54161" t="s">
        <v>78019</v>
      </c>
      <c r="C54161" t="s">
        <v>78371</v>
      </c>
      <c r="D54161">
        <v>1436802106</v>
      </c>
      <c r="E54161" t="s">
        <v>12</v>
      </c>
      <c r="F54161">
        <v>1436799602</v>
      </c>
      <c r="G54161" t="s">
        <v>12</v>
      </c>
      <c r="H54161" s="1">
        <v>42198.737337962964</v>
      </c>
      <c r="I54161" s="1">
        <v>42198.708356481482</v>
      </c>
    </row>
    <row r="54162" spans="1:9" x14ac:dyDescent="0.3">
      <c r="A54162">
        <v>54159</v>
      </c>
      <c r="B54162" t="s">
        <v>78019</v>
      </c>
      <c r="C54162" t="s">
        <v>78372</v>
      </c>
      <c r="D54162">
        <v>1436802136</v>
      </c>
      <c r="E54162" t="s">
        <v>12</v>
      </c>
      <c r="F54162">
        <v>1436799602</v>
      </c>
      <c r="G54162" t="s">
        <v>12</v>
      </c>
      <c r="H54162" s="1">
        <v>42198.737685185188</v>
      </c>
      <c r="I54162" s="1">
        <v>42198.708356481482</v>
      </c>
    </row>
    <row r="54163" spans="1:9" x14ac:dyDescent="0.3">
      <c r="A54163">
        <v>54160</v>
      </c>
      <c r="B54163" t="s">
        <v>75732</v>
      </c>
      <c r="C54163" t="s">
        <v>78373</v>
      </c>
      <c r="D54163">
        <v>1436802558</v>
      </c>
      <c r="E54163" t="s">
        <v>12</v>
      </c>
      <c r="F54163">
        <v>1436799602</v>
      </c>
      <c r="G54163" t="s">
        <v>12</v>
      </c>
      <c r="H54163" s="1">
        <v>42198.742569444446</v>
      </c>
      <c r="I54163" s="1">
        <v>42198.708356481482</v>
      </c>
    </row>
    <row r="54164" spans="1:9" x14ac:dyDescent="0.3">
      <c r="A54164">
        <v>54161</v>
      </c>
      <c r="B54164" t="s">
        <v>75732</v>
      </c>
      <c r="C54164" t="s">
        <v>78374</v>
      </c>
      <c r="D54164">
        <v>1436802588</v>
      </c>
      <c r="E54164" t="s">
        <v>12</v>
      </c>
      <c r="F54164">
        <v>1436799602</v>
      </c>
      <c r="G54164" t="s">
        <v>12</v>
      </c>
      <c r="H54164" s="1">
        <v>42198.74291666667</v>
      </c>
      <c r="I54164" s="1">
        <v>42198.708356481482</v>
      </c>
    </row>
    <row r="54165" spans="1:9" x14ac:dyDescent="0.3">
      <c r="A54165">
        <v>54162</v>
      </c>
      <c r="B54165" t="s">
        <v>78375</v>
      </c>
      <c r="C54165" t="s">
        <v>78376</v>
      </c>
      <c r="D54165">
        <v>1436802738</v>
      </c>
      <c r="E54165" t="s">
        <v>12</v>
      </c>
      <c r="F54165">
        <v>1436799602</v>
      </c>
      <c r="G54165" t="s">
        <v>12</v>
      </c>
      <c r="H54165" s="1">
        <v>42198.744652777779</v>
      </c>
      <c r="I54165" s="1">
        <v>42198.708356481482</v>
      </c>
    </row>
    <row r="54166" spans="1:9" x14ac:dyDescent="0.3">
      <c r="A54166">
        <v>54163</v>
      </c>
      <c r="B54166" t="s">
        <v>75732</v>
      </c>
      <c r="C54166" t="s">
        <v>78377</v>
      </c>
      <c r="D54166">
        <v>1436802946</v>
      </c>
      <c r="E54166" t="s">
        <v>12</v>
      </c>
      <c r="F54166">
        <v>1436799602</v>
      </c>
      <c r="G54166" t="s">
        <v>12</v>
      </c>
      <c r="H54166" s="1">
        <v>42198.747060185182</v>
      </c>
      <c r="I54166" s="1">
        <v>42198.708356481482</v>
      </c>
    </row>
    <row r="54167" spans="1:9" x14ac:dyDescent="0.3">
      <c r="A54167">
        <v>54164</v>
      </c>
      <c r="B54167" t="s">
        <v>78378</v>
      </c>
      <c r="C54167" t="s">
        <v>78379</v>
      </c>
      <c r="D54167">
        <v>1436803398</v>
      </c>
      <c r="E54167" t="s">
        <v>12</v>
      </c>
      <c r="F54167">
        <v>1436799602</v>
      </c>
      <c r="G54167" t="s">
        <v>12</v>
      </c>
      <c r="H54167" s="1">
        <v>42198.752291666664</v>
      </c>
      <c r="I54167" s="1">
        <v>42198.708356481482</v>
      </c>
    </row>
    <row r="54168" spans="1:9" x14ac:dyDescent="0.3">
      <c r="A54168">
        <v>54165</v>
      </c>
      <c r="B54168" t="s">
        <v>78380</v>
      </c>
      <c r="C54168" t="s">
        <v>78381</v>
      </c>
      <c r="D54168">
        <v>1436803928</v>
      </c>
      <c r="E54168" t="s">
        <v>12</v>
      </c>
      <c r="F54168">
        <v>1436799602</v>
      </c>
      <c r="G54168" t="s">
        <v>12</v>
      </c>
      <c r="H54168" s="1">
        <v>42198.758425925924</v>
      </c>
      <c r="I54168" s="1">
        <v>42198.708356481482</v>
      </c>
    </row>
    <row r="54169" spans="1:9" x14ac:dyDescent="0.3">
      <c r="A54169">
        <v>54166</v>
      </c>
      <c r="B54169" t="s">
        <v>77506</v>
      </c>
      <c r="C54169" t="s">
        <v>78382</v>
      </c>
      <c r="D54169">
        <v>1436804235</v>
      </c>
      <c r="E54169" t="s">
        <v>12</v>
      </c>
      <c r="F54169">
        <v>1436799602</v>
      </c>
      <c r="G54169" t="s">
        <v>12</v>
      </c>
      <c r="H54169" s="1">
        <v>42198.761979166666</v>
      </c>
      <c r="I54169" s="1">
        <v>42198.708356481482</v>
      </c>
    </row>
    <row r="54170" spans="1:9" x14ac:dyDescent="0.3">
      <c r="A54170">
        <v>54167</v>
      </c>
      <c r="B54170" t="s">
        <v>78383</v>
      </c>
      <c r="C54170" t="s">
        <v>78384</v>
      </c>
      <c r="D54170">
        <v>1436806179</v>
      </c>
      <c r="E54170" t="s">
        <v>12</v>
      </c>
      <c r="F54170">
        <v>1436799602</v>
      </c>
      <c r="G54170" t="s">
        <v>12</v>
      </c>
      <c r="H54170" s="1">
        <v>42198.784479166665</v>
      </c>
      <c r="I54170" s="1">
        <v>42198.708356481482</v>
      </c>
    </row>
    <row r="54171" spans="1:9" x14ac:dyDescent="0.3">
      <c r="A54171">
        <v>54168</v>
      </c>
      <c r="B54171" t="s">
        <v>78385</v>
      </c>
      <c r="C54171" t="s">
        <v>78386</v>
      </c>
      <c r="D54171">
        <v>1436807600</v>
      </c>
      <c r="E54171" t="s">
        <v>12</v>
      </c>
      <c r="F54171">
        <v>1436799602</v>
      </c>
      <c r="G54171" t="s">
        <v>12</v>
      </c>
      <c r="H54171" s="1">
        <v>42198.800925925927</v>
      </c>
      <c r="I54171" s="1">
        <v>42198.708356481482</v>
      </c>
    </row>
    <row r="54172" spans="1:9" x14ac:dyDescent="0.3">
      <c r="A54172">
        <v>54169</v>
      </c>
      <c r="B54172" t="s">
        <v>78387</v>
      </c>
      <c r="C54172" t="s">
        <v>78388</v>
      </c>
      <c r="D54172">
        <v>1436807991</v>
      </c>
      <c r="E54172" t="s">
        <v>12</v>
      </c>
      <c r="F54172">
        <v>1436799602</v>
      </c>
      <c r="G54172" t="s">
        <v>12</v>
      </c>
      <c r="H54172" s="1">
        <v>42198.805451388886</v>
      </c>
      <c r="I54172" s="1">
        <v>42198.708356481482</v>
      </c>
    </row>
    <row r="54173" spans="1:9" x14ac:dyDescent="0.3">
      <c r="A54173">
        <v>54170</v>
      </c>
      <c r="B54173" t="s">
        <v>78389</v>
      </c>
      <c r="C54173" t="s">
        <v>78390</v>
      </c>
      <c r="D54173">
        <v>1436817639</v>
      </c>
      <c r="E54173" t="s">
        <v>12</v>
      </c>
      <c r="F54173">
        <v>1436799602</v>
      </c>
      <c r="G54173" t="s">
        <v>12</v>
      </c>
      <c r="H54173" s="1">
        <v>42198.917118055557</v>
      </c>
      <c r="I54173" s="1">
        <v>42198.708356481482</v>
      </c>
    </row>
    <row r="54174" spans="1:9" x14ac:dyDescent="0.3">
      <c r="A54174">
        <v>54171</v>
      </c>
      <c r="B54174" t="s">
        <v>21232</v>
      </c>
      <c r="C54174" t="s">
        <v>78391</v>
      </c>
      <c r="D54174">
        <v>1436819904</v>
      </c>
      <c r="E54174" t="s">
        <v>12</v>
      </c>
      <c r="F54174">
        <v>1436799602</v>
      </c>
      <c r="G54174" t="s">
        <v>12</v>
      </c>
      <c r="H54174" s="1">
        <v>42198.943333333336</v>
      </c>
      <c r="I54174" s="1">
        <v>42198.708356481482</v>
      </c>
    </row>
    <row r="54175" spans="1:9" x14ac:dyDescent="0.3">
      <c r="A54175">
        <v>54172</v>
      </c>
      <c r="B54175" t="s">
        <v>78389</v>
      </c>
      <c r="C54175" t="s">
        <v>78392</v>
      </c>
      <c r="D54175">
        <v>1436822151</v>
      </c>
      <c r="E54175" t="s">
        <v>12</v>
      </c>
      <c r="F54175">
        <v>1436799602</v>
      </c>
      <c r="G54175" t="s">
        <v>12</v>
      </c>
      <c r="H54175" s="1">
        <v>42198.969340277778</v>
      </c>
      <c r="I54175" s="1">
        <v>42198.708356481482</v>
      </c>
    </row>
    <row r="54176" spans="1:9" x14ac:dyDescent="0.3">
      <c r="A54176">
        <v>54173</v>
      </c>
      <c r="B54176" t="s">
        <v>78393</v>
      </c>
      <c r="C54176" t="s">
        <v>78394</v>
      </c>
      <c r="D54176">
        <v>1436824491</v>
      </c>
      <c r="E54176" t="s">
        <v>12</v>
      </c>
      <c r="F54176">
        <v>1436799602</v>
      </c>
      <c r="G54176" t="s">
        <v>12</v>
      </c>
      <c r="H54176" s="1">
        <v>42198.996423611112</v>
      </c>
      <c r="I54176" s="1">
        <v>42198.708356481482</v>
      </c>
    </row>
    <row r="54177" spans="1:9" x14ac:dyDescent="0.3">
      <c r="A54177">
        <v>54174</v>
      </c>
      <c r="B54177" t="s">
        <v>77601</v>
      </c>
      <c r="C54177" t="s">
        <v>78395</v>
      </c>
      <c r="D54177">
        <v>1436827611</v>
      </c>
      <c r="E54177" t="s">
        <v>12</v>
      </c>
      <c r="F54177">
        <v>1436799602</v>
      </c>
      <c r="G54177" t="s">
        <v>12</v>
      </c>
      <c r="H54177" s="1">
        <v>42199.032534722224</v>
      </c>
      <c r="I54177" s="1">
        <v>42198.708356481482</v>
      </c>
    </row>
    <row r="54178" spans="1:9" x14ac:dyDescent="0.3">
      <c r="A54178">
        <v>54175</v>
      </c>
      <c r="B54178" t="s">
        <v>78389</v>
      </c>
      <c r="C54178" t="s">
        <v>78396</v>
      </c>
      <c r="D54178">
        <v>1436850873</v>
      </c>
      <c r="E54178" t="s">
        <v>12</v>
      </c>
      <c r="F54178">
        <v>1436799602</v>
      </c>
      <c r="G54178" t="s">
        <v>12</v>
      </c>
      <c r="H54178" s="1">
        <v>42199.301770833335</v>
      </c>
      <c r="I54178" s="1">
        <v>42198.708356481482</v>
      </c>
    </row>
    <row r="54179" spans="1:9" x14ac:dyDescent="0.3">
      <c r="A54179">
        <v>54176</v>
      </c>
      <c r="B54179" t="s">
        <v>78397</v>
      </c>
      <c r="C54179" t="s">
        <v>78398</v>
      </c>
      <c r="D54179">
        <v>1436853229</v>
      </c>
      <c r="E54179" t="s">
        <v>12</v>
      </c>
      <c r="F54179">
        <v>1436799602</v>
      </c>
      <c r="G54179" t="s">
        <v>12</v>
      </c>
      <c r="H54179" s="1">
        <v>42199.329039351855</v>
      </c>
      <c r="I54179" s="1">
        <v>42198.708356481482</v>
      </c>
    </row>
    <row r="54180" spans="1:9" x14ac:dyDescent="0.3">
      <c r="A54180">
        <v>54177</v>
      </c>
      <c r="B54180" t="s">
        <v>78399</v>
      </c>
      <c r="C54180" t="s">
        <v>78400</v>
      </c>
      <c r="D54180">
        <v>1436856630</v>
      </c>
      <c r="E54180" t="s">
        <v>12</v>
      </c>
      <c r="F54180">
        <v>1436799602</v>
      </c>
      <c r="G54180" t="s">
        <v>12</v>
      </c>
      <c r="H54180" s="1">
        <v>42199.368402777778</v>
      </c>
      <c r="I54180" s="1">
        <v>42198.708356481482</v>
      </c>
    </row>
    <row r="54181" spans="1:9" x14ac:dyDescent="0.3">
      <c r="A54181">
        <v>54178</v>
      </c>
      <c r="B54181" t="s">
        <v>8054</v>
      </c>
      <c r="C54181" t="s">
        <v>78401</v>
      </c>
      <c r="D54181">
        <v>1436876263</v>
      </c>
      <c r="E54181" t="s">
        <v>12</v>
      </c>
      <c r="F54181">
        <v>1436799602</v>
      </c>
      <c r="G54181" t="s">
        <v>12</v>
      </c>
      <c r="H54181" s="1">
        <v>42199.595636574071</v>
      </c>
      <c r="I54181" s="1">
        <v>42198.708356481482</v>
      </c>
    </row>
    <row r="54182" spans="1:9" x14ac:dyDescent="0.3">
      <c r="A54182">
        <v>54179</v>
      </c>
      <c r="B54182" t="s">
        <v>5116</v>
      </c>
      <c r="C54182" t="s">
        <v>78402</v>
      </c>
      <c r="D54182">
        <v>1436883685</v>
      </c>
      <c r="E54182" t="s">
        <v>12</v>
      </c>
      <c r="F54182">
        <v>1436799602</v>
      </c>
      <c r="G54182" t="s">
        <v>12</v>
      </c>
      <c r="H54182" s="1">
        <v>42199.681539351855</v>
      </c>
      <c r="I54182" s="1">
        <v>42198.708356481482</v>
      </c>
    </row>
    <row r="54183" spans="1:9" x14ac:dyDescent="0.3">
      <c r="A54183">
        <v>54180</v>
      </c>
      <c r="B54183" t="s">
        <v>75284</v>
      </c>
      <c r="C54183" t="s">
        <v>78403</v>
      </c>
      <c r="D54183">
        <v>1436883923</v>
      </c>
      <c r="E54183" t="s">
        <v>12</v>
      </c>
      <c r="F54183">
        <v>1436799602</v>
      </c>
      <c r="G54183" t="s">
        <v>12</v>
      </c>
      <c r="H54183" s="1">
        <v>42199.684293981481</v>
      </c>
      <c r="I54183" s="1">
        <v>42198.708356481482</v>
      </c>
    </row>
    <row r="54184" spans="1:9" x14ac:dyDescent="0.3">
      <c r="A54184">
        <v>54181</v>
      </c>
      <c r="B54184" t="s">
        <v>12548</v>
      </c>
      <c r="C54184" t="s">
        <v>78404</v>
      </c>
      <c r="D54184">
        <v>1436907409</v>
      </c>
      <c r="E54184" t="s">
        <v>12</v>
      </c>
      <c r="F54184">
        <v>1436799602</v>
      </c>
      <c r="G54184" t="s">
        <v>12</v>
      </c>
      <c r="H54184" s="1">
        <v>42199.956122685187</v>
      </c>
      <c r="I54184" s="1">
        <v>42198.708356481482</v>
      </c>
    </row>
    <row r="54185" spans="1:9" x14ac:dyDescent="0.3">
      <c r="A54185">
        <v>54182</v>
      </c>
      <c r="B54185" t="s">
        <v>12548</v>
      </c>
      <c r="C54185" t="s">
        <v>78405</v>
      </c>
      <c r="D54185">
        <v>1437124462</v>
      </c>
      <c r="E54185" t="s">
        <v>12</v>
      </c>
      <c r="F54185">
        <v>1436799602</v>
      </c>
      <c r="G54185" t="s">
        <v>12</v>
      </c>
      <c r="H54185" s="1">
        <v>42202.468310185184</v>
      </c>
      <c r="I54185" s="1">
        <v>42198.708356481482</v>
      </c>
    </row>
    <row r="54186" spans="1:9" x14ac:dyDescent="0.3">
      <c r="A54186">
        <v>54183</v>
      </c>
      <c r="B54186" t="s">
        <v>12548</v>
      </c>
      <c r="C54186" t="s">
        <v>78406</v>
      </c>
      <c r="D54186">
        <v>1438334192</v>
      </c>
      <c r="E54186" t="s">
        <v>12</v>
      </c>
      <c r="F54186">
        <v>1436799602</v>
      </c>
      <c r="G54186" t="s">
        <v>12</v>
      </c>
      <c r="H54186" s="1">
        <v>42216.469814814816</v>
      </c>
      <c r="I54186" s="1">
        <v>42198.708356481482</v>
      </c>
    </row>
    <row r="54187" spans="1:9" x14ac:dyDescent="0.3">
      <c r="A54187">
        <v>54184</v>
      </c>
      <c r="B54187" t="s">
        <v>924</v>
      </c>
      <c r="C54187" t="s">
        <v>78407</v>
      </c>
      <c r="D54187">
        <v>1436702970</v>
      </c>
      <c r="E54187" t="s">
        <v>78408</v>
      </c>
      <c r="F54187">
        <v>1436688000</v>
      </c>
      <c r="G54187" t="s">
        <v>12</v>
      </c>
      <c r="H54187" s="1">
        <v>42197.589930555558</v>
      </c>
      <c r="I54187" s="1">
        <v>42197.416666666664</v>
      </c>
    </row>
    <row r="54188" spans="1:9" x14ac:dyDescent="0.3">
      <c r="A54188">
        <v>54185</v>
      </c>
      <c r="B54188" t="s">
        <v>6109</v>
      </c>
      <c r="C54188" t="s">
        <v>78409</v>
      </c>
      <c r="D54188">
        <v>1436710798</v>
      </c>
      <c r="E54188" t="s">
        <v>78408</v>
      </c>
      <c r="F54188">
        <v>1436688000</v>
      </c>
      <c r="G54188" t="s">
        <v>12</v>
      </c>
      <c r="H54188" s="1">
        <v>42197.680532407408</v>
      </c>
      <c r="I54188" s="1">
        <v>42197.416666666664</v>
      </c>
    </row>
    <row r="54189" spans="1:9" x14ac:dyDescent="0.3">
      <c r="A54189">
        <v>54186</v>
      </c>
      <c r="B54189" t="s">
        <v>20057</v>
      </c>
      <c r="C54189" t="s">
        <v>78410</v>
      </c>
      <c r="D54189">
        <v>1436736540</v>
      </c>
      <c r="E54189" t="s">
        <v>78408</v>
      </c>
      <c r="F54189">
        <v>1436688000</v>
      </c>
      <c r="G54189" t="s">
        <v>12</v>
      </c>
      <c r="H54189" s="1">
        <v>42197.978472222225</v>
      </c>
      <c r="I54189" s="1">
        <v>42197.416666666664</v>
      </c>
    </row>
    <row r="54190" spans="1:9" x14ac:dyDescent="0.3">
      <c r="A54190">
        <v>54187</v>
      </c>
      <c r="B54190" t="s">
        <v>78411</v>
      </c>
      <c r="C54190" t="s">
        <v>78412</v>
      </c>
      <c r="D54190">
        <v>1436811144</v>
      </c>
      <c r="E54190" t="s">
        <v>78408</v>
      </c>
      <c r="F54190">
        <v>1436688000</v>
      </c>
      <c r="G54190" t="s">
        <v>12</v>
      </c>
      <c r="H54190" s="1">
        <v>42198.841944444444</v>
      </c>
      <c r="I54190" s="1">
        <v>42197.416666666664</v>
      </c>
    </row>
    <row r="54191" spans="1:9" x14ac:dyDescent="0.3">
      <c r="A54191">
        <v>54188</v>
      </c>
      <c r="B54191" t="s">
        <v>1182</v>
      </c>
      <c r="C54191" t="s">
        <v>78413</v>
      </c>
      <c r="D54191">
        <v>1436368545</v>
      </c>
      <c r="E54191" t="s">
        <v>12</v>
      </c>
      <c r="F54191">
        <v>1436367420</v>
      </c>
      <c r="G54191" t="s">
        <v>12</v>
      </c>
      <c r="H54191" s="1">
        <v>42193.719270833331</v>
      </c>
      <c r="I54191" s="1">
        <v>42193.706250000003</v>
      </c>
    </row>
    <row r="54192" spans="1:9" x14ac:dyDescent="0.3">
      <c r="A54192">
        <v>54189</v>
      </c>
      <c r="B54192" t="s">
        <v>20640</v>
      </c>
      <c r="C54192" t="s">
        <v>78414</v>
      </c>
      <c r="D54192">
        <v>1436371846</v>
      </c>
      <c r="E54192" t="s">
        <v>12</v>
      </c>
      <c r="F54192">
        <v>1436367420</v>
      </c>
      <c r="G54192" t="s">
        <v>12</v>
      </c>
      <c r="H54192" s="1">
        <v>42193.757476851853</v>
      </c>
      <c r="I54192" s="1">
        <v>42193.706250000003</v>
      </c>
    </row>
    <row r="54193" spans="1:9" x14ac:dyDescent="0.3">
      <c r="A54193">
        <v>54190</v>
      </c>
      <c r="B54193" t="s">
        <v>19152</v>
      </c>
      <c r="C54193" t="s">
        <v>78415</v>
      </c>
      <c r="D54193">
        <v>1436380750</v>
      </c>
      <c r="E54193" t="s">
        <v>12</v>
      </c>
      <c r="F54193">
        <v>1436367420</v>
      </c>
      <c r="G54193" t="s">
        <v>12</v>
      </c>
      <c r="H54193" s="1">
        <v>42193.860532407409</v>
      </c>
      <c r="I54193" s="1">
        <v>42193.706250000003</v>
      </c>
    </row>
    <row r="54194" spans="1:9" x14ac:dyDescent="0.3">
      <c r="A54194">
        <v>54191</v>
      </c>
      <c r="B54194" t="s">
        <v>3731</v>
      </c>
      <c r="C54194" t="s">
        <v>78416</v>
      </c>
      <c r="D54194">
        <v>1436390119</v>
      </c>
      <c r="E54194" t="s">
        <v>12</v>
      </c>
      <c r="F54194">
        <v>1436367420</v>
      </c>
      <c r="G54194" t="s">
        <v>12</v>
      </c>
      <c r="H54194" s="1">
        <v>42193.968969907408</v>
      </c>
      <c r="I54194" s="1">
        <v>42193.706250000003</v>
      </c>
    </row>
    <row r="54195" spans="1:9" x14ac:dyDescent="0.3">
      <c r="A54195">
        <v>54192</v>
      </c>
      <c r="B54195" t="s">
        <v>34904</v>
      </c>
      <c r="C54195" t="s">
        <v>78417</v>
      </c>
      <c r="D54195">
        <v>1436392526</v>
      </c>
      <c r="E54195" t="s">
        <v>12</v>
      </c>
      <c r="F54195">
        <v>1436367420</v>
      </c>
      <c r="G54195" t="s">
        <v>12</v>
      </c>
      <c r="H54195" s="1">
        <v>42193.996828703705</v>
      </c>
      <c r="I54195" s="1">
        <v>42193.706250000003</v>
      </c>
    </row>
    <row r="54196" spans="1:9" x14ac:dyDescent="0.3">
      <c r="A54196">
        <v>54193</v>
      </c>
      <c r="B54196" t="s">
        <v>48705</v>
      </c>
      <c r="C54196" t="s">
        <v>78418</v>
      </c>
      <c r="D54196">
        <v>1436398369</v>
      </c>
      <c r="E54196" t="s">
        <v>12</v>
      </c>
      <c r="F54196">
        <v>1436367420</v>
      </c>
      <c r="G54196" t="s">
        <v>12</v>
      </c>
      <c r="H54196" s="1">
        <v>42194.064456018517</v>
      </c>
      <c r="I54196" s="1">
        <v>42193.706250000003</v>
      </c>
    </row>
    <row r="54197" spans="1:9" x14ac:dyDescent="0.3">
      <c r="A54197">
        <v>54194</v>
      </c>
      <c r="B54197" t="s">
        <v>30237</v>
      </c>
      <c r="C54197" t="s">
        <v>78419</v>
      </c>
      <c r="D54197">
        <v>1436424779</v>
      </c>
      <c r="E54197" t="s">
        <v>12</v>
      </c>
      <c r="F54197">
        <v>1436367420</v>
      </c>
      <c r="G54197" t="s">
        <v>12</v>
      </c>
      <c r="H54197" s="1">
        <v>42194.370127314818</v>
      </c>
      <c r="I54197" s="1">
        <v>42193.706250000003</v>
      </c>
    </row>
    <row r="54198" spans="1:9" x14ac:dyDescent="0.3">
      <c r="A54198">
        <v>54195</v>
      </c>
      <c r="B54198" t="s">
        <v>78420</v>
      </c>
      <c r="C54198" t="s">
        <v>78421</v>
      </c>
      <c r="D54198">
        <v>1436203752</v>
      </c>
      <c r="E54198" t="s">
        <v>78422</v>
      </c>
      <c r="F54198">
        <v>1436201802</v>
      </c>
      <c r="G54198" t="s">
        <v>12</v>
      </c>
      <c r="H54198" s="1">
        <v>42191.811944444446</v>
      </c>
      <c r="I54198" s="1">
        <v>42191.789375</v>
      </c>
    </row>
    <row r="54199" spans="1:9" x14ac:dyDescent="0.3">
      <c r="A54199">
        <v>54196</v>
      </c>
      <c r="B54199" t="s">
        <v>78423</v>
      </c>
      <c r="C54199" t="s">
        <v>78424</v>
      </c>
      <c r="D54199">
        <v>1436219000</v>
      </c>
      <c r="E54199" t="s">
        <v>78422</v>
      </c>
      <c r="F54199">
        <v>1436201802</v>
      </c>
      <c r="G54199" t="s">
        <v>12</v>
      </c>
      <c r="H54199" s="1">
        <v>42191.988425925927</v>
      </c>
      <c r="I54199" s="1">
        <v>42191.789375</v>
      </c>
    </row>
    <row r="54200" spans="1:9" x14ac:dyDescent="0.3">
      <c r="A54200">
        <v>54197</v>
      </c>
      <c r="B54200" t="s">
        <v>78425</v>
      </c>
      <c r="C54200" t="s">
        <v>78426</v>
      </c>
      <c r="D54200">
        <v>1436250231</v>
      </c>
      <c r="E54200" t="s">
        <v>78422</v>
      </c>
      <c r="F54200">
        <v>1436201802</v>
      </c>
      <c r="G54200" t="s">
        <v>12</v>
      </c>
      <c r="H54200" s="1">
        <v>42192.349895833337</v>
      </c>
      <c r="I54200" s="1">
        <v>42191.789375</v>
      </c>
    </row>
    <row r="54201" spans="1:9" x14ac:dyDescent="0.3">
      <c r="A54201">
        <v>54198</v>
      </c>
      <c r="B54201" t="s">
        <v>78427</v>
      </c>
      <c r="C54201" t="s">
        <v>78428</v>
      </c>
      <c r="D54201">
        <v>1437300587</v>
      </c>
      <c r="E54201" t="s">
        <v>78429</v>
      </c>
      <c r="F54201">
        <v>1436184000</v>
      </c>
      <c r="G54201" t="s">
        <v>12</v>
      </c>
      <c r="H54201" s="1">
        <v>42204.506793981483</v>
      </c>
      <c r="I54201" s="1">
        <v>42191.583333333336</v>
      </c>
    </row>
    <row r="54202" spans="1:9" x14ac:dyDescent="0.3">
      <c r="A54202">
        <v>54199</v>
      </c>
      <c r="B54202" t="s">
        <v>78427</v>
      </c>
      <c r="C54202" t="s">
        <v>78430</v>
      </c>
      <c r="D54202">
        <v>1437306409</v>
      </c>
      <c r="E54202" t="s">
        <v>78429</v>
      </c>
      <c r="F54202">
        <v>1436184000</v>
      </c>
      <c r="G54202" t="s">
        <v>12</v>
      </c>
      <c r="H54202" s="1">
        <v>42204.574178240742</v>
      </c>
      <c r="I54202" s="1">
        <v>42191.583333333336</v>
      </c>
    </row>
    <row r="54203" spans="1:9" x14ac:dyDescent="0.3">
      <c r="A54203">
        <v>54200</v>
      </c>
      <c r="B54203" t="s">
        <v>78431</v>
      </c>
      <c r="C54203" t="s">
        <v>78432</v>
      </c>
      <c r="D54203">
        <v>1437348161</v>
      </c>
      <c r="E54203" t="s">
        <v>78429</v>
      </c>
      <c r="F54203">
        <v>1436184000</v>
      </c>
      <c r="G54203" t="s">
        <v>12</v>
      </c>
      <c r="H54203" s="1">
        <v>42205.05741898148</v>
      </c>
      <c r="I54203" s="1">
        <v>42191.583333333336</v>
      </c>
    </row>
    <row r="54204" spans="1:9" x14ac:dyDescent="0.3">
      <c r="A54204">
        <v>54201</v>
      </c>
      <c r="B54204" t="s">
        <v>78433</v>
      </c>
      <c r="C54204" t="s">
        <v>78434</v>
      </c>
      <c r="D54204">
        <v>1436178851</v>
      </c>
      <c r="E54204" t="s">
        <v>12</v>
      </c>
      <c r="F54204">
        <v>1436177438</v>
      </c>
      <c r="G54204" t="s">
        <v>12</v>
      </c>
      <c r="H54204" s="1">
        <v>42191.523738425924</v>
      </c>
      <c r="I54204" s="1">
        <v>42191.507384259261</v>
      </c>
    </row>
    <row r="54205" spans="1:9" x14ac:dyDescent="0.3">
      <c r="A54205">
        <v>54202</v>
      </c>
      <c r="B54205" t="s">
        <v>414</v>
      </c>
      <c r="C54205" t="s">
        <v>78435</v>
      </c>
      <c r="D54205">
        <v>1436178866</v>
      </c>
      <c r="E54205" t="s">
        <v>12</v>
      </c>
      <c r="F54205">
        <v>1436177438</v>
      </c>
      <c r="G54205" t="s">
        <v>12</v>
      </c>
      <c r="H54205" s="1">
        <v>42191.523912037039</v>
      </c>
      <c r="I54205" s="1">
        <v>42191.507384259261</v>
      </c>
    </row>
    <row r="54206" spans="1:9" x14ac:dyDescent="0.3">
      <c r="A54206">
        <v>54203</v>
      </c>
      <c r="B54206" t="s">
        <v>812</v>
      </c>
      <c r="C54206" t="s">
        <v>78436</v>
      </c>
      <c r="D54206">
        <v>1436179259</v>
      </c>
      <c r="E54206" t="s">
        <v>12</v>
      </c>
      <c r="F54206">
        <v>1436177438</v>
      </c>
      <c r="G54206" t="s">
        <v>12</v>
      </c>
      <c r="H54206" s="1">
        <v>42191.528460648151</v>
      </c>
      <c r="I54206" s="1">
        <v>42191.507384259261</v>
      </c>
    </row>
    <row r="54207" spans="1:9" x14ac:dyDescent="0.3">
      <c r="A54207">
        <v>54204</v>
      </c>
      <c r="B54207" t="s">
        <v>78437</v>
      </c>
      <c r="C54207" t="s">
        <v>78438</v>
      </c>
      <c r="D54207">
        <v>1436179501</v>
      </c>
      <c r="E54207" t="s">
        <v>12</v>
      </c>
      <c r="F54207">
        <v>1436177438</v>
      </c>
      <c r="G54207" t="s">
        <v>12</v>
      </c>
      <c r="H54207" s="1">
        <v>42191.531261574077</v>
      </c>
      <c r="I54207" s="1">
        <v>42191.507384259261</v>
      </c>
    </row>
    <row r="54208" spans="1:9" x14ac:dyDescent="0.3">
      <c r="A54208">
        <v>54205</v>
      </c>
      <c r="B54208" t="s">
        <v>25984</v>
      </c>
      <c r="C54208" t="s">
        <v>78439</v>
      </c>
      <c r="D54208">
        <v>1436180131</v>
      </c>
      <c r="E54208" t="s">
        <v>12</v>
      </c>
      <c r="F54208">
        <v>1436177438</v>
      </c>
      <c r="G54208" t="s">
        <v>12</v>
      </c>
      <c r="H54208" s="1">
        <v>42191.538553240738</v>
      </c>
      <c r="I54208" s="1">
        <v>42191.507384259261</v>
      </c>
    </row>
    <row r="54209" spans="1:9" x14ac:dyDescent="0.3">
      <c r="A54209">
        <v>54206</v>
      </c>
      <c r="B54209" t="s">
        <v>25984</v>
      </c>
      <c r="C54209" t="s">
        <v>78440</v>
      </c>
      <c r="D54209">
        <v>1436180216</v>
      </c>
      <c r="E54209" t="s">
        <v>12</v>
      </c>
      <c r="F54209">
        <v>1436177438</v>
      </c>
      <c r="G54209" t="s">
        <v>12</v>
      </c>
      <c r="H54209" s="1">
        <v>42191.539537037039</v>
      </c>
      <c r="I54209" s="1">
        <v>42191.507384259261</v>
      </c>
    </row>
    <row r="54210" spans="1:9" x14ac:dyDescent="0.3">
      <c r="A54210">
        <v>54207</v>
      </c>
      <c r="B54210" t="s">
        <v>35160</v>
      </c>
      <c r="C54210" t="s">
        <v>78441</v>
      </c>
      <c r="D54210">
        <v>1436180377</v>
      </c>
      <c r="E54210" t="s">
        <v>12</v>
      </c>
      <c r="F54210">
        <v>1436177438</v>
      </c>
      <c r="G54210" t="s">
        <v>12</v>
      </c>
      <c r="H54210" s="1">
        <v>42191.541400462964</v>
      </c>
      <c r="I54210" s="1">
        <v>42191.507384259261</v>
      </c>
    </row>
    <row r="54211" spans="1:9" x14ac:dyDescent="0.3">
      <c r="A54211">
        <v>54208</v>
      </c>
      <c r="B54211" t="s">
        <v>11564</v>
      </c>
      <c r="C54211" t="s">
        <v>78442</v>
      </c>
      <c r="D54211">
        <v>1436180421</v>
      </c>
      <c r="E54211" t="s">
        <v>12</v>
      </c>
      <c r="F54211">
        <v>1436177438</v>
      </c>
      <c r="G54211" t="s">
        <v>12</v>
      </c>
      <c r="H54211" s="1">
        <v>42191.541909722226</v>
      </c>
      <c r="I54211" s="1">
        <v>42191.507384259261</v>
      </c>
    </row>
    <row r="54212" spans="1:9" x14ac:dyDescent="0.3">
      <c r="A54212">
        <v>54209</v>
      </c>
      <c r="B54212" t="s">
        <v>35160</v>
      </c>
      <c r="C54212" t="s">
        <v>78443</v>
      </c>
      <c r="D54212">
        <v>1436180442</v>
      </c>
      <c r="E54212" t="s">
        <v>12</v>
      </c>
      <c r="F54212">
        <v>1436177438</v>
      </c>
      <c r="G54212" t="s">
        <v>12</v>
      </c>
      <c r="H54212" s="1">
        <v>42191.54215277778</v>
      </c>
      <c r="I54212" s="1">
        <v>42191.507384259261</v>
      </c>
    </row>
    <row r="54213" spans="1:9" x14ac:dyDescent="0.3">
      <c r="A54213">
        <v>54210</v>
      </c>
      <c r="B54213" t="s">
        <v>898</v>
      </c>
      <c r="C54213" t="s">
        <v>78444</v>
      </c>
      <c r="D54213">
        <v>1436180528</v>
      </c>
      <c r="E54213" t="s">
        <v>12</v>
      </c>
      <c r="F54213">
        <v>1436177438</v>
      </c>
      <c r="G54213" t="s">
        <v>12</v>
      </c>
      <c r="H54213" s="1">
        <v>42191.54314814815</v>
      </c>
      <c r="I54213" s="1">
        <v>42191.507384259261</v>
      </c>
    </row>
    <row r="54214" spans="1:9" x14ac:dyDescent="0.3">
      <c r="A54214">
        <v>54211</v>
      </c>
      <c r="B54214" t="s">
        <v>15224</v>
      </c>
      <c r="C54214" t="s">
        <v>78445</v>
      </c>
      <c r="D54214">
        <v>1436181136</v>
      </c>
      <c r="E54214" t="s">
        <v>12</v>
      </c>
      <c r="F54214">
        <v>1436177438</v>
      </c>
      <c r="G54214" t="s">
        <v>12</v>
      </c>
      <c r="H54214" s="1">
        <v>42191.550185185188</v>
      </c>
      <c r="I54214" s="1">
        <v>42191.507384259261</v>
      </c>
    </row>
    <row r="54215" spans="1:9" x14ac:dyDescent="0.3">
      <c r="A54215">
        <v>54212</v>
      </c>
      <c r="B54215" t="s">
        <v>41199</v>
      </c>
      <c r="C54215" t="s">
        <v>78446</v>
      </c>
      <c r="D54215">
        <v>1436181432</v>
      </c>
      <c r="E54215" t="s">
        <v>12</v>
      </c>
      <c r="F54215">
        <v>1436177438</v>
      </c>
      <c r="G54215" t="s">
        <v>12</v>
      </c>
      <c r="H54215" s="1">
        <v>42191.553611111114</v>
      </c>
      <c r="I54215" s="1">
        <v>42191.507384259261</v>
      </c>
    </row>
    <row r="54216" spans="1:9" x14ac:dyDescent="0.3">
      <c r="A54216">
        <v>54213</v>
      </c>
      <c r="B54216" t="s">
        <v>15224</v>
      </c>
      <c r="C54216" t="s">
        <v>78447</v>
      </c>
      <c r="D54216">
        <v>1436181570</v>
      </c>
      <c r="E54216" t="s">
        <v>12</v>
      </c>
      <c r="F54216">
        <v>1436177438</v>
      </c>
      <c r="G54216" t="s">
        <v>12</v>
      </c>
      <c r="H54216" s="1">
        <v>42191.555208333331</v>
      </c>
      <c r="I54216" s="1">
        <v>42191.507384259261</v>
      </c>
    </row>
    <row r="54217" spans="1:9" x14ac:dyDescent="0.3">
      <c r="A54217">
        <v>54214</v>
      </c>
      <c r="B54217" t="s">
        <v>5910</v>
      </c>
      <c r="C54217" t="s">
        <v>78448</v>
      </c>
      <c r="D54217">
        <v>1436181736</v>
      </c>
      <c r="E54217" t="s">
        <v>12</v>
      </c>
      <c r="F54217">
        <v>1436177438</v>
      </c>
      <c r="G54217" t="s">
        <v>12</v>
      </c>
      <c r="H54217" s="1">
        <v>42191.557129629633</v>
      </c>
      <c r="I54217" s="1">
        <v>42191.507384259261</v>
      </c>
    </row>
    <row r="54218" spans="1:9" x14ac:dyDescent="0.3">
      <c r="A54218">
        <v>54215</v>
      </c>
      <c r="B54218" t="s">
        <v>78433</v>
      </c>
      <c r="C54218" t="s">
        <v>78449</v>
      </c>
      <c r="D54218">
        <v>1436181895</v>
      </c>
      <c r="E54218" t="s">
        <v>12</v>
      </c>
      <c r="F54218">
        <v>1436177438</v>
      </c>
      <c r="G54218" t="s">
        <v>12</v>
      </c>
      <c r="H54218" s="1">
        <v>42191.558969907404</v>
      </c>
      <c r="I54218" s="1">
        <v>42191.507384259261</v>
      </c>
    </row>
    <row r="54219" spans="1:9" x14ac:dyDescent="0.3">
      <c r="A54219">
        <v>54216</v>
      </c>
      <c r="B54219" t="s">
        <v>78450</v>
      </c>
      <c r="C54219" t="s">
        <v>78451</v>
      </c>
      <c r="D54219">
        <v>1436181897</v>
      </c>
      <c r="E54219" t="s">
        <v>12</v>
      </c>
      <c r="F54219">
        <v>1436177438</v>
      </c>
      <c r="G54219" t="s">
        <v>12</v>
      </c>
      <c r="H54219" s="1">
        <v>42191.558993055558</v>
      </c>
      <c r="I54219" s="1">
        <v>42191.507384259261</v>
      </c>
    </row>
    <row r="54220" spans="1:9" x14ac:dyDescent="0.3">
      <c r="A54220">
        <v>54217</v>
      </c>
      <c r="B54220" t="s">
        <v>78433</v>
      </c>
      <c r="C54220" t="s">
        <v>78449</v>
      </c>
      <c r="D54220">
        <v>1436181910</v>
      </c>
      <c r="E54220" t="s">
        <v>12</v>
      </c>
      <c r="F54220">
        <v>1436177438</v>
      </c>
      <c r="G54220" t="s">
        <v>12</v>
      </c>
      <c r="H54220" s="1">
        <v>42191.55914351852</v>
      </c>
      <c r="I54220" s="1">
        <v>42191.507384259261</v>
      </c>
    </row>
    <row r="54221" spans="1:9" x14ac:dyDescent="0.3">
      <c r="A54221">
        <v>54218</v>
      </c>
      <c r="B54221" t="s">
        <v>78433</v>
      </c>
      <c r="C54221" t="s">
        <v>78452</v>
      </c>
      <c r="D54221">
        <v>1436182416</v>
      </c>
      <c r="E54221" t="s">
        <v>12</v>
      </c>
      <c r="F54221">
        <v>1436177438</v>
      </c>
      <c r="G54221" t="s">
        <v>12</v>
      </c>
      <c r="H54221" s="1">
        <v>42191.565000000002</v>
      </c>
      <c r="I54221" s="1">
        <v>42191.507384259261</v>
      </c>
    </row>
    <row r="54222" spans="1:9" x14ac:dyDescent="0.3">
      <c r="A54222">
        <v>54219</v>
      </c>
      <c r="B54222" t="s">
        <v>78437</v>
      </c>
      <c r="C54222" t="s">
        <v>78453</v>
      </c>
      <c r="D54222">
        <v>1436182707</v>
      </c>
      <c r="E54222" t="s">
        <v>12</v>
      </c>
      <c r="F54222">
        <v>1436177438</v>
      </c>
      <c r="G54222" t="s">
        <v>12</v>
      </c>
      <c r="H54222" s="1">
        <v>42191.568368055552</v>
      </c>
      <c r="I54222" s="1">
        <v>42191.507384259261</v>
      </c>
    </row>
    <row r="54223" spans="1:9" x14ac:dyDescent="0.3">
      <c r="A54223">
        <v>54220</v>
      </c>
      <c r="B54223" t="s">
        <v>78433</v>
      </c>
      <c r="C54223" t="s">
        <v>78454</v>
      </c>
      <c r="D54223">
        <v>1436182775</v>
      </c>
      <c r="E54223" t="s">
        <v>12</v>
      </c>
      <c r="F54223">
        <v>1436177438</v>
      </c>
      <c r="G54223" t="s">
        <v>12</v>
      </c>
      <c r="H54223" s="1">
        <v>42191.569155092591</v>
      </c>
      <c r="I54223" s="1">
        <v>42191.507384259261</v>
      </c>
    </row>
    <row r="54224" spans="1:9" x14ac:dyDescent="0.3">
      <c r="A54224">
        <v>54221</v>
      </c>
      <c r="B54224" t="s">
        <v>25984</v>
      </c>
      <c r="C54224" t="s">
        <v>78455</v>
      </c>
      <c r="D54224">
        <v>1436183052</v>
      </c>
      <c r="E54224" t="s">
        <v>12</v>
      </c>
      <c r="F54224">
        <v>1436177438</v>
      </c>
      <c r="G54224" t="s">
        <v>12</v>
      </c>
      <c r="H54224" s="1">
        <v>42191.57236111111</v>
      </c>
      <c r="I54224" s="1">
        <v>42191.507384259261</v>
      </c>
    </row>
    <row r="54225" spans="1:9" x14ac:dyDescent="0.3">
      <c r="A54225">
        <v>54222</v>
      </c>
      <c r="B54225" t="s">
        <v>73452</v>
      </c>
      <c r="C54225" t="s">
        <v>78456</v>
      </c>
      <c r="D54225">
        <v>1436183688</v>
      </c>
      <c r="E54225" t="s">
        <v>12</v>
      </c>
      <c r="F54225">
        <v>1436177438</v>
      </c>
      <c r="G54225" t="s">
        <v>12</v>
      </c>
      <c r="H54225" s="1">
        <v>42191.579722222225</v>
      </c>
      <c r="I54225" s="1">
        <v>42191.507384259261</v>
      </c>
    </row>
    <row r="54226" spans="1:9" x14ac:dyDescent="0.3">
      <c r="A54226">
        <v>54223</v>
      </c>
      <c r="B54226" t="s">
        <v>15508</v>
      </c>
      <c r="C54226" t="s">
        <v>78457</v>
      </c>
      <c r="D54226">
        <v>1436183699</v>
      </c>
      <c r="E54226" t="s">
        <v>12</v>
      </c>
      <c r="F54226">
        <v>1436177438</v>
      </c>
      <c r="G54226" t="s">
        <v>12</v>
      </c>
      <c r="H54226" s="1">
        <v>42191.57984953704</v>
      </c>
      <c r="I54226" s="1">
        <v>42191.507384259261</v>
      </c>
    </row>
    <row r="54227" spans="1:9" x14ac:dyDescent="0.3">
      <c r="A54227">
        <v>54224</v>
      </c>
      <c r="B54227" t="s">
        <v>15508</v>
      </c>
      <c r="C54227" t="s">
        <v>78458</v>
      </c>
      <c r="D54227">
        <v>1436183815</v>
      </c>
      <c r="E54227" t="s">
        <v>12</v>
      </c>
      <c r="F54227">
        <v>1436177438</v>
      </c>
      <c r="G54227" t="s">
        <v>12</v>
      </c>
      <c r="H54227" s="1">
        <v>42191.581192129626</v>
      </c>
      <c r="I54227" s="1">
        <v>42191.507384259261</v>
      </c>
    </row>
    <row r="54228" spans="1:9" x14ac:dyDescent="0.3">
      <c r="A54228">
        <v>54225</v>
      </c>
      <c r="B54228" t="s">
        <v>78459</v>
      </c>
      <c r="C54228" t="s">
        <v>78460</v>
      </c>
      <c r="D54228">
        <v>1436186287</v>
      </c>
      <c r="E54228" t="s">
        <v>12</v>
      </c>
      <c r="F54228">
        <v>1436177438</v>
      </c>
      <c r="G54228" t="s">
        <v>12</v>
      </c>
      <c r="H54228" s="1">
        <v>42191.609803240739</v>
      </c>
      <c r="I54228" s="1">
        <v>42191.507384259261</v>
      </c>
    </row>
    <row r="54229" spans="1:9" x14ac:dyDescent="0.3">
      <c r="A54229">
        <v>54226</v>
      </c>
      <c r="B54229" t="s">
        <v>25984</v>
      </c>
      <c r="C54229" t="s">
        <v>78461</v>
      </c>
      <c r="D54229">
        <v>1436186423</v>
      </c>
      <c r="E54229" t="s">
        <v>12</v>
      </c>
      <c r="F54229">
        <v>1436177438</v>
      </c>
      <c r="G54229" t="s">
        <v>12</v>
      </c>
      <c r="H54229" s="1">
        <v>42191.611377314817</v>
      </c>
      <c r="I54229" s="1">
        <v>42191.507384259261</v>
      </c>
    </row>
    <row r="54230" spans="1:9" x14ac:dyDescent="0.3">
      <c r="A54230">
        <v>54227</v>
      </c>
      <c r="B54230" t="s">
        <v>76876</v>
      </c>
      <c r="C54230" t="s">
        <v>78462</v>
      </c>
      <c r="D54230">
        <v>1436186823</v>
      </c>
      <c r="E54230" t="s">
        <v>12</v>
      </c>
      <c r="F54230">
        <v>1436177438</v>
      </c>
      <c r="G54230" t="s">
        <v>12</v>
      </c>
      <c r="H54230" s="1">
        <v>42191.616006944445</v>
      </c>
      <c r="I54230" s="1">
        <v>42191.507384259261</v>
      </c>
    </row>
    <row r="54231" spans="1:9" x14ac:dyDescent="0.3">
      <c r="A54231">
        <v>54228</v>
      </c>
      <c r="B54231" t="s">
        <v>78463</v>
      </c>
      <c r="C54231" t="s">
        <v>78464</v>
      </c>
      <c r="D54231">
        <v>1436187291</v>
      </c>
      <c r="E54231" t="s">
        <v>12</v>
      </c>
      <c r="F54231">
        <v>1436177438</v>
      </c>
      <c r="G54231" t="s">
        <v>12</v>
      </c>
      <c r="H54231" s="1">
        <v>42191.621423611112</v>
      </c>
      <c r="I54231" s="1">
        <v>42191.507384259261</v>
      </c>
    </row>
    <row r="54232" spans="1:9" x14ac:dyDescent="0.3">
      <c r="A54232">
        <v>54229</v>
      </c>
      <c r="B54232" t="s">
        <v>78465</v>
      </c>
      <c r="C54232" t="s">
        <v>78466</v>
      </c>
      <c r="D54232">
        <v>1436187597</v>
      </c>
      <c r="E54232" t="s">
        <v>12</v>
      </c>
      <c r="F54232">
        <v>1436177438</v>
      </c>
      <c r="G54232" t="s">
        <v>12</v>
      </c>
      <c r="H54232" s="1">
        <v>42191.624965277777</v>
      </c>
      <c r="I54232" s="1">
        <v>42191.507384259261</v>
      </c>
    </row>
    <row r="54233" spans="1:9" x14ac:dyDescent="0.3">
      <c r="A54233">
        <v>54230</v>
      </c>
      <c r="B54233" t="s">
        <v>3232</v>
      </c>
      <c r="C54233" t="s">
        <v>78467</v>
      </c>
      <c r="D54233">
        <v>1436187697</v>
      </c>
      <c r="E54233" t="s">
        <v>12</v>
      </c>
      <c r="F54233">
        <v>1436177438</v>
      </c>
      <c r="G54233" t="s">
        <v>12</v>
      </c>
      <c r="H54233" s="1">
        <v>42191.626122685186</v>
      </c>
      <c r="I54233" s="1">
        <v>42191.507384259261</v>
      </c>
    </row>
    <row r="54234" spans="1:9" x14ac:dyDescent="0.3">
      <c r="A54234">
        <v>54231</v>
      </c>
      <c r="B54234" t="s">
        <v>39571</v>
      </c>
      <c r="C54234" t="s">
        <v>78468</v>
      </c>
      <c r="D54234">
        <v>1436187898</v>
      </c>
      <c r="E54234" t="s">
        <v>12</v>
      </c>
      <c r="F54234">
        <v>1436177438</v>
      </c>
      <c r="G54234" t="s">
        <v>12</v>
      </c>
      <c r="H54234" s="1">
        <v>42191.628449074073</v>
      </c>
      <c r="I54234" s="1">
        <v>42191.507384259261</v>
      </c>
    </row>
    <row r="54235" spans="1:9" x14ac:dyDescent="0.3">
      <c r="A54235">
        <v>54232</v>
      </c>
      <c r="B54235" t="s">
        <v>78437</v>
      </c>
      <c r="C54235" t="s">
        <v>78469</v>
      </c>
      <c r="D54235">
        <v>1436188212</v>
      </c>
      <c r="E54235" t="s">
        <v>12</v>
      </c>
      <c r="F54235">
        <v>1436177438</v>
      </c>
      <c r="G54235" t="s">
        <v>12</v>
      </c>
      <c r="H54235" s="1">
        <v>42191.63208333333</v>
      </c>
      <c r="I54235" s="1">
        <v>42191.507384259261</v>
      </c>
    </row>
    <row r="54236" spans="1:9" x14ac:dyDescent="0.3">
      <c r="A54236">
        <v>54233</v>
      </c>
      <c r="B54236" t="s">
        <v>78433</v>
      </c>
      <c r="C54236" t="s">
        <v>78452</v>
      </c>
      <c r="D54236">
        <v>1436188830</v>
      </c>
      <c r="E54236" t="s">
        <v>12</v>
      </c>
      <c r="F54236">
        <v>1436177438</v>
      </c>
      <c r="G54236" t="s">
        <v>12</v>
      </c>
      <c r="H54236" s="1">
        <v>42191.639236111114</v>
      </c>
      <c r="I54236" s="1">
        <v>42191.507384259261</v>
      </c>
    </row>
    <row r="54237" spans="1:9" x14ac:dyDescent="0.3">
      <c r="A54237">
        <v>54234</v>
      </c>
      <c r="B54237" t="s">
        <v>46946</v>
      </c>
      <c r="C54237" t="s">
        <v>78470</v>
      </c>
      <c r="D54237">
        <v>1436189109</v>
      </c>
      <c r="E54237" t="s">
        <v>12</v>
      </c>
      <c r="F54237">
        <v>1436177438</v>
      </c>
      <c r="G54237" t="s">
        <v>12</v>
      </c>
      <c r="H54237" s="1">
        <v>42191.642465277779</v>
      </c>
      <c r="I54237" s="1">
        <v>42191.507384259261</v>
      </c>
    </row>
    <row r="54238" spans="1:9" x14ac:dyDescent="0.3">
      <c r="A54238">
        <v>54235</v>
      </c>
      <c r="B54238" t="s">
        <v>20531</v>
      </c>
      <c r="C54238" t="s">
        <v>78471</v>
      </c>
      <c r="D54238">
        <v>1436189144</v>
      </c>
      <c r="E54238" t="s">
        <v>12</v>
      </c>
      <c r="F54238">
        <v>1436177438</v>
      </c>
      <c r="G54238" t="s">
        <v>12</v>
      </c>
      <c r="H54238" s="1">
        <v>42191.642870370371</v>
      </c>
      <c r="I54238" s="1">
        <v>42191.507384259261</v>
      </c>
    </row>
    <row r="54239" spans="1:9" x14ac:dyDescent="0.3">
      <c r="A54239">
        <v>54236</v>
      </c>
      <c r="B54239" t="s">
        <v>78433</v>
      </c>
      <c r="C54239" t="s">
        <v>78472</v>
      </c>
      <c r="D54239">
        <v>1436189598</v>
      </c>
      <c r="E54239" t="s">
        <v>12</v>
      </c>
      <c r="F54239">
        <v>1436177438</v>
      </c>
      <c r="G54239" t="s">
        <v>12</v>
      </c>
      <c r="H54239" s="1">
        <v>42191.648125</v>
      </c>
      <c r="I54239" s="1">
        <v>42191.507384259261</v>
      </c>
    </row>
    <row r="54240" spans="1:9" x14ac:dyDescent="0.3">
      <c r="A54240">
        <v>54237</v>
      </c>
      <c r="B54240" t="s">
        <v>8781</v>
      </c>
      <c r="C54240" t="s">
        <v>78473</v>
      </c>
      <c r="D54240">
        <v>1436190771</v>
      </c>
      <c r="E54240" t="s">
        <v>12</v>
      </c>
      <c r="F54240">
        <v>1436177438</v>
      </c>
      <c r="G54240" t="s">
        <v>12</v>
      </c>
      <c r="H54240" s="1">
        <v>42191.66170138889</v>
      </c>
      <c r="I54240" s="1">
        <v>42191.507384259261</v>
      </c>
    </row>
    <row r="54241" spans="1:9" x14ac:dyDescent="0.3">
      <c r="A54241">
        <v>54238</v>
      </c>
      <c r="B54241" t="s">
        <v>21047</v>
      </c>
      <c r="C54241" t="s">
        <v>78474</v>
      </c>
      <c r="D54241">
        <v>1436191021</v>
      </c>
      <c r="E54241" t="s">
        <v>12</v>
      </c>
      <c r="F54241">
        <v>1436177438</v>
      </c>
      <c r="G54241" t="s">
        <v>12</v>
      </c>
      <c r="H54241" s="1">
        <v>42191.664594907408</v>
      </c>
      <c r="I54241" s="1">
        <v>42191.507384259261</v>
      </c>
    </row>
    <row r="54242" spans="1:9" x14ac:dyDescent="0.3">
      <c r="A54242">
        <v>54239</v>
      </c>
      <c r="B54242" t="s">
        <v>78475</v>
      </c>
      <c r="C54242" t="s">
        <v>78476</v>
      </c>
      <c r="D54242">
        <v>1436192005</v>
      </c>
      <c r="E54242" t="s">
        <v>12</v>
      </c>
      <c r="F54242">
        <v>1436177438</v>
      </c>
      <c r="G54242" t="s">
        <v>12</v>
      </c>
      <c r="H54242" s="1">
        <v>42191.675983796296</v>
      </c>
      <c r="I54242" s="1">
        <v>42191.507384259261</v>
      </c>
    </row>
    <row r="54243" spans="1:9" x14ac:dyDescent="0.3">
      <c r="A54243">
        <v>54240</v>
      </c>
      <c r="B54243" t="s">
        <v>78477</v>
      </c>
      <c r="C54243" t="s">
        <v>78478</v>
      </c>
      <c r="D54243">
        <v>1436192473</v>
      </c>
      <c r="E54243" t="s">
        <v>12</v>
      </c>
      <c r="F54243">
        <v>1436177438</v>
      </c>
      <c r="G54243" t="s">
        <v>12</v>
      </c>
      <c r="H54243" s="1">
        <v>42191.681400462963</v>
      </c>
      <c r="I54243" s="1">
        <v>42191.507384259261</v>
      </c>
    </row>
    <row r="54244" spans="1:9" x14ac:dyDescent="0.3">
      <c r="A54244">
        <v>54241</v>
      </c>
      <c r="B54244" t="s">
        <v>439</v>
      </c>
      <c r="C54244" t="s">
        <v>78479</v>
      </c>
      <c r="D54244">
        <v>1436192632</v>
      </c>
      <c r="E54244" t="s">
        <v>12</v>
      </c>
      <c r="F54244">
        <v>1436177438</v>
      </c>
      <c r="G54244" t="s">
        <v>12</v>
      </c>
      <c r="H54244" s="1">
        <v>42191.683240740742</v>
      </c>
      <c r="I54244" s="1">
        <v>42191.507384259261</v>
      </c>
    </row>
    <row r="54245" spans="1:9" x14ac:dyDescent="0.3">
      <c r="A54245">
        <v>54242</v>
      </c>
      <c r="B54245" t="s">
        <v>78437</v>
      </c>
      <c r="C54245" t="s">
        <v>78480</v>
      </c>
      <c r="D54245">
        <v>1436193210</v>
      </c>
      <c r="E54245" t="s">
        <v>12</v>
      </c>
      <c r="F54245">
        <v>1436177438</v>
      </c>
      <c r="G54245" t="s">
        <v>12</v>
      </c>
      <c r="H54245" s="1">
        <v>42191.689930555556</v>
      </c>
      <c r="I54245" s="1">
        <v>42191.507384259261</v>
      </c>
    </row>
    <row r="54246" spans="1:9" x14ac:dyDescent="0.3">
      <c r="A54246">
        <v>54243</v>
      </c>
      <c r="B54246" t="s">
        <v>78481</v>
      </c>
      <c r="C54246" t="s">
        <v>78482</v>
      </c>
      <c r="D54246">
        <v>1436198857</v>
      </c>
      <c r="E54246" t="s">
        <v>12</v>
      </c>
      <c r="F54246">
        <v>1436177438</v>
      </c>
      <c r="G54246" t="s">
        <v>12</v>
      </c>
      <c r="H54246" s="1">
        <v>42191.755289351851</v>
      </c>
      <c r="I54246" s="1">
        <v>42191.507384259261</v>
      </c>
    </row>
    <row r="54247" spans="1:9" x14ac:dyDescent="0.3">
      <c r="A54247">
        <v>54244</v>
      </c>
      <c r="B54247" t="s">
        <v>78483</v>
      </c>
      <c r="C54247" t="s">
        <v>78484</v>
      </c>
      <c r="D54247">
        <v>1436199326</v>
      </c>
      <c r="E54247" t="s">
        <v>12</v>
      </c>
      <c r="F54247">
        <v>1436177438</v>
      </c>
      <c r="G54247" t="s">
        <v>12</v>
      </c>
      <c r="H54247" s="1">
        <v>42191.760717592595</v>
      </c>
      <c r="I54247" s="1">
        <v>42191.507384259261</v>
      </c>
    </row>
    <row r="54248" spans="1:9" x14ac:dyDescent="0.3">
      <c r="A54248">
        <v>54245</v>
      </c>
      <c r="B54248" t="s">
        <v>78485</v>
      </c>
      <c r="C54248" t="s">
        <v>78486</v>
      </c>
      <c r="D54248">
        <v>1436199909</v>
      </c>
      <c r="E54248" t="s">
        <v>12</v>
      </c>
      <c r="F54248">
        <v>1436177438</v>
      </c>
      <c r="G54248" t="s">
        <v>12</v>
      </c>
      <c r="H54248" s="1">
        <v>42191.767465277779</v>
      </c>
      <c r="I54248" s="1">
        <v>42191.507384259261</v>
      </c>
    </row>
    <row r="54249" spans="1:9" x14ac:dyDescent="0.3">
      <c r="A54249">
        <v>54246</v>
      </c>
      <c r="B54249" t="s">
        <v>439</v>
      </c>
      <c r="C54249" t="s">
        <v>78487</v>
      </c>
      <c r="D54249">
        <v>1436201963</v>
      </c>
      <c r="E54249" t="s">
        <v>12</v>
      </c>
      <c r="F54249">
        <v>1436177438</v>
      </c>
      <c r="G54249" t="s">
        <v>12</v>
      </c>
      <c r="H54249" s="1">
        <v>42191.791238425925</v>
      </c>
      <c r="I54249" s="1">
        <v>42191.507384259261</v>
      </c>
    </row>
    <row r="54250" spans="1:9" x14ac:dyDescent="0.3">
      <c r="A54250">
        <v>54247</v>
      </c>
      <c r="B54250" t="s">
        <v>78488</v>
      </c>
      <c r="C54250" t="s">
        <v>78489</v>
      </c>
      <c r="D54250">
        <v>1436214082</v>
      </c>
      <c r="E54250" t="s">
        <v>12</v>
      </c>
      <c r="F54250">
        <v>1436177438</v>
      </c>
      <c r="G54250" t="s">
        <v>12</v>
      </c>
      <c r="H54250" s="1">
        <v>42191.931504629632</v>
      </c>
      <c r="I54250" s="1">
        <v>42191.507384259261</v>
      </c>
    </row>
    <row r="54251" spans="1:9" x14ac:dyDescent="0.3">
      <c r="A54251">
        <v>54248</v>
      </c>
      <c r="B54251" t="s">
        <v>78490</v>
      </c>
      <c r="C54251" t="s">
        <v>78491</v>
      </c>
      <c r="D54251">
        <v>1436219087</v>
      </c>
      <c r="E54251" t="s">
        <v>12</v>
      </c>
      <c r="F54251">
        <v>1436177438</v>
      </c>
      <c r="G54251" t="s">
        <v>12</v>
      </c>
      <c r="H54251" s="1">
        <v>42191.989432870374</v>
      </c>
      <c r="I54251" s="1">
        <v>42191.507384259261</v>
      </c>
    </row>
    <row r="54252" spans="1:9" x14ac:dyDescent="0.3">
      <c r="A54252">
        <v>54249</v>
      </c>
      <c r="B54252" t="s">
        <v>78492</v>
      </c>
      <c r="C54252" t="s">
        <v>78493</v>
      </c>
      <c r="D54252">
        <v>1436265912</v>
      </c>
      <c r="E54252" t="s">
        <v>12</v>
      </c>
      <c r="F54252">
        <v>1436177438</v>
      </c>
      <c r="G54252" t="s">
        <v>12</v>
      </c>
      <c r="H54252" s="1">
        <v>42192.531388888892</v>
      </c>
      <c r="I54252" s="1">
        <v>42191.507384259261</v>
      </c>
    </row>
    <row r="54253" spans="1:9" x14ac:dyDescent="0.3">
      <c r="A54253">
        <v>54250</v>
      </c>
      <c r="B54253" t="s">
        <v>48705</v>
      </c>
      <c r="C54253" t="s">
        <v>78494</v>
      </c>
      <c r="D54253">
        <v>1436280858</v>
      </c>
      <c r="E54253" t="s">
        <v>12</v>
      </c>
      <c r="F54253">
        <v>1436177438</v>
      </c>
      <c r="G54253" t="s">
        <v>12</v>
      </c>
      <c r="H54253" s="1">
        <v>42192.704375000001</v>
      </c>
      <c r="I54253" s="1">
        <v>42191.507384259261</v>
      </c>
    </row>
    <row r="54254" spans="1:9" x14ac:dyDescent="0.3">
      <c r="A54254">
        <v>54251</v>
      </c>
      <c r="B54254" t="s">
        <v>78495</v>
      </c>
      <c r="C54254" t="s">
        <v>78496</v>
      </c>
      <c r="D54254">
        <v>1436174636</v>
      </c>
      <c r="E54254" t="s">
        <v>12</v>
      </c>
      <c r="F54254">
        <v>1436019841</v>
      </c>
      <c r="G54254" t="s">
        <v>12</v>
      </c>
      <c r="H54254" s="1">
        <v>42191.474953703706</v>
      </c>
      <c r="I54254" s="1">
        <v>42189.683344907404</v>
      </c>
    </row>
    <row r="54255" spans="1:9" x14ac:dyDescent="0.3">
      <c r="A54255">
        <v>54252</v>
      </c>
      <c r="B54255" t="s">
        <v>76517</v>
      </c>
      <c r="C54255" t="s">
        <v>78497</v>
      </c>
      <c r="D54255">
        <v>1435747429</v>
      </c>
      <c r="E54255" t="s">
        <v>78498</v>
      </c>
      <c r="F54255">
        <v>1435742589</v>
      </c>
      <c r="G54255" t="s">
        <v>12</v>
      </c>
      <c r="H54255" s="1">
        <v>42186.530428240738</v>
      </c>
      <c r="I54255" s="1">
        <v>42186.474409722221</v>
      </c>
    </row>
    <row r="54256" spans="1:9" x14ac:dyDescent="0.3">
      <c r="A54256">
        <v>54253</v>
      </c>
      <c r="B54256" t="s">
        <v>78490</v>
      </c>
      <c r="C54256" t="s">
        <v>12</v>
      </c>
      <c r="D54256">
        <v>1435795515</v>
      </c>
      <c r="E54256" t="s">
        <v>78498</v>
      </c>
      <c r="F54256">
        <v>1435742589</v>
      </c>
      <c r="G54256" t="s">
        <v>12</v>
      </c>
      <c r="H54256" s="1">
        <v>42187.08697916667</v>
      </c>
      <c r="I54256" s="1">
        <v>42186.474409722221</v>
      </c>
    </row>
    <row r="54257" spans="1:9" x14ac:dyDescent="0.3">
      <c r="A54257">
        <v>54254</v>
      </c>
      <c r="B54257" t="s">
        <v>78499</v>
      </c>
      <c r="C54257" t="s">
        <v>78500</v>
      </c>
      <c r="D54257">
        <v>1435828197</v>
      </c>
      <c r="E54257" t="s">
        <v>78498</v>
      </c>
      <c r="F54257">
        <v>1435742589</v>
      </c>
      <c r="G54257" t="s">
        <v>12</v>
      </c>
      <c r="H54257" s="1">
        <v>42187.465243055558</v>
      </c>
      <c r="I54257" s="1">
        <v>42186.474409722221</v>
      </c>
    </row>
    <row r="54258" spans="1:9" x14ac:dyDescent="0.3">
      <c r="A54258">
        <v>54255</v>
      </c>
      <c r="B54258" t="s">
        <v>20228</v>
      </c>
      <c r="C54258" t="s">
        <v>78501</v>
      </c>
      <c r="D54258">
        <v>1435695997</v>
      </c>
      <c r="E54258" t="s">
        <v>78502</v>
      </c>
      <c r="F54258">
        <v>1435695818</v>
      </c>
      <c r="G54258" t="s">
        <v>12</v>
      </c>
      <c r="H54258" s="1">
        <v>42185.935150462959</v>
      </c>
      <c r="I54258" s="1">
        <v>42185.933078703703</v>
      </c>
    </row>
    <row r="54259" spans="1:9" x14ac:dyDescent="0.3">
      <c r="A54259">
        <v>54256</v>
      </c>
      <c r="B54259" t="s">
        <v>7129</v>
      </c>
      <c r="C54259" t="s">
        <v>78503</v>
      </c>
      <c r="D54259">
        <v>1435696071</v>
      </c>
      <c r="E54259" t="s">
        <v>78502</v>
      </c>
      <c r="F54259">
        <v>1435695818</v>
      </c>
      <c r="G54259" t="s">
        <v>12</v>
      </c>
      <c r="H54259" s="1">
        <v>42185.936006944445</v>
      </c>
      <c r="I54259" s="1">
        <v>42185.933078703703</v>
      </c>
    </row>
    <row r="54260" spans="1:9" x14ac:dyDescent="0.3">
      <c r="A54260">
        <v>54257</v>
      </c>
      <c r="B54260" t="s">
        <v>76517</v>
      </c>
      <c r="C54260" t="s">
        <v>78504</v>
      </c>
      <c r="D54260">
        <v>1435696491</v>
      </c>
      <c r="E54260" t="s">
        <v>78502</v>
      </c>
      <c r="F54260">
        <v>1435695818</v>
      </c>
      <c r="G54260" t="s">
        <v>12</v>
      </c>
      <c r="H54260" s="1">
        <v>42185.940868055557</v>
      </c>
      <c r="I54260" s="1">
        <v>42185.933078703703</v>
      </c>
    </row>
    <row r="54261" spans="1:9" x14ac:dyDescent="0.3">
      <c r="A54261">
        <v>54258</v>
      </c>
      <c r="B54261" t="s">
        <v>39294</v>
      </c>
      <c r="C54261" t="s">
        <v>78505</v>
      </c>
      <c r="D54261">
        <v>1435697801</v>
      </c>
      <c r="E54261" t="s">
        <v>78502</v>
      </c>
      <c r="F54261">
        <v>1435695818</v>
      </c>
      <c r="G54261" t="s">
        <v>12</v>
      </c>
      <c r="H54261" s="1">
        <v>42185.956030092595</v>
      </c>
      <c r="I54261" s="1">
        <v>42185.933078703703</v>
      </c>
    </row>
    <row r="54262" spans="1:9" x14ac:dyDescent="0.3">
      <c r="A54262">
        <v>54259</v>
      </c>
      <c r="B54262" t="s">
        <v>20228</v>
      </c>
      <c r="C54262" t="s">
        <v>78506</v>
      </c>
      <c r="D54262">
        <v>1435697895</v>
      </c>
      <c r="E54262" t="s">
        <v>78502</v>
      </c>
      <c r="F54262">
        <v>1435695818</v>
      </c>
      <c r="G54262" t="s">
        <v>12</v>
      </c>
      <c r="H54262" s="1">
        <v>42185.957118055558</v>
      </c>
      <c r="I54262" s="1">
        <v>42185.933078703703</v>
      </c>
    </row>
    <row r="54263" spans="1:9" x14ac:dyDescent="0.3">
      <c r="A54263">
        <v>54260</v>
      </c>
      <c r="B54263" t="s">
        <v>78507</v>
      </c>
      <c r="C54263" t="s">
        <v>78508</v>
      </c>
      <c r="D54263">
        <v>1435699429</v>
      </c>
      <c r="E54263" t="s">
        <v>78502</v>
      </c>
      <c r="F54263">
        <v>1435695818</v>
      </c>
      <c r="G54263" t="s">
        <v>12</v>
      </c>
      <c r="H54263" s="1">
        <v>42185.974872685183</v>
      </c>
      <c r="I54263" s="1">
        <v>42185.933078703703</v>
      </c>
    </row>
    <row r="54264" spans="1:9" x14ac:dyDescent="0.3">
      <c r="A54264">
        <v>54261</v>
      </c>
      <c r="B54264" t="s">
        <v>39294</v>
      </c>
      <c r="C54264" t="s">
        <v>78509</v>
      </c>
      <c r="D54264">
        <v>1435700719</v>
      </c>
      <c r="E54264" t="s">
        <v>78502</v>
      </c>
      <c r="F54264">
        <v>1435695818</v>
      </c>
      <c r="G54264" t="s">
        <v>12</v>
      </c>
      <c r="H54264" s="1">
        <v>42185.989803240744</v>
      </c>
      <c r="I54264" s="1">
        <v>42185.933078703703</v>
      </c>
    </row>
    <row r="54265" spans="1:9" x14ac:dyDescent="0.3">
      <c r="A54265">
        <v>54262</v>
      </c>
      <c r="B54265" t="s">
        <v>33710</v>
      </c>
      <c r="C54265" t="s">
        <v>78510</v>
      </c>
      <c r="D54265">
        <v>1435700882</v>
      </c>
      <c r="E54265" t="s">
        <v>78502</v>
      </c>
      <c r="F54265">
        <v>1435695818</v>
      </c>
      <c r="G54265" t="s">
        <v>12</v>
      </c>
      <c r="H54265" s="1">
        <v>42185.991689814815</v>
      </c>
      <c r="I54265" s="1">
        <v>42185.933078703703</v>
      </c>
    </row>
    <row r="54266" spans="1:9" x14ac:dyDescent="0.3">
      <c r="A54266">
        <v>54263</v>
      </c>
      <c r="B54266" t="s">
        <v>20228</v>
      </c>
      <c r="C54266" t="s">
        <v>78511</v>
      </c>
      <c r="D54266">
        <v>1435701714</v>
      </c>
      <c r="E54266" t="s">
        <v>78502</v>
      </c>
      <c r="F54266">
        <v>1435695818</v>
      </c>
      <c r="G54266" t="s">
        <v>12</v>
      </c>
      <c r="H54266" s="1">
        <v>42186.001319444447</v>
      </c>
      <c r="I54266" s="1">
        <v>42185.933078703703</v>
      </c>
    </row>
    <row r="54267" spans="1:9" x14ac:dyDescent="0.3">
      <c r="A54267">
        <v>54264</v>
      </c>
      <c r="B54267" t="s">
        <v>78507</v>
      </c>
      <c r="C54267" t="s">
        <v>78512</v>
      </c>
      <c r="D54267">
        <v>1435717338</v>
      </c>
      <c r="E54267" t="s">
        <v>78502</v>
      </c>
      <c r="F54267">
        <v>1435695818</v>
      </c>
      <c r="G54267" t="s">
        <v>12</v>
      </c>
      <c r="H54267" s="1">
        <v>42186.182152777779</v>
      </c>
      <c r="I54267" s="1">
        <v>42185.933078703703</v>
      </c>
    </row>
    <row r="54268" spans="1:9" x14ac:dyDescent="0.3">
      <c r="A54268">
        <v>54265</v>
      </c>
      <c r="B54268" t="s">
        <v>78507</v>
      </c>
      <c r="C54268" t="s">
        <v>78513</v>
      </c>
      <c r="D54268">
        <v>1435717356</v>
      </c>
      <c r="E54268" t="s">
        <v>78502</v>
      </c>
      <c r="F54268">
        <v>1435695818</v>
      </c>
      <c r="G54268" t="s">
        <v>12</v>
      </c>
      <c r="H54268" s="1">
        <v>42186.18236111111</v>
      </c>
      <c r="I54268" s="1">
        <v>42185.933078703703</v>
      </c>
    </row>
    <row r="54269" spans="1:9" x14ac:dyDescent="0.3">
      <c r="A54269">
        <v>54266</v>
      </c>
      <c r="B54269" t="s">
        <v>76787</v>
      </c>
      <c r="C54269" t="s">
        <v>78514</v>
      </c>
      <c r="D54269">
        <v>1435728431</v>
      </c>
      <c r="E54269" t="s">
        <v>78502</v>
      </c>
      <c r="F54269">
        <v>1435695818</v>
      </c>
      <c r="G54269" t="s">
        <v>12</v>
      </c>
      <c r="H54269" s="1">
        <v>42186.310543981483</v>
      </c>
      <c r="I54269" s="1">
        <v>42185.933078703703</v>
      </c>
    </row>
    <row r="54270" spans="1:9" x14ac:dyDescent="0.3">
      <c r="A54270">
        <v>54267</v>
      </c>
      <c r="B54270" t="s">
        <v>78515</v>
      </c>
      <c r="C54270" t="s">
        <v>78516</v>
      </c>
      <c r="D54270">
        <v>1435770357</v>
      </c>
      <c r="E54270" t="s">
        <v>78502</v>
      </c>
      <c r="F54270">
        <v>1435695818</v>
      </c>
      <c r="G54270" t="s">
        <v>12</v>
      </c>
      <c r="H54270" s="1">
        <v>42186.795798611114</v>
      </c>
      <c r="I54270" s="1">
        <v>42185.933078703703</v>
      </c>
    </row>
    <row r="54271" spans="1:9" x14ac:dyDescent="0.3">
      <c r="A54271">
        <v>54268</v>
      </c>
      <c r="B54271" t="s">
        <v>48705</v>
      </c>
      <c r="C54271" t="s">
        <v>78517</v>
      </c>
      <c r="D54271">
        <v>1435774500</v>
      </c>
      <c r="E54271" t="s">
        <v>78502</v>
      </c>
      <c r="F54271">
        <v>1435695818</v>
      </c>
      <c r="G54271" t="s">
        <v>12</v>
      </c>
      <c r="H54271" s="1">
        <v>42186.84375</v>
      </c>
      <c r="I54271" s="1">
        <v>42185.933078703703</v>
      </c>
    </row>
    <row r="54272" spans="1:9" x14ac:dyDescent="0.3">
      <c r="A54272">
        <v>54269</v>
      </c>
      <c r="B54272" t="s">
        <v>75015</v>
      </c>
      <c r="C54272" t="s">
        <v>78518</v>
      </c>
      <c r="D54272">
        <v>1435580824</v>
      </c>
      <c r="E54272" t="s">
        <v>78519</v>
      </c>
      <c r="F54272">
        <v>1435580400</v>
      </c>
      <c r="G54272" t="s">
        <v>12</v>
      </c>
      <c r="H54272" s="1">
        <v>42184.602129629631</v>
      </c>
      <c r="I54272" s="1">
        <v>42184.597222222219</v>
      </c>
    </row>
    <row r="54273" spans="1:9" x14ac:dyDescent="0.3">
      <c r="A54273">
        <v>54270</v>
      </c>
      <c r="B54273" t="s">
        <v>812</v>
      </c>
      <c r="C54273" t="s">
        <v>78520</v>
      </c>
      <c r="D54273">
        <v>1435601908</v>
      </c>
      <c r="E54273" t="s">
        <v>78519</v>
      </c>
      <c r="F54273">
        <v>1435580400</v>
      </c>
      <c r="G54273" t="s">
        <v>12</v>
      </c>
      <c r="H54273" s="1">
        <v>42184.84615740741</v>
      </c>
      <c r="I54273" s="1">
        <v>42184.597222222219</v>
      </c>
    </row>
    <row r="54274" spans="1:9" x14ac:dyDescent="0.3">
      <c r="A54274">
        <v>54271</v>
      </c>
      <c r="B54274" t="s">
        <v>32882</v>
      </c>
      <c r="C54274" t="s">
        <v>78521</v>
      </c>
      <c r="D54274">
        <v>1435642279</v>
      </c>
      <c r="E54274" t="s">
        <v>78519</v>
      </c>
      <c r="F54274">
        <v>1435580400</v>
      </c>
      <c r="G54274" t="s">
        <v>12</v>
      </c>
      <c r="H54274" s="1">
        <v>42185.313414351855</v>
      </c>
      <c r="I54274" s="1">
        <v>42184.597222222219</v>
      </c>
    </row>
    <row r="54275" spans="1:9" x14ac:dyDescent="0.3">
      <c r="A54275">
        <v>54272</v>
      </c>
      <c r="B54275" t="s">
        <v>3464</v>
      </c>
      <c r="C54275" t="s">
        <v>78522</v>
      </c>
      <c r="D54275">
        <v>1435730983</v>
      </c>
      <c r="E54275" t="s">
        <v>78519</v>
      </c>
      <c r="F54275">
        <v>1435580400</v>
      </c>
      <c r="G54275" t="s">
        <v>12</v>
      </c>
      <c r="H54275" s="1">
        <v>42186.340081018519</v>
      </c>
      <c r="I54275" s="1">
        <v>42184.597222222219</v>
      </c>
    </row>
    <row r="54276" spans="1:9" x14ac:dyDescent="0.3">
      <c r="A54276">
        <v>54273</v>
      </c>
      <c r="B54276" t="s">
        <v>812</v>
      </c>
      <c r="C54276" t="s">
        <v>78523</v>
      </c>
      <c r="D54276">
        <v>1435739449</v>
      </c>
      <c r="E54276" t="s">
        <v>78519</v>
      </c>
      <c r="F54276">
        <v>1435580400</v>
      </c>
      <c r="G54276" t="s">
        <v>12</v>
      </c>
      <c r="H54276" s="1">
        <v>42186.438067129631</v>
      </c>
      <c r="I54276" s="1">
        <v>42184.597222222219</v>
      </c>
    </row>
    <row r="54277" spans="1:9" x14ac:dyDescent="0.3">
      <c r="A54277">
        <v>54274</v>
      </c>
      <c r="B54277" t="s">
        <v>10408</v>
      </c>
      <c r="C54277" t="s">
        <v>78524</v>
      </c>
      <c r="D54277">
        <v>1435569931</v>
      </c>
      <c r="E54277" t="s">
        <v>78525</v>
      </c>
      <c r="F54277">
        <v>1435569300</v>
      </c>
      <c r="G54277" t="s">
        <v>12</v>
      </c>
      <c r="H54277" s="1">
        <v>42184.476053240738</v>
      </c>
      <c r="I54277" s="1">
        <v>42184.46875</v>
      </c>
    </row>
    <row r="54278" spans="1:9" x14ac:dyDescent="0.3">
      <c r="A54278">
        <v>54275</v>
      </c>
      <c r="B54278" t="s">
        <v>439</v>
      </c>
      <c r="C54278" t="s">
        <v>78526</v>
      </c>
      <c r="D54278">
        <v>1435576045</v>
      </c>
      <c r="E54278" t="s">
        <v>78525</v>
      </c>
      <c r="F54278">
        <v>1435569300</v>
      </c>
      <c r="G54278" t="s">
        <v>12</v>
      </c>
      <c r="H54278" s="1">
        <v>42184.546817129631</v>
      </c>
      <c r="I54278" s="1">
        <v>42184.46875</v>
      </c>
    </row>
    <row r="54279" spans="1:9" x14ac:dyDescent="0.3">
      <c r="A54279">
        <v>54276</v>
      </c>
      <c r="B54279" t="s">
        <v>10408</v>
      </c>
      <c r="C54279" t="s">
        <v>78527</v>
      </c>
      <c r="D54279">
        <v>1435579335</v>
      </c>
      <c r="E54279" t="s">
        <v>78525</v>
      </c>
      <c r="F54279">
        <v>1435569300</v>
      </c>
      <c r="G54279" t="s">
        <v>12</v>
      </c>
      <c r="H54279" s="1">
        <v>42184.58489583333</v>
      </c>
      <c r="I54279" s="1">
        <v>42184.46875</v>
      </c>
    </row>
    <row r="54280" spans="1:9" x14ac:dyDescent="0.3">
      <c r="A54280">
        <v>54277</v>
      </c>
      <c r="B54280" t="s">
        <v>439</v>
      </c>
      <c r="C54280" t="s">
        <v>78528</v>
      </c>
      <c r="D54280">
        <v>1435582781</v>
      </c>
      <c r="E54280" t="s">
        <v>78525</v>
      </c>
      <c r="F54280">
        <v>1435569300</v>
      </c>
      <c r="G54280" t="s">
        <v>12</v>
      </c>
      <c r="H54280" s="1">
        <v>42184.624780092592</v>
      </c>
      <c r="I54280" s="1">
        <v>42184.46875</v>
      </c>
    </row>
    <row r="54281" spans="1:9" x14ac:dyDescent="0.3">
      <c r="A54281">
        <v>54278</v>
      </c>
      <c r="B54281" t="s">
        <v>78529</v>
      </c>
      <c r="C54281" t="s">
        <v>78530</v>
      </c>
      <c r="D54281">
        <v>1435590752</v>
      </c>
      <c r="E54281" t="s">
        <v>78525</v>
      </c>
      <c r="F54281">
        <v>1435569300</v>
      </c>
      <c r="G54281" t="s">
        <v>12</v>
      </c>
      <c r="H54281" s="1">
        <v>42184.717037037037</v>
      </c>
      <c r="I54281" s="1">
        <v>42184.46875</v>
      </c>
    </row>
    <row r="54282" spans="1:9" x14ac:dyDescent="0.3">
      <c r="A54282">
        <v>54279</v>
      </c>
      <c r="B54282" t="s">
        <v>78531</v>
      </c>
      <c r="C54282" t="s">
        <v>78532</v>
      </c>
      <c r="D54282">
        <v>1435592856</v>
      </c>
      <c r="E54282" t="s">
        <v>78525</v>
      </c>
      <c r="F54282">
        <v>1435569300</v>
      </c>
      <c r="G54282" t="s">
        <v>12</v>
      </c>
      <c r="H54282" s="1">
        <v>42184.741388888891</v>
      </c>
      <c r="I54282" s="1">
        <v>42184.46875</v>
      </c>
    </row>
    <row r="54283" spans="1:9" x14ac:dyDescent="0.3">
      <c r="A54283">
        <v>54280</v>
      </c>
      <c r="B54283" t="s">
        <v>32416</v>
      </c>
      <c r="C54283" t="s">
        <v>78533</v>
      </c>
      <c r="D54283">
        <v>1435608722</v>
      </c>
      <c r="E54283" t="s">
        <v>78525</v>
      </c>
      <c r="F54283">
        <v>1435569300</v>
      </c>
      <c r="G54283" t="s">
        <v>12</v>
      </c>
      <c r="H54283" s="1">
        <v>42184.925023148149</v>
      </c>
      <c r="I54283" s="1">
        <v>42184.46875</v>
      </c>
    </row>
    <row r="54284" spans="1:9" x14ac:dyDescent="0.3">
      <c r="A54284">
        <v>54281</v>
      </c>
      <c r="B54284" t="s">
        <v>78534</v>
      </c>
      <c r="C54284" t="s">
        <v>78535</v>
      </c>
      <c r="D54284">
        <v>1435609221</v>
      </c>
      <c r="E54284" t="s">
        <v>78525</v>
      </c>
      <c r="F54284">
        <v>1435569300</v>
      </c>
      <c r="G54284" t="s">
        <v>12</v>
      </c>
      <c r="H54284" s="1">
        <v>42184.930798611109</v>
      </c>
      <c r="I54284" s="1">
        <v>42184.46875</v>
      </c>
    </row>
    <row r="54285" spans="1:9" x14ac:dyDescent="0.3">
      <c r="A54285">
        <v>54282</v>
      </c>
      <c r="B54285" t="s">
        <v>78534</v>
      </c>
      <c r="C54285" t="s">
        <v>78536</v>
      </c>
      <c r="D54285">
        <v>1435609862</v>
      </c>
      <c r="E54285" t="s">
        <v>78525</v>
      </c>
      <c r="F54285">
        <v>1435569300</v>
      </c>
      <c r="G54285" t="s">
        <v>12</v>
      </c>
      <c r="H54285" s="1">
        <v>42184.938217592593</v>
      </c>
      <c r="I54285" s="1">
        <v>42184.46875</v>
      </c>
    </row>
    <row r="54286" spans="1:9" x14ac:dyDescent="0.3">
      <c r="A54286">
        <v>54283</v>
      </c>
      <c r="B54286" t="s">
        <v>6514</v>
      </c>
      <c r="C54286" t="s">
        <v>78537</v>
      </c>
      <c r="D54286">
        <v>1435611719</v>
      </c>
      <c r="E54286" t="s">
        <v>78525</v>
      </c>
      <c r="F54286">
        <v>1435569300</v>
      </c>
      <c r="G54286" t="s">
        <v>12</v>
      </c>
      <c r="H54286" s="1">
        <v>42184.959710648145</v>
      </c>
      <c r="I54286" s="1">
        <v>42184.46875</v>
      </c>
    </row>
    <row r="54287" spans="1:9" x14ac:dyDescent="0.3">
      <c r="A54287">
        <v>54284</v>
      </c>
      <c r="B54287" t="s">
        <v>5848</v>
      </c>
      <c r="C54287" t="s">
        <v>78538</v>
      </c>
      <c r="D54287">
        <v>1435612688</v>
      </c>
      <c r="E54287" t="s">
        <v>78525</v>
      </c>
      <c r="F54287">
        <v>1435569300</v>
      </c>
      <c r="G54287" t="s">
        <v>12</v>
      </c>
      <c r="H54287" s="1">
        <v>42184.970925925925</v>
      </c>
      <c r="I54287" s="1">
        <v>42184.46875</v>
      </c>
    </row>
    <row r="54288" spans="1:9" x14ac:dyDescent="0.3">
      <c r="A54288">
        <v>54285</v>
      </c>
      <c r="B54288" t="s">
        <v>78539</v>
      </c>
      <c r="C54288" t="s">
        <v>78540</v>
      </c>
      <c r="D54288">
        <v>1435614733</v>
      </c>
      <c r="E54288" t="s">
        <v>78525</v>
      </c>
      <c r="F54288">
        <v>1435569300</v>
      </c>
      <c r="G54288" t="s">
        <v>12</v>
      </c>
      <c r="H54288" s="1">
        <v>42184.99459490741</v>
      </c>
      <c r="I54288" s="1">
        <v>42184.46875</v>
      </c>
    </row>
    <row r="54289" spans="1:9" x14ac:dyDescent="0.3">
      <c r="A54289">
        <v>54286</v>
      </c>
      <c r="B54289" t="s">
        <v>66165</v>
      </c>
      <c r="C54289" t="s">
        <v>78541</v>
      </c>
      <c r="D54289">
        <v>1435615367</v>
      </c>
      <c r="E54289" t="s">
        <v>78525</v>
      </c>
      <c r="F54289">
        <v>1435569300</v>
      </c>
      <c r="G54289" t="s">
        <v>12</v>
      </c>
      <c r="H54289" s="1">
        <v>42185.001932870371</v>
      </c>
      <c r="I54289" s="1">
        <v>42184.46875</v>
      </c>
    </row>
    <row r="54290" spans="1:9" x14ac:dyDescent="0.3">
      <c r="A54290">
        <v>54287</v>
      </c>
      <c r="B54290" t="s">
        <v>78542</v>
      </c>
      <c r="C54290" t="s">
        <v>78543</v>
      </c>
      <c r="D54290">
        <v>1435621688</v>
      </c>
      <c r="E54290" t="s">
        <v>78525</v>
      </c>
      <c r="F54290">
        <v>1435569300</v>
      </c>
      <c r="G54290" t="s">
        <v>12</v>
      </c>
      <c r="H54290" s="1">
        <v>42185.075092592589</v>
      </c>
      <c r="I54290" s="1">
        <v>42184.46875</v>
      </c>
    </row>
    <row r="54291" spans="1:9" x14ac:dyDescent="0.3">
      <c r="A54291">
        <v>54288</v>
      </c>
      <c r="B54291" t="s">
        <v>78544</v>
      </c>
      <c r="C54291" t="s">
        <v>78545</v>
      </c>
      <c r="D54291">
        <v>1435630961</v>
      </c>
      <c r="E54291" t="s">
        <v>78525</v>
      </c>
      <c r="F54291">
        <v>1435569300</v>
      </c>
      <c r="G54291" t="s">
        <v>12</v>
      </c>
      <c r="H54291" s="1">
        <v>42185.18241898148</v>
      </c>
      <c r="I54291" s="1">
        <v>42184.46875</v>
      </c>
    </row>
    <row r="54292" spans="1:9" x14ac:dyDescent="0.3">
      <c r="A54292">
        <v>54289</v>
      </c>
      <c r="B54292" t="s">
        <v>46946</v>
      </c>
      <c r="C54292" t="s">
        <v>78546</v>
      </c>
      <c r="D54292">
        <v>1435635080</v>
      </c>
      <c r="E54292" t="s">
        <v>78525</v>
      </c>
      <c r="F54292">
        <v>1435569300</v>
      </c>
      <c r="G54292" t="s">
        <v>12</v>
      </c>
      <c r="H54292" s="1">
        <v>42185.230092592596</v>
      </c>
      <c r="I54292" s="1">
        <v>42184.46875</v>
      </c>
    </row>
    <row r="54293" spans="1:9" x14ac:dyDescent="0.3">
      <c r="A54293">
        <v>54290</v>
      </c>
      <c r="B54293" t="s">
        <v>38</v>
      </c>
      <c r="C54293" t="s">
        <v>78547</v>
      </c>
      <c r="D54293">
        <v>1435639694</v>
      </c>
      <c r="E54293" t="s">
        <v>78525</v>
      </c>
      <c r="F54293">
        <v>1435569300</v>
      </c>
      <c r="G54293" t="s">
        <v>12</v>
      </c>
      <c r="H54293" s="1">
        <v>42185.283495370371</v>
      </c>
      <c r="I54293" s="1">
        <v>42184.46875</v>
      </c>
    </row>
    <row r="54294" spans="1:9" x14ac:dyDescent="0.3">
      <c r="A54294">
        <v>54291</v>
      </c>
      <c r="B54294" t="s">
        <v>78548</v>
      </c>
      <c r="C54294" t="s">
        <v>78549</v>
      </c>
      <c r="D54294">
        <v>1435657358</v>
      </c>
      <c r="E54294" t="s">
        <v>78525</v>
      </c>
      <c r="F54294">
        <v>1435569300</v>
      </c>
      <c r="G54294" t="s">
        <v>12</v>
      </c>
      <c r="H54294" s="1">
        <v>42185.487939814811</v>
      </c>
      <c r="I54294" s="1">
        <v>42184.46875</v>
      </c>
    </row>
    <row r="54295" spans="1:9" x14ac:dyDescent="0.3">
      <c r="A54295">
        <v>54292</v>
      </c>
      <c r="B54295" t="s">
        <v>78550</v>
      </c>
      <c r="C54295" t="s">
        <v>78551</v>
      </c>
      <c r="D54295">
        <v>1435693865</v>
      </c>
      <c r="E54295" t="s">
        <v>78525</v>
      </c>
      <c r="F54295">
        <v>1435569300</v>
      </c>
      <c r="G54295" t="s">
        <v>12</v>
      </c>
      <c r="H54295" s="1">
        <v>42185.910474537035</v>
      </c>
      <c r="I54295" s="1">
        <v>42184.46875</v>
      </c>
    </row>
    <row r="54296" spans="1:9" x14ac:dyDescent="0.3">
      <c r="A54296">
        <v>54293</v>
      </c>
      <c r="B54296" t="s">
        <v>29751</v>
      </c>
      <c r="C54296" t="s">
        <v>78552</v>
      </c>
      <c r="D54296">
        <v>1435427965</v>
      </c>
      <c r="E54296" t="s">
        <v>12</v>
      </c>
      <c r="F54296">
        <v>1435427847</v>
      </c>
      <c r="G54296" t="s">
        <v>12</v>
      </c>
      <c r="H54296" s="1">
        <v>42182.832928240743</v>
      </c>
      <c r="I54296" s="1">
        <v>42182.831562500003</v>
      </c>
    </row>
    <row r="54297" spans="1:9" x14ac:dyDescent="0.3">
      <c r="A54297">
        <v>54294</v>
      </c>
      <c r="B54297" t="s">
        <v>11498</v>
      </c>
      <c r="C54297" t="s">
        <v>78553</v>
      </c>
      <c r="D54297">
        <v>1435428187</v>
      </c>
      <c r="E54297" t="s">
        <v>12</v>
      </c>
      <c r="F54297">
        <v>1435427847</v>
      </c>
      <c r="G54297" t="s">
        <v>12</v>
      </c>
      <c r="H54297" s="1">
        <v>42182.835497685184</v>
      </c>
      <c r="I54297" s="1">
        <v>42182.831562500003</v>
      </c>
    </row>
    <row r="54298" spans="1:9" x14ac:dyDescent="0.3">
      <c r="A54298">
        <v>54295</v>
      </c>
      <c r="B54298" t="s">
        <v>33710</v>
      </c>
      <c r="C54298" t="s">
        <v>78554</v>
      </c>
      <c r="D54298">
        <v>1435428297</v>
      </c>
      <c r="E54298" t="s">
        <v>12</v>
      </c>
      <c r="F54298">
        <v>1435427847</v>
      </c>
      <c r="G54298" t="s">
        <v>12</v>
      </c>
      <c r="H54298" s="1">
        <v>42182.836770833332</v>
      </c>
      <c r="I54298" s="1">
        <v>42182.831562500003</v>
      </c>
    </row>
    <row r="54299" spans="1:9" x14ac:dyDescent="0.3">
      <c r="A54299">
        <v>54296</v>
      </c>
      <c r="B54299" t="s">
        <v>77977</v>
      </c>
      <c r="C54299" t="s">
        <v>78555</v>
      </c>
      <c r="D54299">
        <v>1435428399</v>
      </c>
      <c r="E54299" t="s">
        <v>12</v>
      </c>
      <c r="F54299">
        <v>1435427847</v>
      </c>
      <c r="G54299" t="s">
        <v>12</v>
      </c>
      <c r="H54299" s="1">
        <v>42182.837951388887</v>
      </c>
      <c r="I54299" s="1">
        <v>42182.831562500003</v>
      </c>
    </row>
    <row r="54300" spans="1:9" x14ac:dyDescent="0.3">
      <c r="A54300">
        <v>54297</v>
      </c>
      <c r="B54300" t="s">
        <v>78556</v>
      </c>
      <c r="C54300" t="s">
        <v>78557</v>
      </c>
      <c r="D54300">
        <v>1435428787</v>
      </c>
      <c r="E54300" t="s">
        <v>12</v>
      </c>
      <c r="F54300">
        <v>1435427847</v>
      </c>
      <c r="G54300" t="s">
        <v>12</v>
      </c>
      <c r="H54300" s="1">
        <v>42182.842442129629</v>
      </c>
      <c r="I54300" s="1">
        <v>42182.831562500003</v>
      </c>
    </row>
    <row r="54301" spans="1:9" x14ac:dyDescent="0.3">
      <c r="A54301">
        <v>54298</v>
      </c>
      <c r="B54301" t="s">
        <v>78558</v>
      </c>
      <c r="C54301" t="s">
        <v>78559</v>
      </c>
      <c r="D54301">
        <v>1435430419</v>
      </c>
      <c r="E54301" t="s">
        <v>12</v>
      </c>
      <c r="F54301">
        <v>1435427847</v>
      </c>
      <c r="G54301" t="s">
        <v>12</v>
      </c>
      <c r="H54301" s="1">
        <v>42182.861331018517</v>
      </c>
      <c r="I54301" s="1">
        <v>42182.831562500003</v>
      </c>
    </row>
    <row r="54302" spans="1:9" x14ac:dyDescent="0.3">
      <c r="A54302">
        <v>54299</v>
      </c>
      <c r="B54302" t="s">
        <v>78560</v>
      </c>
      <c r="C54302" t="s">
        <v>78561</v>
      </c>
      <c r="D54302">
        <v>1435431141</v>
      </c>
      <c r="E54302" t="s">
        <v>12</v>
      </c>
      <c r="F54302">
        <v>1435427847</v>
      </c>
      <c r="G54302" t="s">
        <v>12</v>
      </c>
      <c r="H54302" s="1">
        <v>42182.869687500002</v>
      </c>
      <c r="I54302" s="1">
        <v>42182.831562500003</v>
      </c>
    </row>
    <row r="54303" spans="1:9" x14ac:dyDescent="0.3">
      <c r="A54303">
        <v>54300</v>
      </c>
      <c r="B54303" t="s">
        <v>78562</v>
      </c>
      <c r="C54303" t="s">
        <v>78563</v>
      </c>
      <c r="D54303">
        <v>1435432132</v>
      </c>
      <c r="E54303" t="s">
        <v>12</v>
      </c>
      <c r="F54303">
        <v>1435427847</v>
      </c>
      <c r="G54303" t="s">
        <v>12</v>
      </c>
      <c r="H54303" s="1">
        <v>42182.881157407406</v>
      </c>
      <c r="I54303" s="1">
        <v>42182.831562500003</v>
      </c>
    </row>
    <row r="54304" spans="1:9" x14ac:dyDescent="0.3">
      <c r="A54304">
        <v>54301</v>
      </c>
      <c r="B54304" t="s">
        <v>36901</v>
      </c>
      <c r="C54304" t="s">
        <v>78564</v>
      </c>
      <c r="D54304">
        <v>1435432501</v>
      </c>
      <c r="E54304" t="s">
        <v>12</v>
      </c>
      <c r="F54304">
        <v>1435427847</v>
      </c>
      <c r="G54304" t="s">
        <v>12</v>
      </c>
      <c r="H54304" s="1">
        <v>42182.885428240741</v>
      </c>
      <c r="I54304" s="1">
        <v>42182.831562500003</v>
      </c>
    </row>
    <row r="54305" spans="1:9" x14ac:dyDescent="0.3">
      <c r="A54305">
        <v>54302</v>
      </c>
      <c r="B54305" t="s">
        <v>78556</v>
      </c>
      <c r="C54305" t="s">
        <v>78565</v>
      </c>
      <c r="D54305">
        <v>1435433806</v>
      </c>
      <c r="E54305" t="s">
        <v>12</v>
      </c>
      <c r="F54305">
        <v>1435427847</v>
      </c>
      <c r="G54305" t="s">
        <v>12</v>
      </c>
      <c r="H54305" s="1">
        <v>42182.90053240741</v>
      </c>
      <c r="I54305" s="1">
        <v>42182.831562500003</v>
      </c>
    </row>
    <row r="54306" spans="1:9" x14ac:dyDescent="0.3">
      <c r="A54306">
        <v>54303</v>
      </c>
      <c r="B54306" t="s">
        <v>78566</v>
      </c>
      <c r="C54306" t="s">
        <v>78567</v>
      </c>
      <c r="D54306">
        <v>1435435322</v>
      </c>
      <c r="E54306" t="s">
        <v>12</v>
      </c>
      <c r="F54306">
        <v>1435427847</v>
      </c>
      <c r="G54306" t="s">
        <v>12</v>
      </c>
      <c r="H54306" s="1">
        <v>42182.918078703704</v>
      </c>
      <c r="I54306" s="1">
        <v>42182.831562500003</v>
      </c>
    </row>
    <row r="54307" spans="1:9" x14ac:dyDescent="0.3">
      <c r="A54307">
        <v>54304</v>
      </c>
      <c r="B54307" t="s">
        <v>68092</v>
      </c>
      <c r="C54307" t="s">
        <v>78568</v>
      </c>
      <c r="D54307">
        <v>1435440276</v>
      </c>
      <c r="E54307" t="s">
        <v>12</v>
      </c>
      <c r="F54307">
        <v>1435427847</v>
      </c>
      <c r="G54307" t="s">
        <v>12</v>
      </c>
      <c r="H54307" s="1">
        <v>42182.975416666668</v>
      </c>
      <c r="I54307" s="1">
        <v>42182.831562500003</v>
      </c>
    </row>
    <row r="54308" spans="1:9" x14ac:dyDescent="0.3">
      <c r="A54308">
        <v>54305</v>
      </c>
      <c r="B54308" t="s">
        <v>2094</v>
      </c>
      <c r="C54308" t="s">
        <v>78569</v>
      </c>
      <c r="D54308">
        <v>1435444470</v>
      </c>
      <c r="E54308" t="s">
        <v>12</v>
      </c>
      <c r="F54308">
        <v>1435427847</v>
      </c>
      <c r="G54308" t="s">
        <v>12</v>
      </c>
      <c r="H54308" s="1">
        <v>42183.023958333331</v>
      </c>
      <c r="I54308" s="1">
        <v>42182.831562500003</v>
      </c>
    </row>
    <row r="54309" spans="1:9" x14ac:dyDescent="0.3">
      <c r="A54309">
        <v>54306</v>
      </c>
      <c r="B54309" t="s">
        <v>38265</v>
      </c>
      <c r="C54309" t="s">
        <v>12</v>
      </c>
      <c r="D54309">
        <v>1435468218</v>
      </c>
      <c r="E54309" t="s">
        <v>12</v>
      </c>
      <c r="F54309">
        <v>1435427847</v>
      </c>
      <c r="G54309" t="s">
        <v>12</v>
      </c>
      <c r="H54309" s="1">
        <v>42183.298819444448</v>
      </c>
      <c r="I54309" s="1">
        <v>42182.831562500003</v>
      </c>
    </row>
    <row r="54310" spans="1:9" x14ac:dyDescent="0.3">
      <c r="A54310">
        <v>54307</v>
      </c>
      <c r="B54310" t="s">
        <v>1494</v>
      </c>
      <c r="C54310" t="s">
        <v>78570</v>
      </c>
      <c r="D54310">
        <v>1435469917</v>
      </c>
      <c r="E54310" t="s">
        <v>12</v>
      </c>
      <c r="F54310">
        <v>1435427847</v>
      </c>
      <c r="G54310" t="s">
        <v>12</v>
      </c>
      <c r="H54310" s="1">
        <v>42183.318483796298</v>
      </c>
      <c r="I54310" s="1">
        <v>42182.831562500003</v>
      </c>
    </row>
    <row r="54311" spans="1:9" x14ac:dyDescent="0.3">
      <c r="A54311">
        <v>54308</v>
      </c>
      <c r="B54311" t="s">
        <v>46946</v>
      </c>
      <c r="C54311" t="s">
        <v>78571</v>
      </c>
      <c r="D54311">
        <v>1435475946</v>
      </c>
      <c r="E54311" t="s">
        <v>12</v>
      </c>
      <c r="F54311">
        <v>1435427847</v>
      </c>
      <c r="G54311" t="s">
        <v>12</v>
      </c>
      <c r="H54311" s="1">
        <v>42183.38826388889</v>
      </c>
      <c r="I54311" s="1">
        <v>42182.831562500003</v>
      </c>
    </row>
    <row r="54312" spans="1:9" x14ac:dyDescent="0.3">
      <c r="A54312">
        <v>54309</v>
      </c>
      <c r="B54312" t="s">
        <v>2094</v>
      </c>
      <c r="C54312" t="s">
        <v>78572</v>
      </c>
      <c r="D54312">
        <v>1435791435</v>
      </c>
      <c r="E54312" t="s">
        <v>12</v>
      </c>
      <c r="F54312">
        <v>1435427847</v>
      </c>
      <c r="G54312" t="s">
        <v>12</v>
      </c>
      <c r="H54312" s="1">
        <v>42187.039756944447</v>
      </c>
      <c r="I54312" s="1">
        <v>42182.831562500003</v>
      </c>
    </row>
    <row r="54313" spans="1:9" x14ac:dyDescent="0.3">
      <c r="A54313">
        <v>54310</v>
      </c>
      <c r="B54313" t="s">
        <v>23477</v>
      </c>
      <c r="C54313" t="s">
        <v>78573</v>
      </c>
      <c r="D54313">
        <v>1435423494</v>
      </c>
      <c r="E54313" t="s">
        <v>12</v>
      </c>
      <c r="F54313">
        <v>1435418401</v>
      </c>
      <c r="G54313" t="s">
        <v>12</v>
      </c>
      <c r="H54313" s="1">
        <v>42182.781180555554</v>
      </c>
      <c r="I54313" s="1">
        <v>42182.722233796296</v>
      </c>
    </row>
    <row r="54314" spans="1:9" x14ac:dyDescent="0.3">
      <c r="A54314">
        <v>54311</v>
      </c>
      <c r="B54314" t="s">
        <v>78544</v>
      </c>
      <c r="C54314" t="s">
        <v>78574</v>
      </c>
      <c r="D54314">
        <v>1435225605</v>
      </c>
      <c r="E54314" t="s">
        <v>78575</v>
      </c>
      <c r="F54314">
        <v>1435220400</v>
      </c>
      <c r="G54314" t="s">
        <v>12</v>
      </c>
      <c r="H54314" s="1">
        <v>42180.490798611114</v>
      </c>
      <c r="I54314" s="1">
        <v>42180.430555555555</v>
      </c>
    </row>
    <row r="54315" spans="1:9" x14ac:dyDescent="0.3">
      <c r="A54315">
        <v>54312</v>
      </c>
      <c r="B54315" t="s">
        <v>3731</v>
      </c>
      <c r="C54315" t="s">
        <v>78576</v>
      </c>
      <c r="D54315">
        <v>1435178683</v>
      </c>
      <c r="E54315" t="s">
        <v>78577</v>
      </c>
      <c r="F54315">
        <v>1435147200</v>
      </c>
      <c r="G54315" t="s">
        <v>12</v>
      </c>
      <c r="H54315" s="1">
        <v>42179.94771990741</v>
      </c>
      <c r="I54315" s="1">
        <v>42179.583333333336</v>
      </c>
    </row>
    <row r="54316" spans="1:9" x14ac:dyDescent="0.3">
      <c r="A54316">
        <v>54313</v>
      </c>
      <c r="B54316" t="s">
        <v>78578</v>
      </c>
      <c r="C54316" t="s">
        <v>78579</v>
      </c>
      <c r="D54316">
        <v>1435075488</v>
      </c>
      <c r="E54316" t="s">
        <v>78580</v>
      </c>
      <c r="F54316">
        <v>1435075200</v>
      </c>
      <c r="G54316" t="s">
        <v>12</v>
      </c>
      <c r="H54316" s="1">
        <v>42178.753333333334</v>
      </c>
      <c r="I54316" s="1">
        <v>42178.75</v>
      </c>
    </row>
    <row r="54317" spans="1:9" x14ac:dyDescent="0.3">
      <c r="A54317">
        <v>54314</v>
      </c>
      <c r="B54317" t="s">
        <v>77403</v>
      </c>
      <c r="C54317" t="s">
        <v>78581</v>
      </c>
      <c r="D54317">
        <v>1435092132</v>
      </c>
      <c r="E54317" t="s">
        <v>78580</v>
      </c>
      <c r="F54317">
        <v>1435075200</v>
      </c>
      <c r="G54317" t="s">
        <v>12</v>
      </c>
      <c r="H54317" s="1">
        <v>42178.945972222224</v>
      </c>
      <c r="I54317" s="1">
        <v>42178.75</v>
      </c>
    </row>
    <row r="54318" spans="1:9" x14ac:dyDescent="0.3">
      <c r="A54318">
        <v>54315</v>
      </c>
      <c r="B54318" t="s">
        <v>4020</v>
      </c>
      <c r="C54318" t="s">
        <v>78582</v>
      </c>
      <c r="D54318">
        <v>1435062413</v>
      </c>
      <c r="E54318" t="s">
        <v>12</v>
      </c>
      <c r="F54318">
        <v>1435060801</v>
      </c>
      <c r="G54318" t="s">
        <v>12</v>
      </c>
      <c r="H54318" s="1">
        <v>42178.602002314816</v>
      </c>
      <c r="I54318" s="1">
        <v>42178.583344907405</v>
      </c>
    </row>
    <row r="54319" spans="1:9" x14ac:dyDescent="0.3">
      <c r="A54319">
        <v>54316</v>
      </c>
      <c r="B54319" t="s">
        <v>78583</v>
      </c>
      <c r="C54319" t="s">
        <v>78584</v>
      </c>
      <c r="D54319">
        <v>1435068434</v>
      </c>
      <c r="E54319" t="s">
        <v>12</v>
      </c>
      <c r="F54319">
        <v>1435060801</v>
      </c>
      <c r="G54319" t="s">
        <v>12</v>
      </c>
      <c r="H54319" s="1">
        <v>42178.671689814815</v>
      </c>
      <c r="I54319" s="1">
        <v>42178.583344907405</v>
      </c>
    </row>
    <row r="54320" spans="1:9" x14ac:dyDescent="0.3">
      <c r="A54320">
        <v>54317</v>
      </c>
      <c r="B54320" t="s">
        <v>49033</v>
      </c>
      <c r="C54320" t="s">
        <v>78585</v>
      </c>
      <c r="D54320">
        <v>1435072988</v>
      </c>
      <c r="E54320" t="s">
        <v>12</v>
      </c>
      <c r="F54320">
        <v>1435060801</v>
      </c>
      <c r="G54320" t="s">
        <v>12</v>
      </c>
      <c r="H54320" s="1">
        <v>42178.724398148152</v>
      </c>
      <c r="I54320" s="1">
        <v>42178.583344907405</v>
      </c>
    </row>
    <row r="54321" spans="1:9" x14ac:dyDescent="0.3">
      <c r="A54321">
        <v>54318</v>
      </c>
      <c r="B54321" t="s">
        <v>78586</v>
      </c>
      <c r="C54321" t="s">
        <v>78587</v>
      </c>
      <c r="D54321">
        <v>1435079759</v>
      </c>
      <c r="E54321" t="s">
        <v>12</v>
      </c>
      <c r="F54321">
        <v>1435060801</v>
      </c>
      <c r="G54321" t="s">
        <v>12</v>
      </c>
      <c r="H54321" s="1">
        <v>42178.802766203706</v>
      </c>
      <c r="I54321" s="1">
        <v>42178.583344907405</v>
      </c>
    </row>
    <row r="54322" spans="1:9" x14ac:dyDescent="0.3">
      <c r="A54322">
        <v>54319</v>
      </c>
      <c r="B54322" t="s">
        <v>77911</v>
      </c>
      <c r="C54322" t="s">
        <v>78588</v>
      </c>
      <c r="D54322">
        <v>1435037803</v>
      </c>
      <c r="E54322" t="s">
        <v>12</v>
      </c>
      <c r="F54322">
        <v>1435035900</v>
      </c>
      <c r="G54322" t="s">
        <v>12</v>
      </c>
      <c r="H54322" s="1">
        <v>42178.317164351851</v>
      </c>
      <c r="I54322" s="1">
        <v>42178.295138888891</v>
      </c>
    </row>
    <row r="54323" spans="1:9" x14ac:dyDescent="0.3">
      <c r="A54323">
        <v>54320</v>
      </c>
      <c r="B54323" t="s">
        <v>5848</v>
      </c>
      <c r="C54323" t="s">
        <v>78589</v>
      </c>
      <c r="D54323">
        <v>1435037968</v>
      </c>
      <c r="E54323" t="s">
        <v>12</v>
      </c>
      <c r="F54323">
        <v>1435035900</v>
      </c>
      <c r="G54323" t="s">
        <v>12</v>
      </c>
      <c r="H54323" s="1">
        <v>42178.319074074076</v>
      </c>
      <c r="I54323" s="1">
        <v>42178.295138888891</v>
      </c>
    </row>
    <row r="54324" spans="1:9" x14ac:dyDescent="0.3">
      <c r="A54324">
        <v>54321</v>
      </c>
      <c r="B54324" t="s">
        <v>78590</v>
      </c>
      <c r="C54324" t="s">
        <v>78591</v>
      </c>
      <c r="D54324">
        <v>1435048224</v>
      </c>
      <c r="E54324" t="s">
        <v>12</v>
      </c>
      <c r="F54324">
        <v>1435035900</v>
      </c>
      <c r="G54324" t="s">
        <v>12</v>
      </c>
      <c r="H54324" s="1">
        <v>42178.437777777777</v>
      </c>
      <c r="I54324" s="1">
        <v>42178.295138888891</v>
      </c>
    </row>
    <row r="54325" spans="1:9" x14ac:dyDescent="0.3">
      <c r="A54325">
        <v>54322</v>
      </c>
      <c r="B54325" t="s">
        <v>78592</v>
      </c>
      <c r="C54325" t="s">
        <v>78593</v>
      </c>
      <c r="D54325">
        <v>1435048285</v>
      </c>
      <c r="E54325" t="s">
        <v>12</v>
      </c>
      <c r="F54325">
        <v>1435035900</v>
      </c>
      <c r="G54325" t="s">
        <v>12</v>
      </c>
      <c r="H54325" s="1">
        <v>42178.438483796293</v>
      </c>
      <c r="I54325" s="1">
        <v>42178.295138888891</v>
      </c>
    </row>
    <row r="54326" spans="1:9" x14ac:dyDescent="0.3">
      <c r="A54326">
        <v>54323</v>
      </c>
      <c r="B54326" t="s">
        <v>78594</v>
      </c>
      <c r="C54326" t="s">
        <v>78595</v>
      </c>
      <c r="D54326">
        <v>1434995412</v>
      </c>
      <c r="E54326" t="s">
        <v>78596</v>
      </c>
      <c r="F54326">
        <v>1434981900</v>
      </c>
      <c r="G54326" t="s">
        <v>12</v>
      </c>
      <c r="H54326" s="1">
        <v>42177.826527777775</v>
      </c>
      <c r="I54326" s="1">
        <v>42177.670138888891</v>
      </c>
    </row>
    <row r="54327" spans="1:9" x14ac:dyDescent="0.3">
      <c r="A54327">
        <v>54324</v>
      </c>
      <c r="B54327" t="s">
        <v>78597</v>
      </c>
      <c r="C54327" t="s">
        <v>78598</v>
      </c>
      <c r="D54327">
        <v>1434796828</v>
      </c>
      <c r="E54327" t="s">
        <v>78599</v>
      </c>
      <c r="F54327">
        <v>1434780000</v>
      </c>
      <c r="G54327" t="s">
        <v>12</v>
      </c>
      <c r="H54327" s="1">
        <v>42175.528101851851</v>
      </c>
      <c r="I54327" s="1">
        <v>42175.333333333336</v>
      </c>
    </row>
    <row r="54328" spans="1:9" x14ac:dyDescent="0.3">
      <c r="A54328">
        <v>54325</v>
      </c>
      <c r="B54328" t="s">
        <v>78600</v>
      </c>
      <c r="C54328" t="s">
        <v>78601</v>
      </c>
      <c r="D54328">
        <v>1434801036</v>
      </c>
      <c r="E54328" t="s">
        <v>78599</v>
      </c>
      <c r="F54328">
        <v>1434780000</v>
      </c>
      <c r="G54328" t="s">
        <v>12</v>
      </c>
      <c r="H54328" s="1">
        <v>42175.576805555553</v>
      </c>
      <c r="I54328" s="1">
        <v>42175.333333333336</v>
      </c>
    </row>
    <row r="54329" spans="1:9" x14ac:dyDescent="0.3">
      <c r="A54329">
        <v>54326</v>
      </c>
      <c r="B54329" t="s">
        <v>78602</v>
      </c>
      <c r="C54329" t="s">
        <v>78603</v>
      </c>
      <c r="D54329">
        <v>1435671332</v>
      </c>
      <c r="E54329" t="s">
        <v>78599</v>
      </c>
      <c r="F54329">
        <v>1434780000</v>
      </c>
      <c r="G54329" t="s">
        <v>12</v>
      </c>
      <c r="H54329" s="1">
        <v>42185.649675925924</v>
      </c>
      <c r="I54329" s="1">
        <v>42175.333333333336</v>
      </c>
    </row>
    <row r="54330" spans="1:9" x14ac:dyDescent="0.3">
      <c r="A54330">
        <v>54327</v>
      </c>
      <c r="B54330" t="s">
        <v>78604</v>
      </c>
      <c r="C54330" t="s">
        <v>78605</v>
      </c>
      <c r="D54330">
        <v>1434627906</v>
      </c>
      <c r="E54330" t="s">
        <v>12</v>
      </c>
      <c r="F54330">
        <v>1434625790</v>
      </c>
      <c r="G54330" t="s">
        <v>12</v>
      </c>
      <c r="H54330" s="1">
        <v>42173.57298611111</v>
      </c>
      <c r="I54330" s="1">
        <v>42173.548495370371</v>
      </c>
    </row>
    <row r="54331" spans="1:9" x14ac:dyDescent="0.3">
      <c r="A54331">
        <v>54328</v>
      </c>
      <c r="B54331" t="s">
        <v>78606</v>
      </c>
      <c r="C54331" t="s">
        <v>78607</v>
      </c>
      <c r="D54331">
        <v>1434628042</v>
      </c>
      <c r="E54331" t="s">
        <v>12</v>
      </c>
      <c r="F54331">
        <v>1434625790</v>
      </c>
      <c r="G54331" t="s">
        <v>12</v>
      </c>
      <c r="H54331" s="1">
        <v>42173.574560185189</v>
      </c>
      <c r="I54331" s="1">
        <v>42173.548495370371</v>
      </c>
    </row>
    <row r="54332" spans="1:9" x14ac:dyDescent="0.3">
      <c r="A54332">
        <v>54329</v>
      </c>
      <c r="B54332" t="s">
        <v>44606</v>
      </c>
      <c r="C54332" t="s">
        <v>78608</v>
      </c>
      <c r="D54332">
        <v>1434632176</v>
      </c>
      <c r="E54332" t="s">
        <v>12</v>
      </c>
      <c r="F54332">
        <v>1434625790</v>
      </c>
      <c r="G54332" t="s">
        <v>12</v>
      </c>
      <c r="H54332" s="1">
        <v>42173.622407407405</v>
      </c>
      <c r="I54332" s="1">
        <v>42173.548495370371</v>
      </c>
    </row>
    <row r="54333" spans="1:9" x14ac:dyDescent="0.3">
      <c r="A54333">
        <v>54330</v>
      </c>
      <c r="B54333" t="s">
        <v>9502</v>
      </c>
      <c r="C54333" t="s">
        <v>78609</v>
      </c>
      <c r="D54333">
        <v>1434633974</v>
      </c>
      <c r="E54333" t="s">
        <v>12</v>
      </c>
      <c r="F54333">
        <v>1434625790</v>
      </c>
      <c r="G54333" t="s">
        <v>12</v>
      </c>
      <c r="H54333" s="1">
        <v>42173.643217592595</v>
      </c>
      <c r="I54333" s="1">
        <v>42173.548495370371</v>
      </c>
    </row>
    <row r="54334" spans="1:9" x14ac:dyDescent="0.3">
      <c r="A54334">
        <v>54331</v>
      </c>
      <c r="B54334" t="s">
        <v>4451</v>
      </c>
      <c r="C54334" t="s">
        <v>78610</v>
      </c>
      <c r="D54334">
        <v>1434638502</v>
      </c>
      <c r="E54334" t="s">
        <v>12</v>
      </c>
      <c r="F54334">
        <v>1434625790</v>
      </c>
      <c r="G54334" t="s">
        <v>12</v>
      </c>
      <c r="H54334" s="1">
        <v>42173.695625</v>
      </c>
      <c r="I54334" s="1">
        <v>42173.548495370371</v>
      </c>
    </row>
    <row r="54335" spans="1:9" x14ac:dyDescent="0.3">
      <c r="A54335">
        <v>54332</v>
      </c>
      <c r="B54335" t="s">
        <v>78611</v>
      </c>
      <c r="C54335" t="s">
        <v>78612</v>
      </c>
      <c r="D54335">
        <v>1434639577</v>
      </c>
      <c r="E54335" t="s">
        <v>12</v>
      </c>
      <c r="F54335">
        <v>1434625790</v>
      </c>
      <c r="G54335" t="s">
        <v>12</v>
      </c>
      <c r="H54335" s="1">
        <v>42173.708067129628</v>
      </c>
      <c r="I54335" s="1">
        <v>42173.548495370371</v>
      </c>
    </row>
    <row r="54336" spans="1:9" x14ac:dyDescent="0.3">
      <c r="A54336">
        <v>54333</v>
      </c>
      <c r="B54336" t="s">
        <v>78507</v>
      </c>
      <c r="C54336" t="s">
        <v>78613</v>
      </c>
      <c r="D54336">
        <v>1434641629</v>
      </c>
      <c r="E54336" t="s">
        <v>12</v>
      </c>
      <c r="F54336">
        <v>1434625790</v>
      </c>
      <c r="G54336" t="s">
        <v>12</v>
      </c>
      <c r="H54336" s="1">
        <v>42173.731817129628</v>
      </c>
      <c r="I54336" s="1">
        <v>42173.548495370371</v>
      </c>
    </row>
    <row r="54337" spans="1:9" x14ac:dyDescent="0.3">
      <c r="A54337">
        <v>54334</v>
      </c>
      <c r="B54337" t="s">
        <v>78507</v>
      </c>
      <c r="C54337" t="s">
        <v>78614</v>
      </c>
      <c r="D54337">
        <v>1434641674</v>
      </c>
      <c r="E54337" t="s">
        <v>12</v>
      </c>
      <c r="F54337">
        <v>1434625790</v>
      </c>
      <c r="G54337" t="s">
        <v>12</v>
      </c>
      <c r="H54337" s="1">
        <v>42173.73233796296</v>
      </c>
      <c r="I54337" s="1">
        <v>42173.548495370371</v>
      </c>
    </row>
    <row r="54338" spans="1:9" x14ac:dyDescent="0.3">
      <c r="A54338">
        <v>54335</v>
      </c>
      <c r="B54338" t="s">
        <v>78507</v>
      </c>
      <c r="C54338" t="s">
        <v>78615</v>
      </c>
      <c r="D54338">
        <v>1434641894</v>
      </c>
      <c r="E54338" t="s">
        <v>12</v>
      </c>
      <c r="F54338">
        <v>1434625790</v>
      </c>
      <c r="G54338" t="s">
        <v>12</v>
      </c>
      <c r="H54338" s="1">
        <v>42173.734884259262</v>
      </c>
      <c r="I54338" s="1">
        <v>42173.548495370371</v>
      </c>
    </row>
    <row r="54339" spans="1:9" x14ac:dyDescent="0.3">
      <c r="A54339">
        <v>54336</v>
      </c>
      <c r="B54339" t="s">
        <v>78507</v>
      </c>
      <c r="C54339" t="s">
        <v>78616</v>
      </c>
      <c r="D54339">
        <v>1434641950</v>
      </c>
      <c r="E54339" t="s">
        <v>12</v>
      </c>
      <c r="F54339">
        <v>1434625790</v>
      </c>
      <c r="G54339" t="s">
        <v>12</v>
      </c>
      <c r="H54339" s="1">
        <v>42173.735532407409</v>
      </c>
      <c r="I54339" s="1">
        <v>42173.548495370371</v>
      </c>
    </row>
    <row r="54340" spans="1:9" x14ac:dyDescent="0.3">
      <c r="A54340">
        <v>54337</v>
      </c>
      <c r="B54340" t="s">
        <v>76517</v>
      </c>
      <c r="C54340" t="s">
        <v>78617</v>
      </c>
      <c r="D54340">
        <v>1434642093</v>
      </c>
      <c r="E54340" t="s">
        <v>12</v>
      </c>
      <c r="F54340">
        <v>1434625790</v>
      </c>
      <c r="G54340" t="s">
        <v>12</v>
      </c>
      <c r="H54340" s="1">
        <v>42173.737187500003</v>
      </c>
      <c r="I54340" s="1">
        <v>42173.548495370371</v>
      </c>
    </row>
    <row r="54341" spans="1:9" x14ac:dyDescent="0.3">
      <c r="A54341">
        <v>54338</v>
      </c>
      <c r="B54341" t="s">
        <v>48705</v>
      </c>
      <c r="C54341" t="s">
        <v>78618</v>
      </c>
      <c r="D54341">
        <v>1434644924</v>
      </c>
      <c r="E54341" t="s">
        <v>12</v>
      </c>
      <c r="F54341">
        <v>1434625790</v>
      </c>
      <c r="G54341" t="s">
        <v>12</v>
      </c>
      <c r="H54341" s="1">
        <v>42173.769953703704</v>
      </c>
      <c r="I54341" s="1">
        <v>42173.548495370371</v>
      </c>
    </row>
    <row r="54342" spans="1:9" x14ac:dyDescent="0.3">
      <c r="A54342">
        <v>54339</v>
      </c>
      <c r="B54342" t="s">
        <v>78606</v>
      </c>
      <c r="C54342" t="s">
        <v>78619</v>
      </c>
      <c r="D54342">
        <v>1434645410</v>
      </c>
      <c r="E54342" t="s">
        <v>12</v>
      </c>
      <c r="F54342">
        <v>1434625790</v>
      </c>
      <c r="G54342" t="s">
        <v>12</v>
      </c>
      <c r="H54342" s="1">
        <v>42173.775578703702</v>
      </c>
      <c r="I54342" s="1">
        <v>42173.548495370371</v>
      </c>
    </row>
    <row r="54343" spans="1:9" x14ac:dyDescent="0.3">
      <c r="A54343">
        <v>54340</v>
      </c>
      <c r="B54343" t="s">
        <v>78092</v>
      </c>
      <c r="C54343" t="s">
        <v>78620</v>
      </c>
      <c r="D54343">
        <v>1434645955</v>
      </c>
      <c r="E54343" t="s">
        <v>12</v>
      </c>
      <c r="F54343">
        <v>1434625790</v>
      </c>
      <c r="G54343" t="s">
        <v>12</v>
      </c>
      <c r="H54343" s="1">
        <v>42173.781886574077</v>
      </c>
      <c r="I54343" s="1">
        <v>42173.548495370371</v>
      </c>
    </row>
    <row r="54344" spans="1:9" x14ac:dyDescent="0.3">
      <c r="A54344">
        <v>54341</v>
      </c>
      <c r="B54344" t="s">
        <v>78092</v>
      </c>
      <c r="C54344" t="s">
        <v>78621</v>
      </c>
      <c r="D54344">
        <v>1434646351</v>
      </c>
      <c r="E54344" t="s">
        <v>12</v>
      </c>
      <c r="F54344">
        <v>1434625790</v>
      </c>
      <c r="G54344" t="s">
        <v>12</v>
      </c>
      <c r="H54344" s="1">
        <v>42173.786469907405</v>
      </c>
      <c r="I54344" s="1">
        <v>42173.548495370371</v>
      </c>
    </row>
    <row r="54345" spans="1:9" x14ac:dyDescent="0.3">
      <c r="A54345">
        <v>54342</v>
      </c>
      <c r="B54345" t="s">
        <v>78092</v>
      </c>
      <c r="C54345" t="s">
        <v>78622</v>
      </c>
      <c r="D54345">
        <v>1434646691</v>
      </c>
      <c r="E54345" t="s">
        <v>12</v>
      </c>
      <c r="F54345">
        <v>1434625790</v>
      </c>
      <c r="G54345" t="s">
        <v>12</v>
      </c>
      <c r="H54345" s="1">
        <v>42173.790405092594</v>
      </c>
      <c r="I54345" s="1">
        <v>42173.548495370371</v>
      </c>
    </row>
    <row r="54346" spans="1:9" x14ac:dyDescent="0.3">
      <c r="A54346">
        <v>54343</v>
      </c>
      <c r="B54346" t="s">
        <v>78623</v>
      </c>
      <c r="C54346" t="s">
        <v>78624</v>
      </c>
      <c r="D54346">
        <v>1434647829</v>
      </c>
      <c r="E54346" t="s">
        <v>12</v>
      </c>
      <c r="F54346">
        <v>1434625790</v>
      </c>
      <c r="G54346" t="s">
        <v>12</v>
      </c>
      <c r="H54346" s="1">
        <v>42173.803576388891</v>
      </c>
      <c r="I54346" s="1">
        <v>42173.548495370371</v>
      </c>
    </row>
    <row r="54347" spans="1:9" x14ac:dyDescent="0.3">
      <c r="A54347">
        <v>54344</v>
      </c>
      <c r="B54347" t="s">
        <v>78507</v>
      </c>
      <c r="C54347" t="s">
        <v>78625</v>
      </c>
      <c r="D54347">
        <v>1434649533</v>
      </c>
      <c r="E54347" t="s">
        <v>12</v>
      </c>
      <c r="F54347">
        <v>1434625790</v>
      </c>
      <c r="G54347" t="s">
        <v>12</v>
      </c>
      <c r="H54347" s="1">
        <v>42173.823298611111</v>
      </c>
      <c r="I54347" s="1">
        <v>42173.548495370371</v>
      </c>
    </row>
    <row r="54348" spans="1:9" x14ac:dyDescent="0.3">
      <c r="A54348">
        <v>54345</v>
      </c>
      <c r="B54348" t="s">
        <v>9502</v>
      </c>
      <c r="C54348" t="s">
        <v>78626</v>
      </c>
      <c r="D54348">
        <v>1434650913</v>
      </c>
      <c r="E54348" t="s">
        <v>12</v>
      </c>
      <c r="F54348">
        <v>1434625790</v>
      </c>
      <c r="G54348" t="s">
        <v>12</v>
      </c>
      <c r="H54348" s="1">
        <v>42173.839270833334</v>
      </c>
      <c r="I54348" s="1">
        <v>42173.548495370371</v>
      </c>
    </row>
    <row r="54349" spans="1:9" x14ac:dyDescent="0.3">
      <c r="A54349">
        <v>54346</v>
      </c>
      <c r="B54349" t="s">
        <v>18845</v>
      </c>
      <c r="C54349" t="s">
        <v>78627</v>
      </c>
      <c r="D54349">
        <v>1434652935</v>
      </c>
      <c r="E54349" t="s">
        <v>12</v>
      </c>
      <c r="F54349">
        <v>1434625790</v>
      </c>
      <c r="G54349" t="s">
        <v>12</v>
      </c>
      <c r="H54349" s="1">
        <v>42173.862673611111</v>
      </c>
      <c r="I54349" s="1">
        <v>42173.548495370371</v>
      </c>
    </row>
    <row r="54350" spans="1:9" x14ac:dyDescent="0.3">
      <c r="A54350">
        <v>54347</v>
      </c>
      <c r="B54350" t="s">
        <v>18845</v>
      </c>
      <c r="C54350" t="s">
        <v>78628</v>
      </c>
      <c r="D54350">
        <v>1434653101</v>
      </c>
      <c r="E54350" t="s">
        <v>12</v>
      </c>
      <c r="F54350">
        <v>1434625790</v>
      </c>
      <c r="G54350" t="s">
        <v>12</v>
      </c>
      <c r="H54350" s="1">
        <v>42173.864594907405</v>
      </c>
      <c r="I54350" s="1">
        <v>42173.548495370371</v>
      </c>
    </row>
    <row r="54351" spans="1:9" x14ac:dyDescent="0.3">
      <c r="A54351">
        <v>54348</v>
      </c>
      <c r="B54351" t="s">
        <v>78629</v>
      </c>
      <c r="C54351" t="s">
        <v>78630</v>
      </c>
      <c r="D54351">
        <v>1434665297</v>
      </c>
      <c r="E54351" t="s">
        <v>12</v>
      </c>
      <c r="F54351">
        <v>1434625790</v>
      </c>
      <c r="G54351" t="s">
        <v>12</v>
      </c>
      <c r="H54351" s="1">
        <v>42174.005752314813</v>
      </c>
      <c r="I54351" s="1">
        <v>42173.548495370371</v>
      </c>
    </row>
    <row r="54352" spans="1:9" x14ac:dyDescent="0.3">
      <c r="A54352">
        <v>54349</v>
      </c>
      <c r="B54352" t="s">
        <v>16396</v>
      </c>
      <c r="C54352" t="s">
        <v>78631</v>
      </c>
      <c r="D54352">
        <v>1434667944</v>
      </c>
      <c r="E54352" t="s">
        <v>12</v>
      </c>
      <c r="F54352">
        <v>1434625790</v>
      </c>
      <c r="G54352" t="s">
        <v>12</v>
      </c>
      <c r="H54352" s="1">
        <v>42174.03638888889</v>
      </c>
      <c r="I54352" s="1">
        <v>42173.548495370371</v>
      </c>
    </row>
    <row r="54353" spans="1:9" x14ac:dyDescent="0.3">
      <c r="A54353">
        <v>54350</v>
      </c>
      <c r="B54353" t="s">
        <v>9857</v>
      </c>
      <c r="C54353" t="s">
        <v>78632</v>
      </c>
      <c r="D54353">
        <v>1434671433</v>
      </c>
      <c r="E54353" t="s">
        <v>12</v>
      </c>
      <c r="F54353">
        <v>1434625790</v>
      </c>
      <c r="G54353" t="s">
        <v>12</v>
      </c>
      <c r="H54353" s="1">
        <v>42174.076770833337</v>
      </c>
      <c r="I54353" s="1">
        <v>42173.548495370371</v>
      </c>
    </row>
    <row r="54354" spans="1:9" x14ac:dyDescent="0.3">
      <c r="A54354">
        <v>54351</v>
      </c>
      <c r="B54354" t="s">
        <v>78092</v>
      </c>
      <c r="C54354" t="s">
        <v>78633</v>
      </c>
      <c r="D54354">
        <v>1434685083</v>
      </c>
      <c r="E54354" t="s">
        <v>12</v>
      </c>
      <c r="F54354">
        <v>1434625790</v>
      </c>
      <c r="G54354" t="s">
        <v>12</v>
      </c>
      <c r="H54354" s="1">
        <v>42174.234756944446</v>
      </c>
      <c r="I54354" s="1">
        <v>42173.548495370371</v>
      </c>
    </row>
    <row r="54355" spans="1:9" x14ac:dyDescent="0.3">
      <c r="A54355">
        <v>54352</v>
      </c>
      <c r="B54355" t="s">
        <v>78606</v>
      </c>
      <c r="C54355" t="s">
        <v>78634</v>
      </c>
      <c r="D54355">
        <v>1434708373</v>
      </c>
      <c r="E54355" t="s">
        <v>12</v>
      </c>
      <c r="F54355">
        <v>1434625790</v>
      </c>
      <c r="G54355" t="s">
        <v>12</v>
      </c>
      <c r="H54355" s="1">
        <v>42174.504317129627</v>
      </c>
      <c r="I54355" s="1">
        <v>42173.548495370371</v>
      </c>
    </row>
    <row r="54356" spans="1:9" x14ac:dyDescent="0.3">
      <c r="A54356">
        <v>54353</v>
      </c>
      <c r="B54356" t="s">
        <v>7129</v>
      </c>
      <c r="C54356" t="s">
        <v>78635</v>
      </c>
      <c r="D54356">
        <v>1434713932</v>
      </c>
      <c r="E54356" t="s">
        <v>12</v>
      </c>
      <c r="F54356">
        <v>1434625790</v>
      </c>
      <c r="G54356" t="s">
        <v>12</v>
      </c>
      <c r="H54356" s="1">
        <v>42174.568657407406</v>
      </c>
      <c r="I54356" s="1">
        <v>42173.548495370371</v>
      </c>
    </row>
    <row r="54357" spans="1:9" x14ac:dyDescent="0.3">
      <c r="A54357">
        <v>54354</v>
      </c>
      <c r="B54357" t="s">
        <v>3464</v>
      </c>
      <c r="C54357" t="s">
        <v>78636</v>
      </c>
      <c r="D54357">
        <v>1434717382</v>
      </c>
      <c r="E54357" t="s">
        <v>12</v>
      </c>
      <c r="F54357">
        <v>1434625790</v>
      </c>
      <c r="G54357" t="s">
        <v>12</v>
      </c>
      <c r="H54357" s="1">
        <v>42174.608587962961</v>
      </c>
      <c r="I54357" s="1">
        <v>42173.548495370371</v>
      </c>
    </row>
    <row r="54358" spans="1:9" x14ac:dyDescent="0.3">
      <c r="A54358">
        <v>54355</v>
      </c>
      <c r="B54358" t="s">
        <v>78507</v>
      </c>
      <c r="C54358" t="s">
        <v>78637</v>
      </c>
      <c r="D54358">
        <v>1434723036</v>
      </c>
      <c r="E54358" t="s">
        <v>12</v>
      </c>
      <c r="F54358">
        <v>1434625790</v>
      </c>
      <c r="G54358" t="s">
        <v>12</v>
      </c>
      <c r="H54358" s="1">
        <v>42174.674027777779</v>
      </c>
      <c r="I54358" s="1">
        <v>42173.548495370371</v>
      </c>
    </row>
    <row r="54359" spans="1:9" x14ac:dyDescent="0.3">
      <c r="A54359">
        <v>54356</v>
      </c>
      <c r="B54359" t="s">
        <v>78507</v>
      </c>
      <c r="C54359" t="s">
        <v>78638</v>
      </c>
      <c r="D54359">
        <v>1434724289</v>
      </c>
      <c r="E54359" t="s">
        <v>12</v>
      </c>
      <c r="F54359">
        <v>1434625790</v>
      </c>
      <c r="G54359" t="s">
        <v>12</v>
      </c>
      <c r="H54359" s="1">
        <v>42174.688530092593</v>
      </c>
      <c r="I54359" s="1">
        <v>42173.548495370371</v>
      </c>
    </row>
    <row r="54360" spans="1:9" x14ac:dyDescent="0.3">
      <c r="A54360">
        <v>54357</v>
      </c>
      <c r="B54360" t="s">
        <v>78507</v>
      </c>
      <c r="C54360" t="s">
        <v>78639</v>
      </c>
      <c r="D54360">
        <v>1434724652</v>
      </c>
      <c r="E54360" t="s">
        <v>12</v>
      </c>
      <c r="F54360">
        <v>1434625790</v>
      </c>
      <c r="G54360" t="s">
        <v>12</v>
      </c>
      <c r="H54360" s="1">
        <v>42174.692731481482</v>
      </c>
      <c r="I54360" s="1">
        <v>42173.548495370371</v>
      </c>
    </row>
    <row r="54361" spans="1:9" x14ac:dyDescent="0.3">
      <c r="A54361">
        <v>54358</v>
      </c>
      <c r="B54361" t="s">
        <v>78092</v>
      </c>
      <c r="C54361" t="s">
        <v>78640</v>
      </c>
      <c r="D54361">
        <v>1434726959</v>
      </c>
      <c r="E54361" t="s">
        <v>12</v>
      </c>
      <c r="F54361">
        <v>1434625790</v>
      </c>
      <c r="G54361" t="s">
        <v>12</v>
      </c>
      <c r="H54361" s="1">
        <v>42174.71943287037</v>
      </c>
      <c r="I54361" s="1">
        <v>42173.548495370371</v>
      </c>
    </row>
    <row r="54362" spans="1:9" x14ac:dyDescent="0.3">
      <c r="A54362">
        <v>54359</v>
      </c>
      <c r="B54362" t="s">
        <v>11177</v>
      </c>
      <c r="C54362" t="s">
        <v>78641</v>
      </c>
      <c r="D54362">
        <v>1434744652</v>
      </c>
      <c r="E54362" t="s">
        <v>12</v>
      </c>
      <c r="F54362">
        <v>1434625790</v>
      </c>
      <c r="G54362" t="s">
        <v>12</v>
      </c>
      <c r="H54362" s="1">
        <v>42174.924212962964</v>
      </c>
      <c r="I54362" s="1">
        <v>42173.548495370371</v>
      </c>
    </row>
    <row r="54363" spans="1:9" x14ac:dyDescent="0.3">
      <c r="A54363">
        <v>54360</v>
      </c>
      <c r="B54363" t="s">
        <v>78642</v>
      </c>
      <c r="C54363" t="s">
        <v>78643</v>
      </c>
      <c r="D54363">
        <v>1434538428</v>
      </c>
      <c r="E54363" t="s">
        <v>78644</v>
      </c>
      <c r="F54363">
        <v>1434537600</v>
      </c>
      <c r="G54363" t="s">
        <v>12</v>
      </c>
      <c r="H54363" s="1">
        <v>42172.537361111114</v>
      </c>
      <c r="I54363" s="1">
        <v>42172.527777777781</v>
      </c>
    </row>
    <row r="54364" spans="1:9" x14ac:dyDescent="0.3">
      <c r="A54364">
        <v>54361</v>
      </c>
      <c r="B54364" t="s">
        <v>78645</v>
      </c>
      <c r="C54364" t="s">
        <v>78646</v>
      </c>
      <c r="D54364">
        <v>1434558804</v>
      </c>
      <c r="E54364" t="s">
        <v>78644</v>
      </c>
      <c r="F54364">
        <v>1434537600</v>
      </c>
      <c r="G54364" t="s">
        <v>12</v>
      </c>
      <c r="H54364" s="1">
        <v>42172.773194444446</v>
      </c>
      <c r="I54364" s="1">
        <v>42172.527777777781</v>
      </c>
    </row>
    <row r="54365" spans="1:9" x14ac:dyDescent="0.3">
      <c r="A54365">
        <v>54362</v>
      </c>
      <c r="B54365" t="s">
        <v>48705</v>
      </c>
      <c r="C54365" t="s">
        <v>78647</v>
      </c>
      <c r="D54365">
        <v>1434656627</v>
      </c>
      <c r="E54365" t="s">
        <v>78644</v>
      </c>
      <c r="F54365">
        <v>1434537600</v>
      </c>
      <c r="G54365" t="s">
        <v>12</v>
      </c>
      <c r="H54365" s="1">
        <v>42173.905405092592</v>
      </c>
      <c r="I54365" s="1">
        <v>42172.527777777781</v>
      </c>
    </row>
    <row r="54366" spans="1:9" x14ac:dyDescent="0.3">
      <c r="A54366">
        <v>54363</v>
      </c>
      <c r="B54366" t="s">
        <v>78645</v>
      </c>
      <c r="C54366" t="s">
        <v>78648</v>
      </c>
      <c r="D54366">
        <v>1434657826</v>
      </c>
      <c r="E54366" t="s">
        <v>78644</v>
      </c>
      <c r="F54366">
        <v>1434537600</v>
      </c>
      <c r="G54366" t="s">
        <v>12</v>
      </c>
      <c r="H54366" s="1">
        <v>42173.919282407405</v>
      </c>
      <c r="I54366" s="1">
        <v>42172.527777777781</v>
      </c>
    </row>
    <row r="54367" spans="1:9" x14ac:dyDescent="0.3">
      <c r="A54367">
        <v>54364</v>
      </c>
      <c r="B54367" t="s">
        <v>48705</v>
      </c>
      <c r="C54367" t="s">
        <v>78649</v>
      </c>
      <c r="D54367">
        <v>1434658251</v>
      </c>
      <c r="E54367" t="s">
        <v>78644</v>
      </c>
      <c r="F54367">
        <v>1434537600</v>
      </c>
      <c r="G54367" t="s">
        <v>12</v>
      </c>
      <c r="H54367" s="1">
        <v>42173.924201388887</v>
      </c>
      <c r="I54367" s="1">
        <v>42172.527777777781</v>
      </c>
    </row>
    <row r="54368" spans="1:9" x14ac:dyDescent="0.3">
      <c r="A54368">
        <v>54365</v>
      </c>
      <c r="B54368" t="s">
        <v>33159</v>
      </c>
      <c r="C54368" t="s">
        <v>78650</v>
      </c>
      <c r="D54368">
        <v>1434603654</v>
      </c>
      <c r="E54368" t="s">
        <v>12</v>
      </c>
      <c r="F54368">
        <v>1434537001</v>
      </c>
      <c r="G54368" t="s">
        <v>12</v>
      </c>
      <c r="H54368" s="1">
        <v>42173.292291666665</v>
      </c>
      <c r="I54368" s="1">
        <v>42172.520844907405</v>
      </c>
    </row>
    <row r="54369" spans="1:9" x14ac:dyDescent="0.3">
      <c r="A54369">
        <v>54366</v>
      </c>
      <c r="B54369" t="s">
        <v>78651</v>
      </c>
      <c r="C54369" t="s">
        <v>78652</v>
      </c>
      <c r="D54369">
        <v>1434534137</v>
      </c>
      <c r="E54369" t="s">
        <v>12</v>
      </c>
      <c r="F54369">
        <v>1434534000</v>
      </c>
      <c r="G54369" t="s">
        <v>12</v>
      </c>
      <c r="H54369" s="1">
        <v>42172.487696759257</v>
      </c>
      <c r="I54369" s="1">
        <v>42172.486111111109</v>
      </c>
    </row>
    <row r="54370" spans="1:9" x14ac:dyDescent="0.3">
      <c r="A54370">
        <v>54367</v>
      </c>
      <c r="B54370" t="s">
        <v>78653</v>
      </c>
      <c r="C54370" t="s">
        <v>78654</v>
      </c>
      <c r="D54370">
        <v>1434534388</v>
      </c>
      <c r="E54370" t="s">
        <v>12</v>
      </c>
      <c r="F54370">
        <v>1434534000</v>
      </c>
      <c r="G54370" t="s">
        <v>12</v>
      </c>
      <c r="H54370" s="1">
        <v>42172.490601851852</v>
      </c>
      <c r="I54370" s="1">
        <v>42172.486111111109</v>
      </c>
    </row>
    <row r="54371" spans="1:9" x14ac:dyDescent="0.3">
      <c r="A54371">
        <v>54368</v>
      </c>
      <c r="B54371" t="s">
        <v>48043</v>
      </c>
      <c r="C54371" t="s">
        <v>78655</v>
      </c>
      <c r="D54371">
        <v>1434534486</v>
      </c>
      <c r="E54371" t="s">
        <v>12</v>
      </c>
      <c r="F54371">
        <v>1434534000</v>
      </c>
      <c r="G54371" t="s">
        <v>12</v>
      </c>
      <c r="H54371" s="1">
        <v>42172.491736111115</v>
      </c>
      <c r="I54371" s="1">
        <v>42172.486111111109</v>
      </c>
    </row>
    <row r="54372" spans="1:9" x14ac:dyDescent="0.3">
      <c r="A54372">
        <v>54369</v>
      </c>
      <c r="B54372" t="s">
        <v>77025</v>
      </c>
      <c r="C54372" t="s">
        <v>78656</v>
      </c>
      <c r="D54372">
        <v>1434541051</v>
      </c>
      <c r="E54372" t="s">
        <v>12</v>
      </c>
      <c r="F54372">
        <v>1434534000</v>
      </c>
      <c r="G54372" t="s">
        <v>12</v>
      </c>
      <c r="H54372" s="1">
        <v>42172.567719907405</v>
      </c>
      <c r="I54372" s="1">
        <v>42172.486111111109</v>
      </c>
    </row>
    <row r="54373" spans="1:9" x14ac:dyDescent="0.3">
      <c r="A54373">
        <v>54370</v>
      </c>
      <c r="B54373" t="s">
        <v>78657</v>
      </c>
      <c r="C54373" t="s">
        <v>78658</v>
      </c>
      <c r="D54373">
        <v>1434545025</v>
      </c>
      <c r="E54373" t="s">
        <v>12</v>
      </c>
      <c r="F54373">
        <v>1434534000</v>
      </c>
      <c r="G54373" t="s">
        <v>12</v>
      </c>
      <c r="H54373" s="1">
        <v>42172.613715277781</v>
      </c>
      <c r="I54373" s="1">
        <v>42172.486111111109</v>
      </c>
    </row>
    <row r="54374" spans="1:9" x14ac:dyDescent="0.3">
      <c r="A54374">
        <v>54371</v>
      </c>
      <c r="B54374" t="s">
        <v>78657</v>
      </c>
      <c r="C54374" t="s">
        <v>78659</v>
      </c>
      <c r="D54374">
        <v>1434545038</v>
      </c>
      <c r="E54374" t="s">
        <v>12</v>
      </c>
      <c r="F54374">
        <v>1434534000</v>
      </c>
      <c r="G54374" t="s">
        <v>12</v>
      </c>
      <c r="H54374" s="1">
        <v>42172.613865740743</v>
      </c>
      <c r="I54374" s="1">
        <v>42172.486111111109</v>
      </c>
    </row>
    <row r="54375" spans="1:9" x14ac:dyDescent="0.3">
      <c r="A54375">
        <v>54372</v>
      </c>
      <c r="B54375" t="s">
        <v>72811</v>
      </c>
      <c r="C54375" t="s">
        <v>78660</v>
      </c>
      <c r="D54375">
        <v>1434546833</v>
      </c>
      <c r="E54375" t="s">
        <v>12</v>
      </c>
      <c r="F54375">
        <v>1434534000</v>
      </c>
      <c r="G54375" t="s">
        <v>12</v>
      </c>
      <c r="H54375" s="1">
        <v>42172.634641203702</v>
      </c>
      <c r="I54375" s="1">
        <v>42172.486111111109</v>
      </c>
    </row>
    <row r="54376" spans="1:9" x14ac:dyDescent="0.3">
      <c r="A54376">
        <v>54373</v>
      </c>
      <c r="B54376" t="s">
        <v>11664</v>
      </c>
      <c r="C54376" t="s">
        <v>78661</v>
      </c>
      <c r="D54376">
        <v>1434526012</v>
      </c>
      <c r="E54376" t="s">
        <v>12</v>
      </c>
      <c r="F54376">
        <v>1434525483</v>
      </c>
      <c r="G54376" t="s">
        <v>12</v>
      </c>
      <c r="H54376" s="1">
        <v>42172.393657407411</v>
      </c>
      <c r="I54376" s="1">
        <v>42172.38753472222</v>
      </c>
    </row>
    <row r="54377" spans="1:9" x14ac:dyDescent="0.3">
      <c r="A54377">
        <v>54374</v>
      </c>
      <c r="B54377" t="s">
        <v>78662</v>
      </c>
      <c r="C54377" t="s">
        <v>78663</v>
      </c>
      <c r="D54377">
        <v>1434528539</v>
      </c>
      <c r="E54377" t="s">
        <v>12</v>
      </c>
      <c r="F54377">
        <v>1434525483</v>
      </c>
      <c r="G54377" t="s">
        <v>12</v>
      </c>
      <c r="H54377" s="1">
        <v>42172.422905092593</v>
      </c>
      <c r="I54377" s="1">
        <v>42172.38753472222</v>
      </c>
    </row>
    <row r="54378" spans="1:9" x14ac:dyDescent="0.3">
      <c r="A54378">
        <v>54375</v>
      </c>
      <c r="B54378" t="s">
        <v>72587</v>
      </c>
      <c r="C54378" t="s">
        <v>78664</v>
      </c>
      <c r="D54378">
        <v>1434528977</v>
      </c>
      <c r="E54378" t="s">
        <v>12</v>
      </c>
      <c r="F54378">
        <v>1434525483</v>
      </c>
      <c r="G54378" t="s">
        <v>12</v>
      </c>
      <c r="H54378" s="1">
        <v>42172.427974537037</v>
      </c>
      <c r="I54378" s="1">
        <v>42172.38753472222</v>
      </c>
    </row>
    <row r="54379" spans="1:9" x14ac:dyDescent="0.3">
      <c r="A54379">
        <v>54376</v>
      </c>
      <c r="B54379" t="s">
        <v>78665</v>
      </c>
      <c r="C54379" t="s">
        <v>78666</v>
      </c>
      <c r="D54379">
        <v>1434530145</v>
      </c>
      <c r="E54379" t="s">
        <v>12</v>
      </c>
      <c r="F54379">
        <v>1434525483</v>
      </c>
      <c r="G54379" t="s">
        <v>12</v>
      </c>
      <c r="H54379" s="1">
        <v>42172.441493055558</v>
      </c>
      <c r="I54379" s="1">
        <v>42172.38753472222</v>
      </c>
    </row>
    <row r="54380" spans="1:9" x14ac:dyDescent="0.3">
      <c r="A54380">
        <v>54377</v>
      </c>
      <c r="B54380" t="s">
        <v>439</v>
      </c>
      <c r="C54380" t="s">
        <v>78667</v>
      </c>
      <c r="D54380">
        <v>1434530248</v>
      </c>
      <c r="E54380" t="s">
        <v>12</v>
      </c>
      <c r="F54380">
        <v>1434525483</v>
      </c>
      <c r="G54380" t="s">
        <v>12</v>
      </c>
      <c r="H54380" s="1">
        <v>42172.442685185182</v>
      </c>
      <c r="I54380" s="1">
        <v>42172.38753472222</v>
      </c>
    </row>
    <row r="54381" spans="1:9" x14ac:dyDescent="0.3">
      <c r="A54381">
        <v>54378</v>
      </c>
      <c r="B54381" t="s">
        <v>439</v>
      </c>
      <c r="C54381" t="s">
        <v>78668</v>
      </c>
      <c r="D54381">
        <v>1434530279</v>
      </c>
      <c r="E54381" t="s">
        <v>12</v>
      </c>
      <c r="F54381">
        <v>1434525483</v>
      </c>
      <c r="G54381" t="s">
        <v>12</v>
      </c>
      <c r="H54381" s="1">
        <v>42172.443043981482</v>
      </c>
      <c r="I54381" s="1">
        <v>42172.38753472222</v>
      </c>
    </row>
    <row r="54382" spans="1:9" x14ac:dyDescent="0.3">
      <c r="A54382">
        <v>54379</v>
      </c>
      <c r="B54382" t="s">
        <v>78665</v>
      </c>
      <c r="C54382" t="s">
        <v>78669</v>
      </c>
      <c r="D54382">
        <v>1434530328</v>
      </c>
      <c r="E54382" t="s">
        <v>12</v>
      </c>
      <c r="F54382">
        <v>1434525483</v>
      </c>
      <c r="G54382" t="s">
        <v>12</v>
      </c>
      <c r="H54382" s="1">
        <v>42172.443611111114</v>
      </c>
      <c r="I54382" s="1">
        <v>42172.38753472222</v>
      </c>
    </row>
    <row r="54383" spans="1:9" x14ac:dyDescent="0.3">
      <c r="A54383">
        <v>54380</v>
      </c>
      <c r="B54383" t="s">
        <v>640</v>
      </c>
      <c r="C54383" t="s">
        <v>78670</v>
      </c>
      <c r="D54383">
        <v>1434530577</v>
      </c>
      <c r="E54383" t="s">
        <v>12</v>
      </c>
      <c r="F54383">
        <v>1434525483</v>
      </c>
      <c r="G54383" t="s">
        <v>12</v>
      </c>
      <c r="H54383" s="1">
        <v>42172.446493055555</v>
      </c>
      <c r="I54383" s="1">
        <v>42172.38753472222</v>
      </c>
    </row>
    <row r="54384" spans="1:9" x14ac:dyDescent="0.3">
      <c r="A54384">
        <v>54381</v>
      </c>
      <c r="B54384" t="s">
        <v>39294</v>
      </c>
      <c r="C54384" t="s">
        <v>78671</v>
      </c>
      <c r="D54384">
        <v>1434531630</v>
      </c>
      <c r="E54384" t="s">
        <v>12</v>
      </c>
      <c r="F54384">
        <v>1434525483</v>
      </c>
      <c r="G54384" t="s">
        <v>12</v>
      </c>
      <c r="H54384" s="1">
        <v>42172.458680555559</v>
      </c>
      <c r="I54384" s="1">
        <v>42172.38753472222</v>
      </c>
    </row>
    <row r="54385" spans="1:9" x14ac:dyDescent="0.3">
      <c r="A54385">
        <v>54382</v>
      </c>
      <c r="B54385" t="s">
        <v>78672</v>
      </c>
      <c r="C54385" t="s">
        <v>78673</v>
      </c>
      <c r="D54385">
        <v>1434532486</v>
      </c>
      <c r="E54385" t="s">
        <v>12</v>
      </c>
      <c r="F54385">
        <v>1434525483</v>
      </c>
      <c r="G54385" t="s">
        <v>12</v>
      </c>
      <c r="H54385" s="1">
        <v>42172.468587962961</v>
      </c>
      <c r="I54385" s="1">
        <v>42172.38753472222</v>
      </c>
    </row>
    <row r="54386" spans="1:9" x14ac:dyDescent="0.3">
      <c r="A54386">
        <v>54383</v>
      </c>
      <c r="B54386" t="s">
        <v>78674</v>
      </c>
      <c r="C54386" t="s">
        <v>78675</v>
      </c>
      <c r="D54386">
        <v>1434533516</v>
      </c>
      <c r="E54386" t="s">
        <v>12</v>
      </c>
      <c r="F54386">
        <v>1434525483</v>
      </c>
      <c r="G54386" t="s">
        <v>12</v>
      </c>
      <c r="H54386" s="1">
        <v>42172.480509259258</v>
      </c>
      <c r="I54386" s="1">
        <v>42172.38753472222</v>
      </c>
    </row>
    <row r="54387" spans="1:9" x14ac:dyDescent="0.3">
      <c r="A54387">
        <v>54384</v>
      </c>
      <c r="B54387" t="s">
        <v>439</v>
      </c>
      <c r="C54387" t="s">
        <v>78676</v>
      </c>
      <c r="D54387">
        <v>1434533769</v>
      </c>
      <c r="E54387" t="s">
        <v>12</v>
      </c>
      <c r="F54387">
        <v>1434525483</v>
      </c>
      <c r="G54387" t="s">
        <v>12</v>
      </c>
      <c r="H54387" s="1">
        <v>42172.483437499999</v>
      </c>
      <c r="I54387" s="1">
        <v>42172.38753472222</v>
      </c>
    </row>
    <row r="54388" spans="1:9" x14ac:dyDescent="0.3">
      <c r="A54388">
        <v>54385</v>
      </c>
      <c r="B54388" t="s">
        <v>439</v>
      </c>
      <c r="C54388" t="s">
        <v>78677</v>
      </c>
      <c r="D54388">
        <v>1434533804</v>
      </c>
      <c r="E54388" t="s">
        <v>12</v>
      </c>
      <c r="F54388">
        <v>1434525483</v>
      </c>
      <c r="G54388" t="s">
        <v>12</v>
      </c>
      <c r="H54388" s="1">
        <v>42172.483842592592</v>
      </c>
      <c r="I54388" s="1">
        <v>42172.38753472222</v>
      </c>
    </row>
    <row r="54389" spans="1:9" x14ac:dyDescent="0.3">
      <c r="A54389">
        <v>54386</v>
      </c>
      <c r="B54389" t="s">
        <v>39294</v>
      </c>
      <c r="C54389" t="s">
        <v>78678</v>
      </c>
      <c r="D54389">
        <v>1434533879</v>
      </c>
      <c r="E54389" t="s">
        <v>12</v>
      </c>
      <c r="F54389">
        <v>1434525483</v>
      </c>
      <c r="G54389" t="s">
        <v>12</v>
      </c>
      <c r="H54389" s="1">
        <v>42172.484710648147</v>
      </c>
      <c r="I54389" s="1">
        <v>42172.38753472222</v>
      </c>
    </row>
    <row r="54390" spans="1:9" x14ac:dyDescent="0.3">
      <c r="A54390">
        <v>54387</v>
      </c>
      <c r="B54390" t="s">
        <v>74344</v>
      </c>
      <c r="C54390" t="s">
        <v>78679</v>
      </c>
      <c r="D54390">
        <v>1434534155</v>
      </c>
      <c r="E54390" t="s">
        <v>12</v>
      </c>
      <c r="F54390">
        <v>1434525483</v>
      </c>
      <c r="G54390" t="s">
        <v>12</v>
      </c>
      <c r="H54390" s="1">
        <v>42172.487905092596</v>
      </c>
      <c r="I54390" s="1">
        <v>42172.38753472222</v>
      </c>
    </row>
    <row r="54391" spans="1:9" x14ac:dyDescent="0.3">
      <c r="A54391">
        <v>54388</v>
      </c>
      <c r="B54391" t="s">
        <v>50103</v>
      </c>
      <c r="C54391" t="s">
        <v>78680</v>
      </c>
      <c r="D54391">
        <v>1434534457</v>
      </c>
      <c r="E54391" t="s">
        <v>12</v>
      </c>
      <c r="F54391">
        <v>1434525483</v>
      </c>
      <c r="G54391" t="s">
        <v>12</v>
      </c>
      <c r="H54391" s="1">
        <v>42172.491400462961</v>
      </c>
      <c r="I54391" s="1">
        <v>42172.38753472222</v>
      </c>
    </row>
    <row r="54392" spans="1:9" x14ac:dyDescent="0.3">
      <c r="A54392">
        <v>54389</v>
      </c>
      <c r="B54392" t="s">
        <v>28643</v>
      </c>
      <c r="C54392" t="s">
        <v>78681</v>
      </c>
      <c r="D54392">
        <v>1434535479</v>
      </c>
      <c r="E54392" t="s">
        <v>12</v>
      </c>
      <c r="F54392">
        <v>1434525483</v>
      </c>
      <c r="G54392" t="s">
        <v>12</v>
      </c>
      <c r="H54392" s="1">
        <v>42172.503229166665</v>
      </c>
      <c r="I54392" s="1">
        <v>42172.38753472222</v>
      </c>
    </row>
    <row r="54393" spans="1:9" x14ac:dyDescent="0.3">
      <c r="A54393">
        <v>54390</v>
      </c>
      <c r="B54393" t="s">
        <v>18211</v>
      </c>
      <c r="C54393" t="s">
        <v>78682</v>
      </c>
      <c r="D54393">
        <v>1434535554</v>
      </c>
      <c r="E54393" t="s">
        <v>12</v>
      </c>
      <c r="F54393">
        <v>1434525483</v>
      </c>
      <c r="G54393" t="s">
        <v>12</v>
      </c>
      <c r="H54393" s="1">
        <v>42172.50409722222</v>
      </c>
      <c r="I54393" s="1">
        <v>42172.38753472222</v>
      </c>
    </row>
    <row r="54394" spans="1:9" x14ac:dyDescent="0.3">
      <c r="A54394">
        <v>54391</v>
      </c>
      <c r="B54394" t="s">
        <v>78683</v>
      </c>
      <c r="C54394" t="s">
        <v>78684</v>
      </c>
      <c r="D54394">
        <v>1434537885</v>
      </c>
      <c r="E54394" t="s">
        <v>12</v>
      </c>
      <c r="F54394">
        <v>1434525483</v>
      </c>
      <c r="G54394" t="s">
        <v>12</v>
      </c>
      <c r="H54394" s="1">
        <v>42172.531076388892</v>
      </c>
      <c r="I54394" s="1">
        <v>42172.38753472222</v>
      </c>
    </row>
    <row r="54395" spans="1:9" x14ac:dyDescent="0.3">
      <c r="A54395">
        <v>54392</v>
      </c>
      <c r="B54395" t="s">
        <v>10769</v>
      </c>
      <c r="C54395" t="s">
        <v>78685</v>
      </c>
      <c r="D54395">
        <v>1434539880</v>
      </c>
      <c r="E54395" t="s">
        <v>12</v>
      </c>
      <c r="F54395">
        <v>1434525483</v>
      </c>
      <c r="G54395" t="s">
        <v>12</v>
      </c>
      <c r="H54395" s="1">
        <v>42172.554166666669</v>
      </c>
      <c r="I54395" s="1">
        <v>42172.38753472222</v>
      </c>
    </row>
    <row r="54396" spans="1:9" x14ac:dyDescent="0.3">
      <c r="A54396">
        <v>54393</v>
      </c>
      <c r="B54396" t="s">
        <v>20563</v>
      </c>
      <c r="C54396" t="s">
        <v>78686</v>
      </c>
      <c r="D54396">
        <v>1434541959</v>
      </c>
      <c r="E54396" t="s">
        <v>12</v>
      </c>
      <c r="F54396">
        <v>1434525483</v>
      </c>
      <c r="G54396" t="s">
        <v>12</v>
      </c>
      <c r="H54396" s="1">
        <v>42172.578229166669</v>
      </c>
      <c r="I54396" s="1">
        <v>42172.38753472222</v>
      </c>
    </row>
    <row r="54397" spans="1:9" x14ac:dyDescent="0.3">
      <c r="A54397">
        <v>54394</v>
      </c>
      <c r="B54397" t="s">
        <v>4440</v>
      </c>
      <c r="C54397" t="s">
        <v>78687</v>
      </c>
      <c r="D54397">
        <v>1434543037</v>
      </c>
      <c r="E54397" t="s">
        <v>12</v>
      </c>
      <c r="F54397">
        <v>1434525483</v>
      </c>
      <c r="G54397" t="s">
        <v>12</v>
      </c>
      <c r="H54397" s="1">
        <v>42172.59070601852</v>
      </c>
      <c r="I54397" s="1">
        <v>42172.38753472222</v>
      </c>
    </row>
    <row r="54398" spans="1:9" x14ac:dyDescent="0.3">
      <c r="A54398">
        <v>54395</v>
      </c>
      <c r="B54398" t="s">
        <v>78688</v>
      </c>
      <c r="C54398" t="s">
        <v>78689</v>
      </c>
      <c r="D54398">
        <v>1434544083</v>
      </c>
      <c r="E54398" t="s">
        <v>12</v>
      </c>
      <c r="F54398">
        <v>1434525483</v>
      </c>
      <c r="G54398" t="s">
        <v>12</v>
      </c>
      <c r="H54398" s="1">
        <v>42172.602812500001</v>
      </c>
      <c r="I54398" s="1">
        <v>42172.38753472222</v>
      </c>
    </row>
    <row r="54399" spans="1:9" x14ac:dyDescent="0.3">
      <c r="A54399">
        <v>54396</v>
      </c>
      <c r="B54399" t="s">
        <v>78690</v>
      </c>
      <c r="C54399" t="s">
        <v>78691</v>
      </c>
      <c r="D54399">
        <v>1434545963</v>
      </c>
      <c r="E54399" t="s">
        <v>12</v>
      </c>
      <c r="F54399">
        <v>1434525483</v>
      </c>
      <c r="G54399" t="s">
        <v>12</v>
      </c>
      <c r="H54399" s="1">
        <v>42172.624571759261</v>
      </c>
      <c r="I54399" s="1">
        <v>42172.38753472222</v>
      </c>
    </row>
    <row r="54400" spans="1:9" x14ac:dyDescent="0.3">
      <c r="A54400">
        <v>54397</v>
      </c>
      <c r="B54400" t="s">
        <v>43565</v>
      </c>
      <c r="C54400" t="s">
        <v>78692</v>
      </c>
      <c r="D54400">
        <v>1434548439</v>
      </c>
      <c r="E54400" t="s">
        <v>12</v>
      </c>
      <c r="F54400">
        <v>1434525483</v>
      </c>
      <c r="G54400" t="s">
        <v>12</v>
      </c>
      <c r="H54400" s="1">
        <v>42172.653229166666</v>
      </c>
      <c r="I54400" s="1">
        <v>42172.38753472222</v>
      </c>
    </row>
    <row r="54401" spans="1:9" x14ac:dyDescent="0.3">
      <c r="A54401">
        <v>54398</v>
      </c>
      <c r="B54401" t="s">
        <v>71958</v>
      </c>
      <c r="C54401" t="s">
        <v>11968</v>
      </c>
      <c r="D54401">
        <v>1434552708</v>
      </c>
      <c r="E54401" t="s">
        <v>12</v>
      </c>
      <c r="F54401">
        <v>1434525483</v>
      </c>
      <c r="G54401" t="s">
        <v>12</v>
      </c>
      <c r="H54401" s="1">
        <v>42172.702638888892</v>
      </c>
      <c r="I54401" s="1">
        <v>42172.38753472222</v>
      </c>
    </row>
    <row r="54402" spans="1:9" x14ac:dyDescent="0.3">
      <c r="A54402">
        <v>54399</v>
      </c>
      <c r="B54402" t="s">
        <v>71958</v>
      </c>
      <c r="C54402" t="s">
        <v>11968</v>
      </c>
      <c r="D54402">
        <v>1434552709</v>
      </c>
      <c r="E54402" t="s">
        <v>12</v>
      </c>
      <c r="F54402">
        <v>1434525483</v>
      </c>
      <c r="G54402" t="s">
        <v>12</v>
      </c>
      <c r="H54402" s="1">
        <v>42172.702650462961</v>
      </c>
      <c r="I54402" s="1">
        <v>42172.38753472222</v>
      </c>
    </row>
    <row r="54403" spans="1:9" x14ac:dyDescent="0.3">
      <c r="A54403">
        <v>54400</v>
      </c>
      <c r="B54403" t="s">
        <v>71958</v>
      </c>
      <c r="C54403" t="s">
        <v>11968</v>
      </c>
      <c r="D54403">
        <v>1434552713</v>
      </c>
      <c r="E54403" t="s">
        <v>12</v>
      </c>
      <c r="F54403">
        <v>1434525483</v>
      </c>
      <c r="G54403" t="s">
        <v>12</v>
      </c>
      <c r="H54403" s="1">
        <v>42172.702696759261</v>
      </c>
      <c r="I54403" s="1">
        <v>42172.38753472222</v>
      </c>
    </row>
    <row r="54404" spans="1:9" x14ac:dyDescent="0.3">
      <c r="A54404">
        <v>54401</v>
      </c>
      <c r="B54404" t="s">
        <v>71958</v>
      </c>
      <c r="C54404" t="s">
        <v>11968</v>
      </c>
      <c r="D54404">
        <v>1434552716</v>
      </c>
      <c r="E54404" t="s">
        <v>12</v>
      </c>
      <c r="F54404">
        <v>1434525483</v>
      </c>
      <c r="G54404" t="s">
        <v>12</v>
      </c>
      <c r="H54404" s="1">
        <v>42172.702731481484</v>
      </c>
      <c r="I54404" s="1">
        <v>42172.38753472222</v>
      </c>
    </row>
    <row r="54405" spans="1:9" x14ac:dyDescent="0.3">
      <c r="A54405">
        <v>54402</v>
      </c>
      <c r="B54405" t="s">
        <v>71958</v>
      </c>
      <c r="C54405" t="s">
        <v>11968</v>
      </c>
      <c r="D54405">
        <v>1434552717</v>
      </c>
      <c r="E54405" t="s">
        <v>12</v>
      </c>
      <c r="F54405">
        <v>1434525483</v>
      </c>
      <c r="G54405" t="s">
        <v>12</v>
      </c>
      <c r="H54405" s="1">
        <v>42172.702743055554</v>
      </c>
      <c r="I54405" s="1">
        <v>42172.38753472222</v>
      </c>
    </row>
    <row r="54406" spans="1:9" x14ac:dyDescent="0.3">
      <c r="A54406">
        <v>54403</v>
      </c>
      <c r="B54406" t="s">
        <v>71958</v>
      </c>
      <c r="C54406" t="s">
        <v>11968</v>
      </c>
      <c r="D54406">
        <v>1434552721</v>
      </c>
      <c r="E54406" t="s">
        <v>12</v>
      </c>
      <c r="F54406">
        <v>1434525483</v>
      </c>
      <c r="G54406" t="s">
        <v>12</v>
      </c>
      <c r="H54406" s="1">
        <v>42172.702789351853</v>
      </c>
      <c r="I54406" s="1">
        <v>42172.38753472222</v>
      </c>
    </row>
    <row r="54407" spans="1:9" x14ac:dyDescent="0.3">
      <c r="A54407">
        <v>54404</v>
      </c>
      <c r="B54407" t="s">
        <v>26202</v>
      </c>
      <c r="C54407" t="s">
        <v>78693</v>
      </c>
      <c r="D54407">
        <v>1434556734</v>
      </c>
      <c r="E54407" t="s">
        <v>12</v>
      </c>
      <c r="F54407">
        <v>1434525483</v>
      </c>
      <c r="G54407" t="s">
        <v>12</v>
      </c>
      <c r="H54407" s="1">
        <v>42172.749236111114</v>
      </c>
      <c r="I54407" s="1">
        <v>42172.38753472222</v>
      </c>
    </row>
    <row r="54408" spans="1:9" x14ac:dyDescent="0.3">
      <c r="A54408">
        <v>54405</v>
      </c>
      <c r="B54408" t="s">
        <v>78694</v>
      </c>
      <c r="C54408" t="s">
        <v>78695</v>
      </c>
      <c r="D54408">
        <v>1434563561</v>
      </c>
      <c r="E54408" t="s">
        <v>12</v>
      </c>
      <c r="F54408">
        <v>1434525483</v>
      </c>
      <c r="G54408" t="s">
        <v>12</v>
      </c>
      <c r="H54408" s="1">
        <v>42172.828252314815</v>
      </c>
      <c r="I54408" s="1">
        <v>42172.38753472222</v>
      </c>
    </row>
    <row r="54409" spans="1:9" x14ac:dyDescent="0.3">
      <c r="A54409">
        <v>54406</v>
      </c>
      <c r="B54409" t="s">
        <v>414</v>
      </c>
      <c r="C54409" t="s">
        <v>78696</v>
      </c>
      <c r="D54409">
        <v>1434565619</v>
      </c>
      <c r="E54409" t="s">
        <v>12</v>
      </c>
      <c r="F54409">
        <v>1434525483</v>
      </c>
      <c r="G54409" t="s">
        <v>12</v>
      </c>
      <c r="H54409" s="1">
        <v>42172.852071759262</v>
      </c>
      <c r="I54409" s="1">
        <v>42172.38753472222</v>
      </c>
    </row>
    <row r="54410" spans="1:9" x14ac:dyDescent="0.3">
      <c r="A54410">
        <v>54407</v>
      </c>
      <c r="B54410" t="s">
        <v>78697</v>
      </c>
      <c r="C54410" t="s">
        <v>78698</v>
      </c>
      <c r="D54410">
        <v>1434567149</v>
      </c>
      <c r="E54410" t="s">
        <v>12</v>
      </c>
      <c r="F54410">
        <v>1434525483</v>
      </c>
      <c r="G54410" t="s">
        <v>12</v>
      </c>
      <c r="H54410" s="1">
        <v>42172.869780092595</v>
      </c>
      <c r="I54410" s="1">
        <v>42172.38753472222</v>
      </c>
    </row>
    <row r="54411" spans="1:9" x14ac:dyDescent="0.3">
      <c r="A54411">
        <v>54408</v>
      </c>
      <c r="B54411" t="s">
        <v>20625</v>
      </c>
      <c r="C54411" t="s">
        <v>78699</v>
      </c>
      <c r="D54411">
        <v>1434569650</v>
      </c>
      <c r="E54411" t="s">
        <v>12</v>
      </c>
      <c r="F54411">
        <v>1434525483</v>
      </c>
      <c r="G54411" t="s">
        <v>12</v>
      </c>
      <c r="H54411" s="1">
        <v>42172.898726851854</v>
      </c>
      <c r="I54411" s="1">
        <v>42172.38753472222</v>
      </c>
    </row>
    <row r="54412" spans="1:9" x14ac:dyDescent="0.3">
      <c r="A54412">
        <v>54409</v>
      </c>
      <c r="B54412" t="s">
        <v>45556</v>
      </c>
      <c r="C54412" t="s">
        <v>78700</v>
      </c>
      <c r="D54412">
        <v>1434626975</v>
      </c>
      <c r="E54412" t="s">
        <v>12</v>
      </c>
      <c r="F54412">
        <v>1434525483</v>
      </c>
      <c r="G54412" t="s">
        <v>12</v>
      </c>
      <c r="H54412" s="1">
        <v>42173.562210648146</v>
      </c>
      <c r="I54412" s="1">
        <v>42172.38753472222</v>
      </c>
    </row>
    <row r="54413" spans="1:9" x14ac:dyDescent="0.3">
      <c r="A54413">
        <v>54410</v>
      </c>
      <c r="B54413" t="s">
        <v>78701</v>
      </c>
      <c r="C54413" t="s">
        <v>78702</v>
      </c>
      <c r="D54413">
        <v>1434644651</v>
      </c>
      <c r="E54413" t="s">
        <v>12</v>
      </c>
      <c r="F54413">
        <v>1434525483</v>
      </c>
      <c r="G54413" t="s">
        <v>12</v>
      </c>
      <c r="H54413" s="1">
        <v>42173.766793981478</v>
      </c>
      <c r="I54413" s="1">
        <v>42172.38753472222</v>
      </c>
    </row>
    <row r="54414" spans="1:9" x14ac:dyDescent="0.3">
      <c r="A54414">
        <v>54411</v>
      </c>
      <c r="B54414" t="s">
        <v>78703</v>
      </c>
      <c r="C54414" t="s">
        <v>78704</v>
      </c>
      <c r="D54414">
        <v>1434650073</v>
      </c>
      <c r="E54414" t="s">
        <v>12</v>
      </c>
      <c r="F54414">
        <v>1434525483</v>
      </c>
      <c r="G54414" t="s">
        <v>12</v>
      </c>
      <c r="H54414" s="1">
        <v>42173.829548611109</v>
      </c>
      <c r="I54414" s="1">
        <v>42172.38753472222</v>
      </c>
    </row>
    <row r="54415" spans="1:9" x14ac:dyDescent="0.3">
      <c r="A54415">
        <v>54412</v>
      </c>
      <c r="B54415" t="s">
        <v>78705</v>
      </c>
      <c r="C54415" t="s">
        <v>78706</v>
      </c>
      <c r="D54415">
        <v>1434482052</v>
      </c>
      <c r="E54415" t="s">
        <v>78707</v>
      </c>
      <c r="F54415">
        <v>1434463357</v>
      </c>
      <c r="G54415" t="s">
        <v>12</v>
      </c>
      <c r="H54415" s="1">
        <v>42171.88486111111</v>
      </c>
      <c r="I54415" s="1">
        <v>42171.668483796297</v>
      </c>
    </row>
    <row r="54416" spans="1:9" x14ac:dyDescent="0.3">
      <c r="A54416">
        <v>54413</v>
      </c>
      <c r="B54416" t="s">
        <v>133</v>
      </c>
      <c r="C54416" t="s">
        <v>78708</v>
      </c>
      <c r="D54416">
        <v>1434390131</v>
      </c>
      <c r="E54416" t="s">
        <v>12</v>
      </c>
      <c r="F54416">
        <v>1434377101</v>
      </c>
      <c r="G54416" t="s">
        <v>12</v>
      </c>
      <c r="H54416" s="1">
        <v>42170.820960648147</v>
      </c>
      <c r="I54416" s="1">
        <v>42170.67015046296</v>
      </c>
    </row>
    <row r="54417" spans="1:9" x14ac:dyDescent="0.3">
      <c r="A54417">
        <v>54414</v>
      </c>
      <c r="B54417" t="s">
        <v>26367</v>
      </c>
      <c r="C54417" t="s">
        <v>78709</v>
      </c>
      <c r="D54417">
        <v>1434369405</v>
      </c>
      <c r="E54417" t="s">
        <v>78710</v>
      </c>
      <c r="F54417">
        <v>1434356711</v>
      </c>
      <c r="G54417" t="s">
        <v>12</v>
      </c>
      <c r="H54417" s="1">
        <v>42170.581076388888</v>
      </c>
      <c r="I54417" s="1">
        <v>42170.434155092589</v>
      </c>
    </row>
    <row r="54418" spans="1:9" x14ac:dyDescent="0.3">
      <c r="A54418">
        <v>54415</v>
      </c>
      <c r="B54418" t="s">
        <v>46946</v>
      </c>
      <c r="C54418" t="s">
        <v>78711</v>
      </c>
      <c r="D54418">
        <v>1434360883</v>
      </c>
      <c r="E54418" t="s">
        <v>78712</v>
      </c>
      <c r="F54418">
        <v>1434307722</v>
      </c>
      <c r="G54418" t="s">
        <v>12</v>
      </c>
      <c r="H54418" s="1">
        <v>42170.482442129629</v>
      </c>
      <c r="I54418" s="1">
        <v>42169.867152777777</v>
      </c>
    </row>
    <row r="54419" spans="1:9" x14ac:dyDescent="0.3">
      <c r="A54419">
        <v>54416</v>
      </c>
      <c r="B54419" t="s">
        <v>76787</v>
      </c>
      <c r="C54419" t="s">
        <v>78713</v>
      </c>
      <c r="D54419">
        <v>1434102195</v>
      </c>
      <c r="E54419" t="s">
        <v>12</v>
      </c>
      <c r="F54419">
        <v>1434096300</v>
      </c>
      <c r="G54419" t="s">
        <v>12</v>
      </c>
      <c r="H54419" s="1">
        <v>42167.488368055558</v>
      </c>
      <c r="I54419" s="1">
        <v>42167.420138888891</v>
      </c>
    </row>
    <row r="54420" spans="1:9" x14ac:dyDescent="0.3">
      <c r="A54420">
        <v>54417</v>
      </c>
      <c r="B54420" t="s">
        <v>72834</v>
      </c>
      <c r="C54420" t="s">
        <v>78714</v>
      </c>
      <c r="D54420">
        <v>1434106426</v>
      </c>
      <c r="E54420" t="s">
        <v>12</v>
      </c>
      <c r="F54420">
        <v>1434096300</v>
      </c>
      <c r="G54420" t="s">
        <v>12</v>
      </c>
      <c r="H54420" s="1">
        <v>42167.53733796296</v>
      </c>
      <c r="I54420" s="1">
        <v>42167.420138888891</v>
      </c>
    </row>
    <row r="54421" spans="1:9" x14ac:dyDescent="0.3">
      <c r="A54421">
        <v>54418</v>
      </c>
      <c r="B54421" t="s">
        <v>78715</v>
      </c>
      <c r="C54421" t="s">
        <v>78716</v>
      </c>
      <c r="D54421">
        <v>1436041806</v>
      </c>
      <c r="E54421" t="s">
        <v>78717</v>
      </c>
      <c r="F54421">
        <v>1434049200</v>
      </c>
      <c r="G54421" t="s">
        <v>12</v>
      </c>
      <c r="H54421" s="1">
        <v>42189.937569444446</v>
      </c>
      <c r="I54421" s="1">
        <v>42166.875</v>
      </c>
    </row>
    <row r="54422" spans="1:9" x14ac:dyDescent="0.3">
      <c r="A54422">
        <v>54419</v>
      </c>
      <c r="B54422" t="s">
        <v>18807</v>
      </c>
      <c r="C54422" t="s">
        <v>78718</v>
      </c>
      <c r="D54422">
        <v>1434015671</v>
      </c>
      <c r="E54422" t="s">
        <v>12</v>
      </c>
      <c r="F54422">
        <v>1434015001</v>
      </c>
      <c r="G54422" t="s">
        <v>12</v>
      </c>
      <c r="H54422" s="1">
        <v>42166.486932870372</v>
      </c>
      <c r="I54422" s="1">
        <v>42166.479178240741</v>
      </c>
    </row>
    <row r="54423" spans="1:9" x14ac:dyDescent="0.3">
      <c r="A54423">
        <v>54420</v>
      </c>
      <c r="B54423" t="s">
        <v>13745</v>
      </c>
      <c r="C54423" t="s">
        <v>12</v>
      </c>
      <c r="D54423">
        <v>1434022780</v>
      </c>
      <c r="E54423" t="s">
        <v>12</v>
      </c>
      <c r="F54423">
        <v>1434015001</v>
      </c>
      <c r="G54423" t="s">
        <v>12</v>
      </c>
      <c r="H54423" s="1">
        <v>42166.569212962961</v>
      </c>
      <c r="I54423" s="1">
        <v>42166.479178240741</v>
      </c>
    </row>
    <row r="54424" spans="1:9" x14ac:dyDescent="0.3">
      <c r="A54424">
        <v>54421</v>
      </c>
      <c r="B54424" t="s">
        <v>439</v>
      </c>
      <c r="C54424" t="s">
        <v>78719</v>
      </c>
      <c r="D54424">
        <v>1434030432</v>
      </c>
      <c r="E54424" t="s">
        <v>12</v>
      </c>
      <c r="F54424">
        <v>1434015001</v>
      </c>
      <c r="G54424" t="s">
        <v>12</v>
      </c>
      <c r="H54424" s="1">
        <v>42166.657777777778</v>
      </c>
      <c r="I54424" s="1">
        <v>42166.479178240741</v>
      </c>
    </row>
    <row r="54425" spans="1:9" x14ac:dyDescent="0.3">
      <c r="A54425">
        <v>54422</v>
      </c>
      <c r="B54425" t="s">
        <v>18807</v>
      </c>
      <c r="C54425" t="s">
        <v>78720</v>
      </c>
      <c r="D54425">
        <v>1434032528</v>
      </c>
      <c r="E54425" t="s">
        <v>12</v>
      </c>
      <c r="F54425">
        <v>1434015001</v>
      </c>
      <c r="G54425" t="s">
        <v>12</v>
      </c>
      <c r="H54425" s="1">
        <v>42166.682037037041</v>
      </c>
      <c r="I54425" s="1">
        <v>42166.479178240741</v>
      </c>
    </row>
    <row r="54426" spans="1:9" x14ac:dyDescent="0.3">
      <c r="A54426">
        <v>54423</v>
      </c>
      <c r="B54426" t="s">
        <v>38220</v>
      </c>
      <c r="C54426" t="s">
        <v>78721</v>
      </c>
      <c r="D54426">
        <v>1433976297</v>
      </c>
      <c r="E54426" t="s">
        <v>78722</v>
      </c>
      <c r="F54426">
        <v>1433955600</v>
      </c>
      <c r="G54426" t="s">
        <v>12</v>
      </c>
      <c r="H54426" s="1">
        <v>42166.031215277777</v>
      </c>
      <c r="I54426" s="1">
        <v>42165.791666666664</v>
      </c>
    </row>
    <row r="54427" spans="1:9" x14ac:dyDescent="0.3">
      <c r="A54427">
        <v>54424</v>
      </c>
      <c r="B54427" t="s">
        <v>78723</v>
      </c>
      <c r="C54427" t="s">
        <v>78724</v>
      </c>
      <c r="D54427">
        <v>1434001927</v>
      </c>
      <c r="E54427" t="s">
        <v>78722</v>
      </c>
      <c r="F54427">
        <v>1433955600</v>
      </c>
      <c r="G54427" t="s">
        <v>12</v>
      </c>
      <c r="H54427" s="1">
        <v>42166.3278587963</v>
      </c>
      <c r="I54427" s="1">
        <v>42165.791666666664</v>
      </c>
    </row>
    <row r="54428" spans="1:9" x14ac:dyDescent="0.3">
      <c r="A54428">
        <v>54425</v>
      </c>
      <c r="B54428" t="s">
        <v>51820</v>
      </c>
      <c r="C54428" t="s">
        <v>78725</v>
      </c>
      <c r="D54428">
        <v>1434005671</v>
      </c>
      <c r="E54428" t="s">
        <v>78722</v>
      </c>
      <c r="F54428">
        <v>1433955600</v>
      </c>
      <c r="G54428" t="s">
        <v>12</v>
      </c>
      <c r="H54428" s="1">
        <v>42166.371192129627</v>
      </c>
      <c r="I54428" s="1">
        <v>42165.791666666664</v>
      </c>
    </row>
    <row r="54429" spans="1:9" x14ac:dyDescent="0.3">
      <c r="A54429">
        <v>54426</v>
      </c>
      <c r="B54429" t="s">
        <v>15708</v>
      </c>
      <c r="C54429" t="s">
        <v>78726</v>
      </c>
      <c r="D54429">
        <v>1434005853</v>
      </c>
      <c r="E54429" t="s">
        <v>12</v>
      </c>
      <c r="F54429">
        <v>1433947800</v>
      </c>
      <c r="G54429" t="s">
        <v>12</v>
      </c>
      <c r="H54429" s="1">
        <v>42166.373298611114</v>
      </c>
      <c r="I54429" s="1">
        <v>42165.701388888891</v>
      </c>
    </row>
    <row r="54430" spans="1:9" x14ac:dyDescent="0.3">
      <c r="A54430">
        <v>54427</v>
      </c>
      <c r="B54430" t="s">
        <v>78727</v>
      </c>
      <c r="C54430" t="s">
        <v>78728</v>
      </c>
      <c r="D54430">
        <v>1433944057</v>
      </c>
      <c r="E54430" t="s">
        <v>12</v>
      </c>
      <c r="F54430">
        <v>1433943842</v>
      </c>
      <c r="G54430" t="s">
        <v>12</v>
      </c>
      <c r="H54430" s="1">
        <v>42165.658067129632</v>
      </c>
      <c r="I54430" s="1">
        <v>42165.655578703707</v>
      </c>
    </row>
    <row r="54431" spans="1:9" x14ac:dyDescent="0.3">
      <c r="A54431">
        <v>54428</v>
      </c>
      <c r="B54431" t="s">
        <v>11621</v>
      </c>
      <c r="C54431" t="s">
        <v>78729</v>
      </c>
      <c r="D54431">
        <v>1433944823</v>
      </c>
      <c r="E54431" t="s">
        <v>12</v>
      </c>
      <c r="F54431">
        <v>1433943842</v>
      </c>
      <c r="G54431" t="s">
        <v>12</v>
      </c>
      <c r="H54431" s="1">
        <v>42165.666932870372</v>
      </c>
      <c r="I54431" s="1">
        <v>42165.655578703707</v>
      </c>
    </row>
    <row r="54432" spans="1:9" x14ac:dyDescent="0.3">
      <c r="A54432">
        <v>54429</v>
      </c>
      <c r="B54432" t="s">
        <v>48043</v>
      </c>
      <c r="C54432" t="s">
        <v>78730</v>
      </c>
      <c r="D54432">
        <v>1433938712</v>
      </c>
      <c r="E54432" t="s">
        <v>12</v>
      </c>
      <c r="F54432">
        <v>1433938502</v>
      </c>
      <c r="G54432" t="s">
        <v>12</v>
      </c>
      <c r="H54432" s="1">
        <v>42165.596203703702</v>
      </c>
      <c r="I54432" s="1">
        <v>42165.593773148146</v>
      </c>
    </row>
    <row r="54433" spans="1:9" x14ac:dyDescent="0.3">
      <c r="A54433">
        <v>54430</v>
      </c>
      <c r="B54433" t="s">
        <v>439</v>
      </c>
      <c r="C54433" t="s">
        <v>78731</v>
      </c>
      <c r="D54433">
        <v>1433939498</v>
      </c>
      <c r="E54433" t="s">
        <v>12</v>
      </c>
      <c r="F54433">
        <v>1433938502</v>
      </c>
      <c r="G54433" t="s">
        <v>12</v>
      </c>
      <c r="H54433" s="1">
        <v>42165.605300925927</v>
      </c>
      <c r="I54433" s="1">
        <v>42165.593773148146</v>
      </c>
    </row>
    <row r="54434" spans="1:9" x14ac:dyDescent="0.3">
      <c r="A54434">
        <v>54431</v>
      </c>
      <c r="B54434" t="s">
        <v>24014</v>
      </c>
      <c r="C54434" t="s">
        <v>78732</v>
      </c>
      <c r="D54434">
        <v>1433940773</v>
      </c>
      <c r="E54434" t="s">
        <v>12</v>
      </c>
      <c r="F54434">
        <v>1433938502</v>
      </c>
      <c r="G54434" t="s">
        <v>12</v>
      </c>
      <c r="H54434" s="1">
        <v>42165.620057870372</v>
      </c>
      <c r="I54434" s="1">
        <v>42165.593773148146</v>
      </c>
    </row>
    <row r="54435" spans="1:9" x14ac:dyDescent="0.3">
      <c r="A54435">
        <v>54432</v>
      </c>
      <c r="B54435" t="s">
        <v>76794</v>
      </c>
      <c r="C54435" t="s">
        <v>78733</v>
      </c>
      <c r="D54435">
        <v>1433942002</v>
      </c>
      <c r="E54435" t="s">
        <v>12</v>
      </c>
      <c r="F54435">
        <v>1433929500</v>
      </c>
      <c r="G54435" t="s">
        <v>12</v>
      </c>
      <c r="H54435" s="1">
        <v>42165.634282407409</v>
      </c>
      <c r="I54435" s="1">
        <v>42165.489583333336</v>
      </c>
    </row>
    <row r="54436" spans="1:9" x14ac:dyDescent="0.3">
      <c r="A54436">
        <v>54433</v>
      </c>
      <c r="B54436" t="s">
        <v>655</v>
      </c>
      <c r="C54436" t="s">
        <v>78734</v>
      </c>
      <c r="D54436">
        <v>1433841740</v>
      </c>
      <c r="E54436" t="s">
        <v>78735</v>
      </c>
      <c r="F54436">
        <v>1433840306</v>
      </c>
      <c r="G54436" t="s">
        <v>12</v>
      </c>
      <c r="H54436" s="1">
        <v>42164.47384259259</v>
      </c>
      <c r="I54436" s="1">
        <v>42164.457245370373</v>
      </c>
    </row>
    <row r="54437" spans="1:9" x14ac:dyDescent="0.3">
      <c r="A54437">
        <v>54434</v>
      </c>
      <c r="B54437" t="s">
        <v>655</v>
      </c>
      <c r="C54437" t="s">
        <v>78736</v>
      </c>
      <c r="D54437">
        <v>1433842260</v>
      </c>
      <c r="E54437" t="s">
        <v>78735</v>
      </c>
      <c r="F54437">
        <v>1433840306</v>
      </c>
      <c r="G54437" t="s">
        <v>12</v>
      </c>
      <c r="H54437" s="1">
        <v>42164.479861111111</v>
      </c>
      <c r="I54437" s="1">
        <v>42164.457245370373</v>
      </c>
    </row>
    <row r="54438" spans="1:9" x14ac:dyDescent="0.3">
      <c r="A54438">
        <v>54435</v>
      </c>
      <c r="B54438" t="s">
        <v>78737</v>
      </c>
      <c r="C54438" t="s">
        <v>78738</v>
      </c>
      <c r="D54438">
        <v>1433843112</v>
      </c>
      <c r="E54438" t="s">
        <v>78735</v>
      </c>
      <c r="F54438">
        <v>1433840306</v>
      </c>
      <c r="G54438" t="s">
        <v>12</v>
      </c>
      <c r="H54438" s="1">
        <v>42164.489722222221</v>
      </c>
      <c r="I54438" s="1">
        <v>42164.457245370373</v>
      </c>
    </row>
    <row r="54439" spans="1:9" x14ac:dyDescent="0.3">
      <c r="A54439">
        <v>54436</v>
      </c>
      <c r="B54439" t="s">
        <v>78739</v>
      </c>
      <c r="C54439" t="s">
        <v>78740</v>
      </c>
      <c r="D54439">
        <v>1433788010</v>
      </c>
      <c r="E54439" t="s">
        <v>78741</v>
      </c>
      <c r="F54439">
        <v>1433784000</v>
      </c>
      <c r="G54439" t="s">
        <v>12</v>
      </c>
      <c r="H54439" s="1">
        <v>42163.851967592593</v>
      </c>
      <c r="I54439" s="1">
        <v>42163.805555555555</v>
      </c>
    </row>
    <row r="54440" spans="1:9" x14ac:dyDescent="0.3">
      <c r="A54440">
        <v>54437</v>
      </c>
      <c r="B54440" t="s">
        <v>1153</v>
      </c>
      <c r="C54440" t="s">
        <v>78742</v>
      </c>
      <c r="D54440">
        <v>1433793054</v>
      </c>
      <c r="E54440" t="s">
        <v>78741</v>
      </c>
      <c r="F54440">
        <v>1433784000</v>
      </c>
      <c r="G54440" t="s">
        <v>12</v>
      </c>
      <c r="H54440" s="1">
        <v>42163.91034722222</v>
      </c>
      <c r="I54440" s="1">
        <v>42163.805555555555</v>
      </c>
    </row>
    <row r="54441" spans="1:9" x14ac:dyDescent="0.3">
      <c r="A54441">
        <v>54438</v>
      </c>
      <c r="B54441" t="s">
        <v>29751</v>
      </c>
      <c r="C54441" t="s">
        <v>78743</v>
      </c>
      <c r="D54441">
        <v>1433777458</v>
      </c>
      <c r="E54441" t="s">
        <v>12</v>
      </c>
      <c r="F54441">
        <v>1433777121</v>
      </c>
      <c r="G54441" t="s">
        <v>12</v>
      </c>
      <c r="H54441" s="1">
        <v>42163.729837962965</v>
      </c>
      <c r="I54441" s="1">
        <v>42163.725937499999</v>
      </c>
    </row>
    <row r="54442" spans="1:9" x14ac:dyDescent="0.3">
      <c r="A54442">
        <v>54439</v>
      </c>
      <c r="B54442" t="s">
        <v>78744</v>
      </c>
      <c r="C54442" t="s">
        <v>52730</v>
      </c>
      <c r="D54442">
        <v>1433784792</v>
      </c>
      <c r="E54442" t="s">
        <v>12</v>
      </c>
      <c r="F54442">
        <v>1433777121</v>
      </c>
      <c r="G54442" t="s">
        <v>12</v>
      </c>
      <c r="H54442" s="1">
        <v>42163.814722222225</v>
      </c>
      <c r="I54442" s="1">
        <v>42163.725937499999</v>
      </c>
    </row>
    <row r="54443" spans="1:9" x14ac:dyDescent="0.3">
      <c r="A54443">
        <v>54440</v>
      </c>
      <c r="B54443" t="s">
        <v>78745</v>
      </c>
      <c r="C54443" t="s">
        <v>78746</v>
      </c>
      <c r="D54443">
        <v>1433741976</v>
      </c>
      <c r="E54443" t="s">
        <v>12</v>
      </c>
      <c r="F54443">
        <v>1433741131</v>
      </c>
      <c r="G54443" t="s">
        <v>12</v>
      </c>
      <c r="H54443" s="1">
        <v>42163.319166666668</v>
      </c>
      <c r="I54443" s="1">
        <v>42163.309386574074</v>
      </c>
    </row>
    <row r="54444" spans="1:9" x14ac:dyDescent="0.3">
      <c r="A54444">
        <v>54441</v>
      </c>
      <c r="B54444" t="s">
        <v>439</v>
      </c>
      <c r="C54444" t="s">
        <v>78747</v>
      </c>
      <c r="D54444">
        <v>1433750168</v>
      </c>
      <c r="E54444" t="s">
        <v>12</v>
      </c>
      <c r="F54444">
        <v>1433741131</v>
      </c>
      <c r="G54444" t="s">
        <v>12</v>
      </c>
      <c r="H54444" s="1">
        <v>42163.413981481484</v>
      </c>
      <c r="I54444" s="1">
        <v>42163.309386574074</v>
      </c>
    </row>
    <row r="54445" spans="1:9" x14ac:dyDescent="0.3">
      <c r="A54445">
        <v>54442</v>
      </c>
      <c r="B54445" t="s">
        <v>78727</v>
      </c>
      <c r="C54445" t="s">
        <v>78748</v>
      </c>
      <c r="D54445">
        <v>1433679706</v>
      </c>
      <c r="E54445" t="s">
        <v>12</v>
      </c>
      <c r="F54445">
        <v>1433679025</v>
      </c>
      <c r="G54445" t="s">
        <v>12</v>
      </c>
      <c r="H54445" s="1">
        <v>42162.598449074074</v>
      </c>
      <c r="I54445" s="1">
        <v>42162.590567129628</v>
      </c>
    </row>
    <row r="54446" spans="1:9" x14ac:dyDescent="0.3">
      <c r="A54446">
        <v>54443</v>
      </c>
      <c r="B54446" t="s">
        <v>20228</v>
      </c>
      <c r="C54446" t="s">
        <v>78749</v>
      </c>
      <c r="D54446">
        <v>1433683252</v>
      </c>
      <c r="E54446" t="s">
        <v>12</v>
      </c>
      <c r="F54446">
        <v>1433679025</v>
      </c>
      <c r="G54446" t="s">
        <v>12</v>
      </c>
      <c r="H54446" s="1">
        <v>42162.639490740738</v>
      </c>
      <c r="I54446" s="1">
        <v>42162.590567129628</v>
      </c>
    </row>
    <row r="54447" spans="1:9" x14ac:dyDescent="0.3">
      <c r="A54447">
        <v>54444</v>
      </c>
      <c r="B54447" t="s">
        <v>761</v>
      </c>
      <c r="C54447" t="s">
        <v>78750</v>
      </c>
      <c r="D54447">
        <v>1433685479</v>
      </c>
      <c r="E54447" t="s">
        <v>12</v>
      </c>
      <c r="F54447">
        <v>1433679025</v>
      </c>
      <c r="G54447" t="s">
        <v>12</v>
      </c>
      <c r="H54447" s="1">
        <v>42162.665266203701</v>
      </c>
      <c r="I54447" s="1">
        <v>42162.590567129628</v>
      </c>
    </row>
    <row r="54448" spans="1:9" x14ac:dyDescent="0.3">
      <c r="A54448">
        <v>54445</v>
      </c>
      <c r="B54448" t="s">
        <v>27770</v>
      </c>
      <c r="C54448" t="s">
        <v>78751</v>
      </c>
      <c r="D54448">
        <v>1433674923</v>
      </c>
      <c r="E54448" t="s">
        <v>78752</v>
      </c>
      <c r="F54448">
        <v>1433674800</v>
      </c>
      <c r="G54448" t="s">
        <v>12</v>
      </c>
      <c r="H54448" s="1">
        <v>42162.543090277781</v>
      </c>
      <c r="I54448" s="1">
        <v>42162.541666666664</v>
      </c>
    </row>
    <row r="54449" spans="1:9" x14ac:dyDescent="0.3">
      <c r="A54449">
        <v>54446</v>
      </c>
      <c r="B54449" t="s">
        <v>78753</v>
      </c>
      <c r="C54449" t="s">
        <v>78754</v>
      </c>
      <c r="D54449">
        <v>1433675596</v>
      </c>
      <c r="E54449" t="s">
        <v>78752</v>
      </c>
      <c r="F54449">
        <v>1433674800</v>
      </c>
      <c r="G54449" t="s">
        <v>12</v>
      </c>
      <c r="H54449" s="1">
        <v>42162.550879629627</v>
      </c>
      <c r="I54449" s="1">
        <v>42162.541666666664</v>
      </c>
    </row>
    <row r="54450" spans="1:9" x14ac:dyDescent="0.3">
      <c r="A54450">
        <v>54447</v>
      </c>
      <c r="B54450" t="s">
        <v>30736</v>
      </c>
      <c r="C54450" t="s">
        <v>78755</v>
      </c>
      <c r="D54450">
        <v>1433675955</v>
      </c>
      <c r="E54450" t="s">
        <v>78752</v>
      </c>
      <c r="F54450">
        <v>1433674800</v>
      </c>
      <c r="G54450" t="s">
        <v>12</v>
      </c>
      <c r="H54450" s="1">
        <v>42162.555034722223</v>
      </c>
      <c r="I54450" s="1">
        <v>42162.541666666664</v>
      </c>
    </row>
    <row r="54451" spans="1:9" x14ac:dyDescent="0.3">
      <c r="A54451">
        <v>54448</v>
      </c>
      <c r="B54451" t="s">
        <v>78756</v>
      </c>
      <c r="C54451" t="s">
        <v>78757</v>
      </c>
      <c r="D54451">
        <v>1433676924</v>
      </c>
      <c r="E54451" t="s">
        <v>78752</v>
      </c>
      <c r="F54451">
        <v>1433674800</v>
      </c>
      <c r="G54451" t="s">
        <v>12</v>
      </c>
      <c r="H54451" s="1">
        <v>42162.566250000003</v>
      </c>
      <c r="I54451" s="1">
        <v>42162.541666666664</v>
      </c>
    </row>
    <row r="54452" spans="1:9" x14ac:dyDescent="0.3">
      <c r="A54452">
        <v>54449</v>
      </c>
      <c r="B54452" t="s">
        <v>41199</v>
      </c>
      <c r="C54452" t="s">
        <v>78758</v>
      </c>
      <c r="D54452">
        <v>1433677007</v>
      </c>
      <c r="E54452" t="s">
        <v>78752</v>
      </c>
      <c r="F54452">
        <v>1433674800</v>
      </c>
      <c r="G54452" t="s">
        <v>12</v>
      </c>
      <c r="H54452" s="1">
        <v>42162.567210648151</v>
      </c>
      <c r="I54452" s="1">
        <v>42162.541666666664</v>
      </c>
    </row>
    <row r="54453" spans="1:9" x14ac:dyDescent="0.3">
      <c r="A54453">
        <v>54450</v>
      </c>
      <c r="B54453" t="s">
        <v>78759</v>
      </c>
      <c r="C54453" t="s">
        <v>78760</v>
      </c>
      <c r="D54453">
        <v>1433679318</v>
      </c>
      <c r="E54453" t="s">
        <v>78752</v>
      </c>
      <c r="F54453">
        <v>1433674800</v>
      </c>
      <c r="G54453" t="s">
        <v>12</v>
      </c>
      <c r="H54453" s="1">
        <v>42162.593958333331</v>
      </c>
      <c r="I54453" s="1">
        <v>42162.541666666664</v>
      </c>
    </row>
    <row r="54454" spans="1:9" x14ac:dyDescent="0.3">
      <c r="A54454">
        <v>54451</v>
      </c>
      <c r="B54454" t="s">
        <v>78761</v>
      </c>
      <c r="C54454" t="s">
        <v>78762</v>
      </c>
      <c r="D54454">
        <v>1433681152</v>
      </c>
      <c r="E54454" t="s">
        <v>78752</v>
      </c>
      <c r="F54454">
        <v>1433674800</v>
      </c>
      <c r="G54454" t="s">
        <v>12</v>
      </c>
      <c r="H54454" s="1">
        <v>42162.615185185183</v>
      </c>
      <c r="I54454" s="1">
        <v>42162.541666666664</v>
      </c>
    </row>
    <row r="54455" spans="1:9" x14ac:dyDescent="0.3">
      <c r="A54455">
        <v>54452</v>
      </c>
      <c r="B54455" t="s">
        <v>133</v>
      </c>
      <c r="C54455" t="s">
        <v>78763</v>
      </c>
      <c r="D54455">
        <v>1433681968</v>
      </c>
      <c r="E54455" t="s">
        <v>78752</v>
      </c>
      <c r="F54455">
        <v>1433674800</v>
      </c>
      <c r="G54455" t="s">
        <v>12</v>
      </c>
      <c r="H54455" s="1">
        <v>42162.62462962963</v>
      </c>
      <c r="I54455" s="1">
        <v>42162.541666666664</v>
      </c>
    </row>
    <row r="54456" spans="1:9" x14ac:dyDescent="0.3">
      <c r="A54456">
        <v>54453</v>
      </c>
      <c r="B54456" t="s">
        <v>52515</v>
      </c>
      <c r="C54456" t="s">
        <v>78764</v>
      </c>
      <c r="D54456">
        <v>1433682921</v>
      </c>
      <c r="E54456" t="s">
        <v>78752</v>
      </c>
      <c r="F54456">
        <v>1433674800</v>
      </c>
      <c r="G54456" t="s">
        <v>12</v>
      </c>
      <c r="H54456" s="1">
        <v>42162.635659722226</v>
      </c>
      <c r="I54456" s="1">
        <v>42162.541666666664</v>
      </c>
    </row>
    <row r="54457" spans="1:9" x14ac:dyDescent="0.3">
      <c r="A54457">
        <v>54454</v>
      </c>
      <c r="B54457" t="s">
        <v>1281</v>
      </c>
      <c r="C54457" t="s">
        <v>78765</v>
      </c>
      <c r="D54457">
        <v>1433683828</v>
      </c>
      <c r="E54457" t="s">
        <v>78752</v>
      </c>
      <c r="F54457">
        <v>1433674800</v>
      </c>
      <c r="G54457" t="s">
        <v>12</v>
      </c>
      <c r="H54457" s="1">
        <v>42162.646157407406</v>
      </c>
      <c r="I54457" s="1">
        <v>42162.541666666664</v>
      </c>
    </row>
    <row r="54458" spans="1:9" x14ac:dyDescent="0.3">
      <c r="A54458">
        <v>54455</v>
      </c>
      <c r="B54458" t="s">
        <v>187</v>
      </c>
      <c r="C54458" t="s">
        <v>78766</v>
      </c>
      <c r="D54458">
        <v>1433685126</v>
      </c>
      <c r="E54458" t="s">
        <v>78752</v>
      </c>
      <c r="F54458">
        <v>1433674800</v>
      </c>
      <c r="G54458" t="s">
        <v>12</v>
      </c>
      <c r="H54458" s="1">
        <v>42162.661180555559</v>
      </c>
      <c r="I54458" s="1">
        <v>42162.541666666664</v>
      </c>
    </row>
    <row r="54459" spans="1:9" x14ac:dyDescent="0.3">
      <c r="A54459">
        <v>54456</v>
      </c>
      <c r="B54459" t="s">
        <v>20485</v>
      </c>
      <c r="C54459" t="s">
        <v>78767</v>
      </c>
      <c r="D54459">
        <v>1433687661</v>
      </c>
      <c r="E54459" t="s">
        <v>78752</v>
      </c>
      <c r="F54459">
        <v>1433674800</v>
      </c>
      <c r="G54459" t="s">
        <v>12</v>
      </c>
      <c r="H54459" s="1">
        <v>42162.690520833334</v>
      </c>
      <c r="I54459" s="1">
        <v>42162.541666666664</v>
      </c>
    </row>
    <row r="54460" spans="1:9" x14ac:dyDescent="0.3">
      <c r="A54460">
        <v>54457</v>
      </c>
      <c r="B54460" t="s">
        <v>77651</v>
      </c>
      <c r="C54460" t="s">
        <v>78768</v>
      </c>
      <c r="D54460">
        <v>1433691974</v>
      </c>
      <c r="E54460" t="s">
        <v>78752</v>
      </c>
      <c r="F54460">
        <v>1433674800</v>
      </c>
      <c r="G54460" t="s">
        <v>12</v>
      </c>
      <c r="H54460" s="1">
        <v>42162.740439814814</v>
      </c>
      <c r="I54460" s="1">
        <v>42162.541666666664</v>
      </c>
    </row>
    <row r="54461" spans="1:9" x14ac:dyDescent="0.3">
      <c r="A54461">
        <v>54458</v>
      </c>
      <c r="B54461" t="s">
        <v>78769</v>
      </c>
      <c r="C54461" t="s">
        <v>78770</v>
      </c>
      <c r="D54461">
        <v>1433710630</v>
      </c>
      <c r="E54461" t="s">
        <v>78752</v>
      </c>
      <c r="F54461">
        <v>1433674800</v>
      </c>
      <c r="G54461" t="s">
        <v>12</v>
      </c>
      <c r="H54461" s="1">
        <v>42162.956365740742</v>
      </c>
      <c r="I54461" s="1">
        <v>42162.541666666664</v>
      </c>
    </row>
    <row r="54462" spans="1:9" x14ac:dyDescent="0.3">
      <c r="A54462">
        <v>54459</v>
      </c>
      <c r="B54462" t="s">
        <v>78771</v>
      </c>
      <c r="C54462" t="s">
        <v>78772</v>
      </c>
      <c r="D54462">
        <v>1433712484</v>
      </c>
      <c r="E54462" t="s">
        <v>78752</v>
      </c>
      <c r="F54462">
        <v>1433674800</v>
      </c>
      <c r="G54462" t="s">
        <v>12</v>
      </c>
      <c r="H54462" s="1">
        <v>42162.977824074071</v>
      </c>
      <c r="I54462" s="1">
        <v>42162.541666666664</v>
      </c>
    </row>
    <row r="54463" spans="1:9" x14ac:dyDescent="0.3">
      <c r="A54463">
        <v>54460</v>
      </c>
      <c r="B54463" t="s">
        <v>78058</v>
      </c>
      <c r="C54463" t="s">
        <v>78773</v>
      </c>
      <c r="D54463">
        <v>1433712776</v>
      </c>
      <c r="E54463" t="s">
        <v>78752</v>
      </c>
      <c r="F54463">
        <v>1433674800</v>
      </c>
      <c r="G54463" t="s">
        <v>12</v>
      </c>
      <c r="H54463" s="1">
        <v>42162.981203703705</v>
      </c>
      <c r="I54463" s="1">
        <v>42162.541666666664</v>
      </c>
    </row>
    <row r="54464" spans="1:9" x14ac:dyDescent="0.3">
      <c r="A54464">
        <v>54461</v>
      </c>
      <c r="B54464" t="s">
        <v>78774</v>
      </c>
      <c r="C54464" t="s">
        <v>78775</v>
      </c>
      <c r="D54464">
        <v>1433663592</v>
      </c>
      <c r="E54464" t="s">
        <v>78776</v>
      </c>
      <c r="F54464">
        <v>1433662560</v>
      </c>
      <c r="G54464" t="s">
        <v>12</v>
      </c>
      <c r="H54464" s="1">
        <v>42162.411944444444</v>
      </c>
      <c r="I54464" s="1">
        <v>42162.400000000001</v>
      </c>
    </row>
    <row r="54465" spans="1:9" x14ac:dyDescent="0.3">
      <c r="A54465">
        <v>54462</v>
      </c>
      <c r="B54465" t="s">
        <v>51820</v>
      </c>
      <c r="C54465" t="s">
        <v>78777</v>
      </c>
      <c r="D54465">
        <v>1433664410</v>
      </c>
      <c r="E54465" t="s">
        <v>78776</v>
      </c>
      <c r="F54465">
        <v>1433662560</v>
      </c>
      <c r="G54465" t="s">
        <v>12</v>
      </c>
      <c r="H54465" s="1">
        <v>42162.421412037038</v>
      </c>
      <c r="I54465" s="1">
        <v>42162.400000000001</v>
      </c>
    </row>
    <row r="54466" spans="1:9" x14ac:dyDescent="0.3">
      <c r="A54466">
        <v>54463</v>
      </c>
      <c r="B54466" t="s">
        <v>78778</v>
      </c>
      <c r="C54466" t="s">
        <v>78779</v>
      </c>
      <c r="D54466">
        <v>1433664431</v>
      </c>
      <c r="E54466" t="s">
        <v>78776</v>
      </c>
      <c r="F54466">
        <v>1433662560</v>
      </c>
      <c r="G54466" t="s">
        <v>12</v>
      </c>
      <c r="H54466" s="1">
        <v>42162.421655092592</v>
      </c>
      <c r="I54466" s="1">
        <v>42162.400000000001</v>
      </c>
    </row>
    <row r="54467" spans="1:9" x14ac:dyDescent="0.3">
      <c r="A54467">
        <v>54464</v>
      </c>
      <c r="B54467" t="s">
        <v>78780</v>
      </c>
      <c r="C54467" t="s">
        <v>78781</v>
      </c>
      <c r="D54467">
        <v>1433666353</v>
      </c>
      <c r="E54467" t="s">
        <v>78776</v>
      </c>
      <c r="F54467">
        <v>1433662560</v>
      </c>
      <c r="G54467" t="s">
        <v>12</v>
      </c>
      <c r="H54467" s="1">
        <v>42162.44390046296</v>
      </c>
      <c r="I54467" s="1">
        <v>42162.400000000001</v>
      </c>
    </row>
    <row r="54468" spans="1:9" x14ac:dyDescent="0.3">
      <c r="A54468">
        <v>54465</v>
      </c>
      <c r="B54468" t="s">
        <v>78782</v>
      </c>
      <c r="C54468" t="s">
        <v>7695</v>
      </c>
      <c r="D54468">
        <v>1433666468</v>
      </c>
      <c r="E54468" t="s">
        <v>78776</v>
      </c>
      <c r="F54468">
        <v>1433662560</v>
      </c>
      <c r="G54468" t="s">
        <v>12</v>
      </c>
      <c r="H54468" s="1">
        <v>42162.445231481484</v>
      </c>
      <c r="I54468" s="1">
        <v>42162.400000000001</v>
      </c>
    </row>
    <row r="54469" spans="1:9" x14ac:dyDescent="0.3">
      <c r="A54469">
        <v>54466</v>
      </c>
      <c r="B54469" t="s">
        <v>78783</v>
      </c>
      <c r="C54469" t="s">
        <v>78784</v>
      </c>
      <c r="D54469">
        <v>1433666537</v>
      </c>
      <c r="E54469" t="s">
        <v>78776</v>
      </c>
      <c r="F54469">
        <v>1433662560</v>
      </c>
      <c r="G54469" t="s">
        <v>12</v>
      </c>
      <c r="H54469" s="1">
        <v>42162.446030092593</v>
      </c>
      <c r="I54469" s="1">
        <v>42162.400000000001</v>
      </c>
    </row>
    <row r="54470" spans="1:9" x14ac:dyDescent="0.3">
      <c r="A54470">
        <v>54467</v>
      </c>
      <c r="B54470" t="s">
        <v>78247</v>
      </c>
      <c r="C54470" t="s">
        <v>78785</v>
      </c>
      <c r="D54470">
        <v>1433668958</v>
      </c>
      <c r="E54470" t="s">
        <v>78776</v>
      </c>
      <c r="F54470">
        <v>1433662560</v>
      </c>
      <c r="G54470" t="s">
        <v>12</v>
      </c>
      <c r="H54470" s="1">
        <v>42162.474050925928</v>
      </c>
      <c r="I54470" s="1">
        <v>42162.400000000001</v>
      </c>
    </row>
    <row r="54471" spans="1:9" x14ac:dyDescent="0.3">
      <c r="A54471">
        <v>54468</v>
      </c>
      <c r="B54471" t="s">
        <v>9017</v>
      </c>
      <c r="C54471" t="s">
        <v>78786</v>
      </c>
      <c r="D54471">
        <v>1433675802</v>
      </c>
      <c r="E54471" t="s">
        <v>78776</v>
      </c>
      <c r="F54471">
        <v>1433662560</v>
      </c>
      <c r="G54471" t="s">
        <v>12</v>
      </c>
      <c r="H54471" s="1">
        <v>42162.553263888891</v>
      </c>
      <c r="I54471" s="1">
        <v>42162.400000000001</v>
      </c>
    </row>
    <row r="54472" spans="1:9" x14ac:dyDescent="0.3">
      <c r="A54472">
        <v>54469</v>
      </c>
      <c r="B54472" t="s">
        <v>78787</v>
      </c>
      <c r="C54472" t="s">
        <v>78788</v>
      </c>
      <c r="D54472">
        <v>1433755103</v>
      </c>
      <c r="E54472" t="s">
        <v>78776</v>
      </c>
      <c r="F54472">
        <v>1433662560</v>
      </c>
      <c r="G54472" t="s">
        <v>12</v>
      </c>
      <c r="H54472" s="1">
        <v>42163.471099537041</v>
      </c>
      <c r="I54472" s="1">
        <v>42162.400000000001</v>
      </c>
    </row>
    <row r="54473" spans="1:9" x14ac:dyDescent="0.3">
      <c r="A54473">
        <v>54470</v>
      </c>
      <c r="B54473" t="s">
        <v>29751</v>
      </c>
      <c r="C54473" t="s">
        <v>78789</v>
      </c>
      <c r="D54473">
        <v>1433525139</v>
      </c>
      <c r="E54473" t="s">
        <v>12</v>
      </c>
      <c r="F54473">
        <v>1433524570</v>
      </c>
      <c r="G54473" t="s">
        <v>12</v>
      </c>
      <c r="H54473" s="1">
        <v>42160.809479166666</v>
      </c>
      <c r="I54473" s="1">
        <v>42160.802893518521</v>
      </c>
    </row>
    <row r="54474" spans="1:9" x14ac:dyDescent="0.3">
      <c r="A54474">
        <v>54471</v>
      </c>
      <c r="B54474" t="s">
        <v>22413</v>
      </c>
      <c r="C54474" t="s">
        <v>78790</v>
      </c>
      <c r="D54474">
        <v>1433530024</v>
      </c>
      <c r="E54474" t="s">
        <v>12</v>
      </c>
      <c r="F54474">
        <v>1433524570</v>
      </c>
      <c r="G54474" t="s">
        <v>12</v>
      </c>
      <c r="H54474" s="1">
        <v>42160.866018518522</v>
      </c>
      <c r="I54474" s="1">
        <v>42160.802893518521</v>
      </c>
    </row>
    <row r="54475" spans="1:9" x14ac:dyDescent="0.3">
      <c r="A54475">
        <v>54472</v>
      </c>
      <c r="B54475" t="s">
        <v>2455</v>
      </c>
      <c r="C54475" t="s">
        <v>78791</v>
      </c>
      <c r="D54475">
        <v>1433535009</v>
      </c>
      <c r="E54475" t="s">
        <v>12</v>
      </c>
      <c r="F54475">
        <v>1433524570</v>
      </c>
      <c r="G54475" t="s">
        <v>12</v>
      </c>
      <c r="H54475" s="1">
        <v>42160.923715277779</v>
      </c>
      <c r="I54475" s="1">
        <v>42160.802893518521</v>
      </c>
    </row>
    <row r="54476" spans="1:9" x14ac:dyDescent="0.3">
      <c r="A54476">
        <v>54473</v>
      </c>
      <c r="B54476" t="s">
        <v>78792</v>
      </c>
      <c r="C54476" t="s">
        <v>78793</v>
      </c>
      <c r="D54476">
        <v>1433536379</v>
      </c>
      <c r="E54476" t="s">
        <v>12</v>
      </c>
      <c r="F54476">
        <v>1433524570</v>
      </c>
      <c r="G54476" t="s">
        <v>12</v>
      </c>
      <c r="H54476" s="1">
        <v>42160.939571759256</v>
      </c>
      <c r="I54476" s="1">
        <v>42160.802893518521</v>
      </c>
    </row>
    <row r="54477" spans="1:9" x14ac:dyDescent="0.3">
      <c r="A54477">
        <v>54474</v>
      </c>
      <c r="B54477" t="s">
        <v>78792</v>
      </c>
      <c r="C54477" t="s">
        <v>78794</v>
      </c>
      <c r="D54477">
        <v>1433536626</v>
      </c>
      <c r="E54477" t="s">
        <v>12</v>
      </c>
      <c r="F54477">
        <v>1433524570</v>
      </c>
      <c r="G54477" t="s">
        <v>12</v>
      </c>
      <c r="H54477" s="1">
        <v>42160.942430555559</v>
      </c>
      <c r="I54477" s="1">
        <v>42160.802893518521</v>
      </c>
    </row>
    <row r="54478" spans="1:9" x14ac:dyDescent="0.3">
      <c r="A54478">
        <v>54475</v>
      </c>
      <c r="B54478" t="s">
        <v>51254</v>
      </c>
      <c r="C54478" t="s">
        <v>78795</v>
      </c>
      <c r="D54478">
        <v>1433577025</v>
      </c>
      <c r="E54478" t="s">
        <v>12</v>
      </c>
      <c r="F54478">
        <v>1433524570</v>
      </c>
      <c r="G54478" t="s">
        <v>12</v>
      </c>
      <c r="H54478" s="1">
        <v>42161.410011574073</v>
      </c>
      <c r="I54478" s="1">
        <v>42160.802893518521</v>
      </c>
    </row>
    <row r="54479" spans="1:9" x14ac:dyDescent="0.3">
      <c r="A54479">
        <v>54476</v>
      </c>
      <c r="B54479" t="s">
        <v>4440</v>
      </c>
      <c r="C54479" t="s">
        <v>78796</v>
      </c>
      <c r="D54479">
        <v>1433578876</v>
      </c>
      <c r="E54479" t="s">
        <v>12</v>
      </c>
      <c r="F54479">
        <v>1433524570</v>
      </c>
      <c r="G54479" t="s">
        <v>12</v>
      </c>
      <c r="H54479" s="1">
        <v>42161.431435185186</v>
      </c>
      <c r="I54479" s="1">
        <v>42160.802893518521</v>
      </c>
    </row>
    <row r="54480" spans="1:9" x14ac:dyDescent="0.3">
      <c r="A54480">
        <v>54477</v>
      </c>
      <c r="B54480" t="s">
        <v>78797</v>
      </c>
      <c r="C54480" t="s">
        <v>78798</v>
      </c>
      <c r="D54480">
        <v>1433504727</v>
      </c>
      <c r="E54480" t="s">
        <v>78799</v>
      </c>
      <c r="F54480">
        <v>1433435401</v>
      </c>
      <c r="G54480" t="s">
        <v>12</v>
      </c>
      <c r="H54480" s="1">
        <v>42160.573229166665</v>
      </c>
      <c r="I54480" s="1">
        <v>42159.770844907405</v>
      </c>
    </row>
    <row r="54481" spans="1:9" x14ac:dyDescent="0.3">
      <c r="A54481">
        <v>54478</v>
      </c>
      <c r="B54481" t="s">
        <v>22289</v>
      </c>
      <c r="C54481" t="s">
        <v>78800</v>
      </c>
      <c r="D54481">
        <v>1433333828</v>
      </c>
      <c r="E54481" t="s">
        <v>78801</v>
      </c>
      <c r="F54481">
        <v>1433328330</v>
      </c>
      <c r="G54481" t="s">
        <v>12</v>
      </c>
      <c r="H54481" s="1">
        <v>42158.595231481479</v>
      </c>
      <c r="I54481" s="1">
        <v>42158.531597222223</v>
      </c>
    </row>
    <row r="54482" spans="1:9" x14ac:dyDescent="0.3">
      <c r="A54482">
        <v>54479</v>
      </c>
      <c r="B54482" t="s">
        <v>38443</v>
      </c>
      <c r="C54482" t="s">
        <v>78802</v>
      </c>
      <c r="D54482">
        <v>1433348175</v>
      </c>
      <c r="E54482" t="s">
        <v>78801</v>
      </c>
      <c r="F54482">
        <v>1433328330</v>
      </c>
      <c r="G54482" t="s">
        <v>12</v>
      </c>
      <c r="H54482" s="1">
        <v>42158.761284722219</v>
      </c>
      <c r="I54482" s="1">
        <v>42158.531597222223</v>
      </c>
    </row>
    <row r="54483" spans="1:9" x14ac:dyDescent="0.3">
      <c r="A54483">
        <v>54480</v>
      </c>
      <c r="B54483" t="s">
        <v>22289</v>
      </c>
      <c r="C54483" t="s">
        <v>78803</v>
      </c>
      <c r="D54483">
        <v>1433362846</v>
      </c>
      <c r="E54483" t="s">
        <v>78801</v>
      </c>
      <c r="F54483">
        <v>1433328330</v>
      </c>
      <c r="G54483" t="s">
        <v>12</v>
      </c>
      <c r="H54483" s="1">
        <v>42158.931087962963</v>
      </c>
      <c r="I54483" s="1">
        <v>42158.531597222223</v>
      </c>
    </row>
    <row r="54484" spans="1:9" x14ac:dyDescent="0.3">
      <c r="A54484">
        <v>54481</v>
      </c>
      <c r="B54484" t="s">
        <v>78804</v>
      </c>
      <c r="C54484" t="s">
        <v>78805</v>
      </c>
      <c r="D54484">
        <v>1433221858</v>
      </c>
      <c r="E54484" t="s">
        <v>12</v>
      </c>
      <c r="F54484">
        <v>1433221266</v>
      </c>
      <c r="G54484" t="s">
        <v>12</v>
      </c>
      <c r="H54484" s="1">
        <v>42157.29928240741</v>
      </c>
      <c r="I54484" s="1">
        <v>42157.292430555557</v>
      </c>
    </row>
    <row r="54485" spans="1:9" x14ac:dyDescent="0.3">
      <c r="A54485">
        <v>54482</v>
      </c>
      <c r="B54485" t="s">
        <v>554</v>
      </c>
      <c r="C54485" t="s">
        <v>78806</v>
      </c>
      <c r="D54485">
        <v>1433225429</v>
      </c>
      <c r="E54485" t="s">
        <v>12</v>
      </c>
      <c r="F54485">
        <v>1433221266</v>
      </c>
      <c r="G54485" t="s">
        <v>12</v>
      </c>
      <c r="H54485" s="1">
        <v>42157.340613425928</v>
      </c>
      <c r="I54485" s="1">
        <v>42157.292430555557</v>
      </c>
    </row>
    <row r="54486" spans="1:9" x14ac:dyDescent="0.3">
      <c r="A54486">
        <v>54483</v>
      </c>
      <c r="B54486" t="s">
        <v>439</v>
      </c>
      <c r="C54486" t="s">
        <v>78807</v>
      </c>
      <c r="D54486">
        <v>1433230379</v>
      </c>
      <c r="E54486" t="s">
        <v>12</v>
      </c>
      <c r="F54486">
        <v>1433221266</v>
      </c>
      <c r="G54486" t="s">
        <v>12</v>
      </c>
      <c r="H54486" s="1">
        <v>42157.397905092592</v>
      </c>
      <c r="I54486" s="1">
        <v>42157.292430555557</v>
      </c>
    </row>
    <row r="54487" spans="1:9" x14ac:dyDescent="0.3">
      <c r="A54487">
        <v>54484</v>
      </c>
      <c r="B54487" t="s">
        <v>78808</v>
      </c>
      <c r="C54487" t="s">
        <v>78809</v>
      </c>
      <c r="D54487">
        <v>1433260375</v>
      </c>
      <c r="E54487" t="s">
        <v>12</v>
      </c>
      <c r="F54487">
        <v>1433221266</v>
      </c>
      <c r="G54487" t="s">
        <v>12</v>
      </c>
      <c r="H54487" s="1">
        <v>42157.745081018518</v>
      </c>
      <c r="I54487" s="1">
        <v>42157.292430555557</v>
      </c>
    </row>
    <row r="54488" spans="1:9" x14ac:dyDescent="0.3">
      <c r="A54488">
        <v>54485</v>
      </c>
      <c r="B54488" t="s">
        <v>78810</v>
      </c>
      <c r="C54488" t="s">
        <v>78811</v>
      </c>
      <c r="D54488">
        <v>1433242260</v>
      </c>
      <c r="E54488" t="s">
        <v>78812</v>
      </c>
      <c r="F54488">
        <v>1433167201</v>
      </c>
      <c r="G54488" t="s">
        <v>12</v>
      </c>
      <c r="H54488" s="1">
        <v>42157.535416666666</v>
      </c>
      <c r="I54488" s="1">
        <v>42156.666678240741</v>
      </c>
    </row>
    <row r="54489" spans="1:9" x14ac:dyDescent="0.3">
      <c r="A54489">
        <v>54486</v>
      </c>
      <c r="B54489" t="s">
        <v>78813</v>
      </c>
      <c r="C54489" t="s">
        <v>78814</v>
      </c>
      <c r="D54489">
        <v>1433236681</v>
      </c>
      <c r="E54489" t="s">
        <v>78815</v>
      </c>
      <c r="F54489">
        <v>1433148433</v>
      </c>
      <c r="G54489" t="s">
        <v>12</v>
      </c>
      <c r="H54489" s="1">
        <v>42157.47084490741</v>
      </c>
      <c r="I54489" s="1">
        <v>42156.449456018519</v>
      </c>
    </row>
    <row r="54490" spans="1:9" x14ac:dyDescent="0.3">
      <c r="A54490">
        <v>54487</v>
      </c>
      <c r="B54490" t="s">
        <v>26345</v>
      </c>
      <c r="C54490" t="s">
        <v>78816</v>
      </c>
      <c r="D54490">
        <v>1433103617</v>
      </c>
      <c r="E54490" t="s">
        <v>12</v>
      </c>
      <c r="F54490">
        <v>1433100936</v>
      </c>
      <c r="G54490" t="s">
        <v>12</v>
      </c>
      <c r="H54490" s="1">
        <v>42155.930752314816</v>
      </c>
      <c r="I54490" s="1">
        <v>42155.899722222224</v>
      </c>
    </row>
    <row r="54491" spans="1:9" x14ac:dyDescent="0.3">
      <c r="A54491">
        <v>54488</v>
      </c>
      <c r="B54491" t="s">
        <v>812</v>
      </c>
      <c r="C54491" t="s">
        <v>78817</v>
      </c>
      <c r="D54491">
        <v>1433104699</v>
      </c>
      <c r="E54491" t="s">
        <v>12</v>
      </c>
      <c r="F54491">
        <v>1433100936</v>
      </c>
      <c r="G54491" t="s">
        <v>12</v>
      </c>
      <c r="H54491" s="1">
        <v>42155.94327546296</v>
      </c>
      <c r="I54491" s="1">
        <v>42155.899722222224</v>
      </c>
    </row>
    <row r="54492" spans="1:9" x14ac:dyDescent="0.3">
      <c r="A54492">
        <v>54489</v>
      </c>
      <c r="B54492" t="s">
        <v>78818</v>
      </c>
      <c r="C54492" t="s">
        <v>78819</v>
      </c>
      <c r="D54492">
        <v>1433104899</v>
      </c>
      <c r="E54492" t="s">
        <v>12</v>
      </c>
      <c r="F54492">
        <v>1433100936</v>
      </c>
      <c r="G54492" t="s">
        <v>12</v>
      </c>
      <c r="H54492" s="1">
        <v>42155.945590277777</v>
      </c>
      <c r="I54492" s="1">
        <v>42155.899722222224</v>
      </c>
    </row>
    <row r="54493" spans="1:9" x14ac:dyDescent="0.3">
      <c r="A54493">
        <v>54490</v>
      </c>
      <c r="B54493" t="s">
        <v>7499</v>
      </c>
      <c r="C54493" t="s">
        <v>78820</v>
      </c>
      <c r="D54493">
        <v>1433105301</v>
      </c>
      <c r="E54493" t="s">
        <v>12</v>
      </c>
      <c r="F54493">
        <v>1433100936</v>
      </c>
      <c r="G54493" t="s">
        <v>12</v>
      </c>
      <c r="H54493" s="1">
        <v>42155.950243055559</v>
      </c>
      <c r="I54493" s="1">
        <v>42155.899722222224</v>
      </c>
    </row>
    <row r="54494" spans="1:9" x14ac:dyDescent="0.3">
      <c r="A54494">
        <v>54491</v>
      </c>
      <c r="B54494" t="s">
        <v>1182</v>
      </c>
      <c r="C54494" t="s">
        <v>78821</v>
      </c>
      <c r="D54494">
        <v>1433108825</v>
      </c>
      <c r="E54494" t="s">
        <v>12</v>
      </c>
      <c r="F54494">
        <v>1433100936</v>
      </c>
      <c r="G54494" t="s">
        <v>12</v>
      </c>
      <c r="H54494" s="1">
        <v>42155.991030092591</v>
      </c>
      <c r="I54494" s="1">
        <v>42155.899722222224</v>
      </c>
    </row>
    <row r="54495" spans="1:9" x14ac:dyDescent="0.3">
      <c r="A54495">
        <v>54492</v>
      </c>
      <c r="B54495" t="s">
        <v>1182</v>
      </c>
      <c r="C54495" t="s">
        <v>78822</v>
      </c>
      <c r="D54495">
        <v>1433109172</v>
      </c>
      <c r="E54495" t="s">
        <v>12</v>
      </c>
      <c r="F54495">
        <v>1433100936</v>
      </c>
      <c r="G54495" t="s">
        <v>12</v>
      </c>
      <c r="H54495" s="1">
        <v>42155.995046296295</v>
      </c>
      <c r="I54495" s="1">
        <v>42155.899722222224</v>
      </c>
    </row>
    <row r="54496" spans="1:9" x14ac:dyDescent="0.3">
      <c r="A54496">
        <v>54493</v>
      </c>
      <c r="B54496" t="s">
        <v>7499</v>
      </c>
      <c r="C54496" t="s">
        <v>78823</v>
      </c>
      <c r="D54496">
        <v>1433109439</v>
      </c>
      <c r="E54496" t="s">
        <v>12</v>
      </c>
      <c r="F54496">
        <v>1433100936</v>
      </c>
      <c r="G54496" t="s">
        <v>12</v>
      </c>
      <c r="H54496" s="1">
        <v>42155.998136574075</v>
      </c>
      <c r="I54496" s="1">
        <v>42155.899722222224</v>
      </c>
    </row>
    <row r="54497" spans="1:9" x14ac:dyDescent="0.3">
      <c r="A54497">
        <v>54494</v>
      </c>
      <c r="B54497" t="s">
        <v>2094</v>
      </c>
      <c r="C54497" t="s">
        <v>78824</v>
      </c>
      <c r="D54497">
        <v>1433127213</v>
      </c>
      <c r="E54497" t="s">
        <v>12</v>
      </c>
      <c r="F54497">
        <v>1433100936</v>
      </c>
      <c r="G54497" t="s">
        <v>12</v>
      </c>
      <c r="H54497" s="1">
        <v>42156.20385416667</v>
      </c>
      <c r="I54497" s="1">
        <v>42155.899722222224</v>
      </c>
    </row>
    <row r="54498" spans="1:9" x14ac:dyDescent="0.3">
      <c r="A54498">
        <v>54495</v>
      </c>
      <c r="B54498" t="s">
        <v>1182</v>
      </c>
      <c r="C54498" t="s">
        <v>78825</v>
      </c>
      <c r="D54498">
        <v>1433144921</v>
      </c>
      <c r="E54498" t="s">
        <v>12</v>
      </c>
      <c r="F54498">
        <v>1433100936</v>
      </c>
      <c r="G54498" t="s">
        <v>12</v>
      </c>
      <c r="H54498" s="1">
        <v>42156.408807870372</v>
      </c>
      <c r="I54498" s="1">
        <v>42155.899722222224</v>
      </c>
    </row>
    <row r="54499" spans="1:9" x14ac:dyDescent="0.3">
      <c r="A54499">
        <v>54496</v>
      </c>
      <c r="B54499" t="s">
        <v>7499</v>
      </c>
      <c r="C54499" t="s">
        <v>78826</v>
      </c>
      <c r="D54499">
        <v>1433148758</v>
      </c>
      <c r="E54499" t="s">
        <v>12</v>
      </c>
      <c r="F54499">
        <v>1433100936</v>
      </c>
      <c r="G54499" t="s">
        <v>12</v>
      </c>
      <c r="H54499" s="1">
        <v>42156.453217592592</v>
      </c>
      <c r="I54499" s="1">
        <v>42155.899722222224</v>
      </c>
    </row>
    <row r="54500" spans="1:9" x14ac:dyDescent="0.3">
      <c r="A54500">
        <v>54497</v>
      </c>
      <c r="B54500" t="s">
        <v>7499</v>
      </c>
      <c r="C54500" t="s">
        <v>78827</v>
      </c>
      <c r="D54500">
        <v>1433148797</v>
      </c>
      <c r="E54500" t="s">
        <v>12</v>
      </c>
      <c r="F54500">
        <v>1433100936</v>
      </c>
      <c r="G54500" t="s">
        <v>12</v>
      </c>
      <c r="H54500" s="1">
        <v>42156.453668981485</v>
      </c>
      <c r="I54500" s="1">
        <v>42155.899722222224</v>
      </c>
    </row>
    <row r="54501" spans="1:9" x14ac:dyDescent="0.3">
      <c r="A54501">
        <v>54498</v>
      </c>
      <c r="B54501" t="s">
        <v>10945</v>
      </c>
      <c r="C54501" t="s">
        <v>78828</v>
      </c>
      <c r="D54501">
        <v>1433149194</v>
      </c>
      <c r="E54501" t="s">
        <v>12</v>
      </c>
      <c r="F54501">
        <v>1433100936</v>
      </c>
      <c r="G54501" t="s">
        <v>12</v>
      </c>
      <c r="H54501" s="1">
        <v>42156.45826388889</v>
      </c>
      <c r="I54501" s="1">
        <v>42155.899722222224</v>
      </c>
    </row>
    <row r="54502" spans="1:9" x14ac:dyDescent="0.3">
      <c r="A54502">
        <v>54499</v>
      </c>
      <c r="B54502" t="s">
        <v>10945</v>
      </c>
      <c r="C54502" t="s">
        <v>78829</v>
      </c>
      <c r="D54502">
        <v>1433149402</v>
      </c>
      <c r="E54502" t="s">
        <v>12</v>
      </c>
      <c r="F54502">
        <v>1433100936</v>
      </c>
      <c r="G54502" t="s">
        <v>12</v>
      </c>
      <c r="H54502" s="1">
        <v>42156.4606712963</v>
      </c>
      <c r="I54502" s="1">
        <v>42155.899722222224</v>
      </c>
    </row>
    <row r="54503" spans="1:9" x14ac:dyDescent="0.3">
      <c r="A54503">
        <v>54500</v>
      </c>
      <c r="B54503" t="s">
        <v>662</v>
      </c>
      <c r="C54503" t="s">
        <v>78830</v>
      </c>
      <c r="D54503">
        <v>1433154553</v>
      </c>
      <c r="E54503" t="s">
        <v>12</v>
      </c>
      <c r="F54503">
        <v>1433100936</v>
      </c>
      <c r="G54503" t="s">
        <v>12</v>
      </c>
      <c r="H54503" s="1">
        <v>42156.520289351851</v>
      </c>
      <c r="I54503" s="1">
        <v>42155.899722222224</v>
      </c>
    </row>
    <row r="54504" spans="1:9" x14ac:dyDescent="0.3">
      <c r="A54504">
        <v>54501</v>
      </c>
      <c r="B54504" t="s">
        <v>662</v>
      </c>
      <c r="C54504" t="s">
        <v>78831</v>
      </c>
      <c r="D54504">
        <v>1433154704</v>
      </c>
      <c r="E54504" t="s">
        <v>12</v>
      </c>
      <c r="F54504">
        <v>1433100936</v>
      </c>
      <c r="G54504" t="s">
        <v>12</v>
      </c>
      <c r="H54504" s="1">
        <v>42156.522037037037</v>
      </c>
      <c r="I54504" s="1">
        <v>42155.899722222224</v>
      </c>
    </row>
    <row r="54505" spans="1:9" x14ac:dyDescent="0.3">
      <c r="A54505">
        <v>54502</v>
      </c>
      <c r="B54505" t="s">
        <v>78832</v>
      </c>
      <c r="C54505" t="s">
        <v>78833</v>
      </c>
      <c r="D54505">
        <v>1433157456</v>
      </c>
      <c r="E54505" t="s">
        <v>12</v>
      </c>
      <c r="F54505">
        <v>1433100936</v>
      </c>
      <c r="G54505" t="s">
        <v>12</v>
      </c>
      <c r="H54505" s="1">
        <v>42156.553888888891</v>
      </c>
      <c r="I54505" s="1">
        <v>42155.899722222224</v>
      </c>
    </row>
    <row r="54506" spans="1:9" x14ac:dyDescent="0.3">
      <c r="A54506">
        <v>54503</v>
      </c>
      <c r="B54506" t="s">
        <v>48705</v>
      </c>
      <c r="C54506" t="s">
        <v>78834</v>
      </c>
      <c r="D54506">
        <v>1433158636</v>
      </c>
      <c r="E54506" t="s">
        <v>12</v>
      </c>
      <c r="F54506">
        <v>1433100936</v>
      </c>
      <c r="G54506" t="s">
        <v>12</v>
      </c>
      <c r="H54506" s="1">
        <v>42156.567546296297</v>
      </c>
      <c r="I54506" s="1">
        <v>42155.899722222224</v>
      </c>
    </row>
    <row r="54507" spans="1:9" x14ac:dyDescent="0.3">
      <c r="A54507">
        <v>54504</v>
      </c>
      <c r="B54507" t="s">
        <v>78835</v>
      </c>
      <c r="C54507" t="s">
        <v>12</v>
      </c>
      <c r="D54507">
        <v>1433176144</v>
      </c>
      <c r="E54507" t="s">
        <v>12</v>
      </c>
      <c r="F54507">
        <v>1433100936</v>
      </c>
      <c r="G54507" t="s">
        <v>12</v>
      </c>
      <c r="H54507" s="1">
        <v>42156.770185185182</v>
      </c>
      <c r="I54507" s="1">
        <v>42155.899722222224</v>
      </c>
    </row>
    <row r="54508" spans="1:9" x14ac:dyDescent="0.3">
      <c r="A54508">
        <v>54505</v>
      </c>
      <c r="B54508" t="s">
        <v>41199</v>
      </c>
      <c r="C54508" t="s">
        <v>78836</v>
      </c>
      <c r="D54508">
        <v>1433191310</v>
      </c>
      <c r="E54508" t="s">
        <v>12</v>
      </c>
      <c r="F54508">
        <v>1433100936</v>
      </c>
      <c r="G54508" t="s">
        <v>12</v>
      </c>
      <c r="H54508" s="1">
        <v>42156.945717592593</v>
      </c>
      <c r="I54508" s="1">
        <v>42155.899722222224</v>
      </c>
    </row>
    <row r="54509" spans="1:9" x14ac:dyDescent="0.3">
      <c r="A54509">
        <v>54506</v>
      </c>
      <c r="B54509" t="s">
        <v>8812</v>
      </c>
      <c r="C54509" t="s">
        <v>78837</v>
      </c>
      <c r="D54509">
        <v>1433274989</v>
      </c>
      <c r="E54509" t="s">
        <v>12</v>
      </c>
      <c r="F54509">
        <v>1433100936</v>
      </c>
      <c r="G54509" t="s">
        <v>12</v>
      </c>
      <c r="H54509" s="1">
        <v>42157.914224537039</v>
      </c>
      <c r="I54509" s="1">
        <v>42155.899722222224</v>
      </c>
    </row>
    <row r="54510" spans="1:9" x14ac:dyDescent="0.3">
      <c r="A54510">
        <v>54507</v>
      </c>
      <c r="B54510" t="s">
        <v>16947</v>
      </c>
      <c r="C54510" t="s">
        <v>78838</v>
      </c>
      <c r="D54510">
        <v>1433100156</v>
      </c>
      <c r="E54510" t="s">
        <v>12</v>
      </c>
      <c r="F54510">
        <v>1433099721</v>
      </c>
      <c r="G54510" t="s">
        <v>12</v>
      </c>
      <c r="H54510" s="1">
        <v>42155.890694444446</v>
      </c>
      <c r="I54510" s="1">
        <v>42155.885659722226</v>
      </c>
    </row>
    <row r="54511" spans="1:9" x14ac:dyDescent="0.3">
      <c r="A54511">
        <v>54508</v>
      </c>
      <c r="B54511" t="s">
        <v>15708</v>
      </c>
      <c r="C54511" t="s">
        <v>78726</v>
      </c>
      <c r="D54511">
        <v>1433103846</v>
      </c>
      <c r="E54511" t="s">
        <v>12</v>
      </c>
      <c r="F54511">
        <v>1433099721</v>
      </c>
      <c r="G54511" t="s">
        <v>12</v>
      </c>
      <c r="H54511" s="1">
        <v>42155.93340277778</v>
      </c>
      <c r="I54511" s="1">
        <v>42155.885659722226</v>
      </c>
    </row>
    <row r="54512" spans="1:9" x14ac:dyDescent="0.3">
      <c r="A54512">
        <v>54509</v>
      </c>
      <c r="B54512" t="s">
        <v>640</v>
      </c>
      <c r="C54512" t="s">
        <v>78839</v>
      </c>
      <c r="D54512">
        <v>1433146050</v>
      </c>
      <c r="E54512" t="s">
        <v>12</v>
      </c>
      <c r="F54512">
        <v>1433099721</v>
      </c>
      <c r="G54512" t="s">
        <v>12</v>
      </c>
      <c r="H54512" s="1">
        <v>42156.421875</v>
      </c>
      <c r="I54512" s="1">
        <v>42155.885659722226</v>
      </c>
    </row>
    <row r="54513" spans="1:9" x14ac:dyDescent="0.3">
      <c r="A54513">
        <v>54510</v>
      </c>
      <c r="B54513" t="s">
        <v>78840</v>
      </c>
      <c r="C54513" t="s">
        <v>78841</v>
      </c>
      <c r="D54513">
        <v>1433146097</v>
      </c>
      <c r="E54513" t="s">
        <v>12</v>
      </c>
      <c r="F54513">
        <v>1432982761</v>
      </c>
      <c r="G54513" t="s">
        <v>12</v>
      </c>
      <c r="H54513" s="1">
        <v>42156.422418981485</v>
      </c>
      <c r="I54513" s="1">
        <v>42154.531956018516</v>
      </c>
    </row>
    <row r="54514" spans="1:9" x14ac:dyDescent="0.3">
      <c r="A54514">
        <v>54511</v>
      </c>
      <c r="B54514" t="s">
        <v>78842</v>
      </c>
      <c r="C54514" t="s">
        <v>78843</v>
      </c>
      <c r="D54514">
        <v>1432965701</v>
      </c>
      <c r="E54514" t="s">
        <v>12</v>
      </c>
      <c r="F54514">
        <v>1432924441</v>
      </c>
      <c r="G54514" t="s">
        <v>12</v>
      </c>
      <c r="H54514" s="1">
        <v>42154.334502314814</v>
      </c>
      <c r="I54514" s="1">
        <v>42153.856956018521</v>
      </c>
    </row>
    <row r="54515" spans="1:9" x14ac:dyDescent="0.3">
      <c r="A54515">
        <v>54512</v>
      </c>
      <c r="B54515" t="s">
        <v>39490</v>
      </c>
      <c r="C54515" t="s">
        <v>78844</v>
      </c>
      <c r="D54515">
        <v>1432978109</v>
      </c>
      <c r="E54515" t="s">
        <v>12</v>
      </c>
      <c r="F54515">
        <v>1432924441</v>
      </c>
      <c r="G54515" t="s">
        <v>12</v>
      </c>
      <c r="H54515" s="1">
        <v>42154.478113425925</v>
      </c>
      <c r="I54515" s="1">
        <v>42153.856956018521</v>
      </c>
    </row>
    <row r="54516" spans="1:9" x14ac:dyDescent="0.3">
      <c r="A54516">
        <v>54513</v>
      </c>
      <c r="B54516" t="s">
        <v>78845</v>
      </c>
      <c r="C54516" t="s">
        <v>78846</v>
      </c>
      <c r="D54516">
        <v>1432979452</v>
      </c>
      <c r="E54516" t="s">
        <v>12</v>
      </c>
      <c r="F54516">
        <v>1432924441</v>
      </c>
      <c r="G54516" t="s">
        <v>12</v>
      </c>
      <c r="H54516" s="1">
        <v>42154.493657407409</v>
      </c>
      <c r="I54516" s="1">
        <v>42153.856956018521</v>
      </c>
    </row>
    <row r="54517" spans="1:9" x14ac:dyDescent="0.3">
      <c r="A54517">
        <v>54514</v>
      </c>
      <c r="B54517" t="s">
        <v>78847</v>
      </c>
      <c r="C54517" t="s">
        <v>78848</v>
      </c>
      <c r="D54517">
        <v>1432985642</v>
      </c>
      <c r="E54517" t="s">
        <v>12</v>
      </c>
      <c r="F54517">
        <v>1432924441</v>
      </c>
      <c r="G54517" t="s">
        <v>12</v>
      </c>
      <c r="H54517" s="1">
        <v>42154.565300925926</v>
      </c>
      <c r="I54517" s="1">
        <v>42153.856956018521</v>
      </c>
    </row>
    <row r="54518" spans="1:9" x14ac:dyDescent="0.3">
      <c r="A54518">
        <v>54515</v>
      </c>
      <c r="B54518" t="s">
        <v>75694</v>
      </c>
      <c r="C54518" t="s">
        <v>78849</v>
      </c>
      <c r="D54518">
        <v>1432989867</v>
      </c>
      <c r="E54518" t="s">
        <v>12</v>
      </c>
      <c r="F54518">
        <v>1432924441</v>
      </c>
      <c r="G54518" t="s">
        <v>12</v>
      </c>
      <c r="H54518" s="1">
        <v>42154.614201388889</v>
      </c>
      <c r="I54518" s="1">
        <v>42153.856956018521</v>
      </c>
    </row>
    <row r="54519" spans="1:9" x14ac:dyDescent="0.3">
      <c r="A54519">
        <v>54516</v>
      </c>
      <c r="B54519" t="s">
        <v>18211</v>
      </c>
      <c r="C54519" t="s">
        <v>78850</v>
      </c>
      <c r="D54519">
        <v>1432994107</v>
      </c>
      <c r="E54519" t="s">
        <v>12</v>
      </c>
      <c r="F54519">
        <v>1432924441</v>
      </c>
      <c r="G54519" t="s">
        <v>12</v>
      </c>
      <c r="H54519" s="1">
        <v>42154.663275462961</v>
      </c>
      <c r="I54519" s="1">
        <v>42153.856956018521</v>
      </c>
    </row>
    <row r="54520" spans="1:9" x14ac:dyDescent="0.3">
      <c r="A54520">
        <v>54517</v>
      </c>
      <c r="B54520" t="s">
        <v>29751</v>
      </c>
      <c r="C54520" t="s">
        <v>78851</v>
      </c>
      <c r="D54520">
        <v>1432901359</v>
      </c>
      <c r="E54520" t="s">
        <v>12</v>
      </c>
      <c r="F54520">
        <v>1432900801</v>
      </c>
      <c r="G54520" t="s">
        <v>12</v>
      </c>
      <c r="H54520" s="1">
        <v>42153.589803240742</v>
      </c>
      <c r="I54520" s="1">
        <v>42153.583344907405</v>
      </c>
    </row>
    <row r="54521" spans="1:9" x14ac:dyDescent="0.3">
      <c r="A54521">
        <v>54518</v>
      </c>
      <c r="B54521" t="s">
        <v>18807</v>
      </c>
      <c r="C54521" t="s">
        <v>78852</v>
      </c>
      <c r="D54521">
        <v>1432901439</v>
      </c>
      <c r="E54521" t="s">
        <v>12</v>
      </c>
      <c r="F54521">
        <v>1432900801</v>
      </c>
      <c r="G54521" t="s">
        <v>12</v>
      </c>
      <c r="H54521" s="1">
        <v>42153.590729166666</v>
      </c>
      <c r="I54521" s="1">
        <v>42153.583344907405</v>
      </c>
    </row>
    <row r="54522" spans="1:9" x14ac:dyDescent="0.3">
      <c r="A54522">
        <v>54519</v>
      </c>
      <c r="B54522" t="s">
        <v>18807</v>
      </c>
      <c r="C54522" t="s">
        <v>78853</v>
      </c>
      <c r="D54522">
        <v>1432901655</v>
      </c>
      <c r="E54522" t="s">
        <v>12</v>
      </c>
      <c r="F54522">
        <v>1432900801</v>
      </c>
      <c r="G54522" t="s">
        <v>12</v>
      </c>
      <c r="H54522" s="1">
        <v>42153.593229166669</v>
      </c>
      <c r="I54522" s="1">
        <v>42153.583344907405</v>
      </c>
    </row>
    <row r="54523" spans="1:9" x14ac:dyDescent="0.3">
      <c r="A54523">
        <v>54520</v>
      </c>
      <c r="B54523" t="s">
        <v>982</v>
      </c>
      <c r="C54523" t="s">
        <v>78854</v>
      </c>
      <c r="D54523">
        <v>1432902047</v>
      </c>
      <c r="E54523" t="s">
        <v>12</v>
      </c>
      <c r="F54523">
        <v>1432900801</v>
      </c>
      <c r="G54523" t="s">
        <v>12</v>
      </c>
      <c r="H54523" s="1">
        <v>42153.597766203704</v>
      </c>
      <c r="I54523" s="1">
        <v>42153.583344907405</v>
      </c>
    </row>
    <row r="54524" spans="1:9" x14ac:dyDescent="0.3">
      <c r="A54524">
        <v>54521</v>
      </c>
      <c r="B54524" t="s">
        <v>78787</v>
      </c>
      <c r="C54524" t="s">
        <v>78855</v>
      </c>
      <c r="D54524">
        <v>1432905431</v>
      </c>
      <c r="E54524" t="s">
        <v>12</v>
      </c>
      <c r="F54524">
        <v>1432900801</v>
      </c>
      <c r="G54524" t="s">
        <v>12</v>
      </c>
      <c r="H54524" s="1">
        <v>42153.636932870373</v>
      </c>
      <c r="I54524" s="1">
        <v>42153.583344907405</v>
      </c>
    </row>
    <row r="54525" spans="1:9" x14ac:dyDescent="0.3">
      <c r="A54525">
        <v>54522</v>
      </c>
      <c r="B54525" t="s">
        <v>51484</v>
      </c>
      <c r="C54525" t="s">
        <v>78856</v>
      </c>
      <c r="D54525">
        <v>1432906620</v>
      </c>
      <c r="E54525" t="s">
        <v>12</v>
      </c>
      <c r="F54525">
        <v>1432900801</v>
      </c>
      <c r="G54525" t="s">
        <v>12</v>
      </c>
      <c r="H54525" s="1">
        <v>42153.650694444441</v>
      </c>
      <c r="I54525" s="1">
        <v>42153.583344907405</v>
      </c>
    </row>
    <row r="54526" spans="1:9" x14ac:dyDescent="0.3">
      <c r="A54526">
        <v>54523</v>
      </c>
      <c r="B54526" t="s">
        <v>39414</v>
      </c>
      <c r="C54526" t="s">
        <v>78857</v>
      </c>
      <c r="D54526">
        <v>1432914667</v>
      </c>
      <c r="E54526" t="s">
        <v>12</v>
      </c>
      <c r="F54526">
        <v>1432900801</v>
      </c>
      <c r="G54526" t="s">
        <v>12</v>
      </c>
      <c r="H54526" s="1">
        <v>42153.743831018517</v>
      </c>
      <c r="I54526" s="1">
        <v>42153.583344907405</v>
      </c>
    </row>
    <row r="54527" spans="1:9" x14ac:dyDescent="0.3">
      <c r="A54527">
        <v>54524</v>
      </c>
      <c r="B54527" t="s">
        <v>18807</v>
      </c>
      <c r="C54527" t="s">
        <v>78858</v>
      </c>
      <c r="D54527">
        <v>1432918128</v>
      </c>
      <c r="E54527" t="s">
        <v>12</v>
      </c>
      <c r="F54527">
        <v>1432900801</v>
      </c>
      <c r="G54527" t="s">
        <v>12</v>
      </c>
      <c r="H54527" s="1">
        <v>42153.783888888887</v>
      </c>
      <c r="I54527" s="1">
        <v>42153.583344907405</v>
      </c>
    </row>
    <row r="54528" spans="1:9" x14ac:dyDescent="0.3">
      <c r="A54528">
        <v>54525</v>
      </c>
      <c r="B54528" t="s">
        <v>78859</v>
      </c>
      <c r="C54528" t="s">
        <v>78860</v>
      </c>
      <c r="D54528">
        <v>1432922769</v>
      </c>
      <c r="E54528" t="s">
        <v>12</v>
      </c>
      <c r="F54528">
        <v>1432900801</v>
      </c>
      <c r="G54528" t="s">
        <v>12</v>
      </c>
      <c r="H54528" s="1">
        <v>42153.837604166663</v>
      </c>
      <c r="I54528" s="1">
        <v>42153.583344907405</v>
      </c>
    </row>
    <row r="54529" spans="1:9" x14ac:dyDescent="0.3">
      <c r="A54529">
        <v>54526</v>
      </c>
      <c r="B54529" t="s">
        <v>41199</v>
      </c>
      <c r="C54529" t="s">
        <v>78861</v>
      </c>
      <c r="D54529">
        <v>1432929804</v>
      </c>
      <c r="E54529" t="s">
        <v>12</v>
      </c>
      <c r="F54529">
        <v>1432900801</v>
      </c>
      <c r="G54529" t="s">
        <v>12</v>
      </c>
      <c r="H54529" s="1">
        <v>42153.919027777774</v>
      </c>
      <c r="I54529" s="1">
        <v>42153.583344907405</v>
      </c>
    </row>
    <row r="54530" spans="1:9" x14ac:dyDescent="0.3">
      <c r="A54530">
        <v>54527</v>
      </c>
      <c r="B54530" t="s">
        <v>75224</v>
      </c>
      <c r="C54530" t="s">
        <v>78862</v>
      </c>
      <c r="D54530">
        <v>1432935981</v>
      </c>
      <c r="E54530" t="s">
        <v>12</v>
      </c>
      <c r="F54530">
        <v>1432900801</v>
      </c>
      <c r="G54530" t="s">
        <v>12</v>
      </c>
      <c r="H54530" s="1">
        <v>42153.990520833337</v>
      </c>
      <c r="I54530" s="1">
        <v>42153.583344907405</v>
      </c>
    </row>
    <row r="54531" spans="1:9" x14ac:dyDescent="0.3">
      <c r="A54531">
        <v>54528</v>
      </c>
      <c r="B54531" t="s">
        <v>77012</v>
      </c>
      <c r="C54531" t="s">
        <v>78863</v>
      </c>
      <c r="D54531">
        <v>1432976059</v>
      </c>
      <c r="E54531" t="s">
        <v>12</v>
      </c>
      <c r="F54531">
        <v>1432900801</v>
      </c>
      <c r="G54531" t="s">
        <v>12</v>
      </c>
      <c r="H54531" s="1">
        <v>42154.454386574071</v>
      </c>
      <c r="I54531" s="1">
        <v>42153.583344907405</v>
      </c>
    </row>
    <row r="54532" spans="1:9" x14ac:dyDescent="0.3">
      <c r="A54532">
        <v>54529</v>
      </c>
      <c r="B54532" t="s">
        <v>77012</v>
      </c>
      <c r="C54532" t="s">
        <v>78864</v>
      </c>
      <c r="D54532">
        <v>1432976171</v>
      </c>
      <c r="E54532" t="s">
        <v>12</v>
      </c>
      <c r="F54532">
        <v>1432900801</v>
      </c>
      <c r="G54532" t="s">
        <v>12</v>
      </c>
      <c r="H54532" s="1">
        <v>42154.455682870372</v>
      </c>
      <c r="I54532" s="1">
        <v>42153.583344907405</v>
      </c>
    </row>
    <row r="54533" spans="1:9" x14ac:dyDescent="0.3">
      <c r="A54533">
        <v>54530</v>
      </c>
      <c r="B54533" t="s">
        <v>77012</v>
      </c>
      <c r="C54533" t="s">
        <v>78865</v>
      </c>
      <c r="D54533">
        <v>1432976262</v>
      </c>
      <c r="E54533" t="s">
        <v>12</v>
      </c>
      <c r="F54533">
        <v>1432900801</v>
      </c>
      <c r="G54533" t="s">
        <v>12</v>
      </c>
      <c r="H54533" s="1">
        <v>42154.456736111111</v>
      </c>
      <c r="I54533" s="1">
        <v>42153.583344907405</v>
      </c>
    </row>
    <row r="54534" spans="1:9" x14ac:dyDescent="0.3">
      <c r="A54534">
        <v>54531</v>
      </c>
      <c r="B54534" t="s">
        <v>77012</v>
      </c>
      <c r="C54534" t="s">
        <v>78866</v>
      </c>
      <c r="D54534">
        <v>1432976376</v>
      </c>
      <c r="E54534" t="s">
        <v>12</v>
      </c>
      <c r="F54534">
        <v>1432900801</v>
      </c>
      <c r="G54534" t="s">
        <v>12</v>
      </c>
      <c r="H54534" s="1">
        <v>42154.458055555559</v>
      </c>
      <c r="I54534" s="1">
        <v>42153.583344907405</v>
      </c>
    </row>
    <row r="54535" spans="1:9" x14ac:dyDescent="0.3">
      <c r="A54535">
        <v>54532</v>
      </c>
      <c r="B54535" t="s">
        <v>51484</v>
      </c>
      <c r="C54535" t="s">
        <v>78867</v>
      </c>
      <c r="D54535">
        <v>1432976572</v>
      </c>
      <c r="E54535" t="s">
        <v>12</v>
      </c>
      <c r="F54535">
        <v>1432900801</v>
      </c>
      <c r="G54535" t="s">
        <v>12</v>
      </c>
      <c r="H54535" s="1">
        <v>42154.460324074076</v>
      </c>
      <c r="I54535" s="1">
        <v>42153.583344907405</v>
      </c>
    </row>
    <row r="54536" spans="1:9" x14ac:dyDescent="0.3">
      <c r="A54536">
        <v>54533</v>
      </c>
      <c r="B54536" t="s">
        <v>78868</v>
      </c>
      <c r="C54536" t="s">
        <v>78869</v>
      </c>
      <c r="D54536">
        <v>1432985010</v>
      </c>
      <c r="E54536" t="s">
        <v>12</v>
      </c>
      <c r="F54536">
        <v>1432900801</v>
      </c>
      <c r="G54536" t="s">
        <v>12</v>
      </c>
      <c r="H54536" s="1">
        <v>42154.557986111111</v>
      </c>
      <c r="I54536" s="1">
        <v>42153.583344907405</v>
      </c>
    </row>
    <row r="54537" spans="1:9" x14ac:dyDescent="0.3">
      <c r="A54537">
        <v>54534</v>
      </c>
      <c r="B54537" t="s">
        <v>78868</v>
      </c>
      <c r="C54537" t="s">
        <v>78870</v>
      </c>
      <c r="D54537">
        <v>1432985072</v>
      </c>
      <c r="E54537" t="s">
        <v>12</v>
      </c>
      <c r="F54537">
        <v>1432900801</v>
      </c>
      <c r="G54537" t="s">
        <v>12</v>
      </c>
      <c r="H54537" s="1">
        <v>42154.558703703704</v>
      </c>
      <c r="I54537" s="1">
        <v>42153.583344907405</v>
      </c>
    </row>
    <row r="54538" spans="1:9" x14ac:dyDescent="0.3">
      <c r="A54538">
        <v>54535</v>
      </c>
      <c r="B54538" t="s">
        <v>71244</v>
      </c>
      <c r="C54538" t="s">
        <v>78871</v>
      </c>
      <c r="D54538">
        <v>1432994975</v>
      </c>
      <c r="E54538" t="s">
        <v>12</v>
      </c>
      <c r="F54538">
        <v>1432900801</v>
      </c>
      <c r="G54538" t="s">
        <v>12</v>
      </c>
      <c r="H54538" s="1">
        <v>42154.673321759263</v>
      </c>
      <c r="I54538" s="1">
        <v>42153.583344907405</v>
      </c>
    </row>
    <row r="54539" spans="1:9" x14ac:dyDescent="0.3">
      <c r="A54539">
        <v>54536</v>
      </c>
      <c r="B54539" t="s">
        <v>37608</v>
      </c>
      <c r="C54539" t="s">
        <v>78872</v>
      </c>
      <c r="D54539">
        <v>1433001231</v>
      </c>
      <c r="E54539" t="s">
        <v>12</v>
      </c>
      <c r="F54539">
        <v>1432900801</v>
      </c>
      <c r="G54539" t="s">
        <v>12</v>
      </c>
      <c r="H54539" s="1">
        <v>42154.745729166665</v>
      </c>
      <c r="I54539" s="1">
        <v>42153.583344907405</v>
      </c>
    </row>
    <row r="54540" spans="1:9" x14ac:dyDescent="0.3">
      <c r="A54540">
        <v>54537</v>
      </c>
      <c r="B54540" t="s">
        <v>48672</v>
      </c>
      <c r="C54540" t="s">
        <v>78873</v>
      </c>
      <c r="D54540">
        <v>1433014539</v>
      </c>
      <c r="E54540" t="s">
        <v>12</v>
      </c>
      <c r="F54540">
        <v>1432900801</v>
      </c>
      <c r="G54540" t="s">
        <v>12</v>
      </c>
      <c r="H54540" s="1">
        <v>42154.899756944447</v>
      </c>
      <c r="I54540" s="1">
        <v>42153.583344907405</v>
      </c>
    </row>
    <row r="54541" spans="1:9" x14ac:dyDescent="0.3">
      <c r="A54541">
        <v>54538</v>
      </c>
      <c r="B54541" t="s">
        <v>9926</v>
      </c>
      <c r="C54541" t="s">
        <v>78874</v>
      </c>
      <c r="D54541">
        <v>1433082892</v>
      </c>
      <c r="E54541" t="s">
        <v>12</v>
      </c>
      <c r="F54541">
        <v>1432900801</v>
      </c>
      <c r="G54541" t="s">
        <v>12</v>
      </c>
      <c r="H54541" s="1">
        <v>42155.690879629627</v>
      </c>
      <c r="I54541" s="1">
        <v>42153.583344907405</v>
      </c>
    </row>
    <row r="54542" spans="1:9" x14ac:dyDescent="0.3">
      <c r="A54542">
        <v>54539</v>
      </c>
      <c r="B54542" t="s">
        <v>439</v>
      </c>
      <c r="C54542" t="s">
        <v>78875</v>
      </c>
      <c r="D54542">
        <v>1433329076</v>
      </c>
      <c r="E54542" t="s">
        <v>12</v>
      </c>
      <c r="F54542">
        <v>1432900801</v>
      </c>
      <c r="G54542" t="s">
        <v>12</v>
      </c>
      <c r="H54542" s="1">
        <v>42158.540231481478</v>
      </c>
      <c r="I54542" s="1">
        <v>42153.583344907405</v>
      </c>
    </row>
    <row r="54543" spans="1:9" x14ac:dyDescent="0.3">
      <c r="A54543">
        <v>54540</v>
      </c>
      <c r="B54543" t="s">
        <v>77012</v>
      </c>
      <c r="C54543" t="s">
        <v>78876</v>
      </c>
      <c r="D54543">
        <v>1433331258</v>
      </c>
      <c r="E54543" t="s">
        <v>12</v>
      </c>
      <c r="F54543">
        <v>1432900801</v>
      </c>
      <c r="G54543" t="s">
        <v>12</v>
      </c>
      <c r="H54543" s="1">
        <v>42158.565486111111</v>
      </c>
      <c r="I54543" s="1">
        <v>42153.583344907405</v>
      </c>
    </row>
    <row r="54544" spans="1:9" x14ac:dyDescent="0.3">
      <c r="A54544">
        <v>54541</v>
      </c>
      <c r="B54544" t="s">
        <v>77012</v>
      </c>
      <c r="C54544" t="s">
        <v>78877</v>
      </c>
      <c r="D54544">
        <v>1433331388</v>
      </c>
      <c r="E54544" t="s">
        <v>12</v>
      </c>
      <c r="F54544">
        <v>1432900801</v>
      </c>
      <c r="G54544" t="s">
        <v>12</v>
      </c>
      <c r="H54544" s="1">
        <v>42158.566990740743</v>
      </c>
      <c r="I54544" s="1">
        <v>42153.583344907405</v>
      </c>
    </row>
    <row r="54545" spans="1:9" x14ac:dyDescent="0.3">
      <c r="A54545">
        <v>54542</v>
      </c>
      <c r="B54545" t="s">
        <v>39414</v>
      </c>
      <c r="C54545" t="s">
        <v>78878</v>
      </c>
      <c r="D54545">
        <v>1433334471</v>
      </c>
      <c r="E54545" t="s">
        <v>12</v>
      </c>
      <c r="F54545">
        <v>1432900801</v>
      </c>
      <c r="G54545" t="s">
        <v>12</v>
      </c>
      <c r="H54545" s="1">
        <v>42158.602673611109</v>
      </c>
      <c r="I54545" s="1">
        <v>42153.583344907405</v>
      </c>
    </row>
    <row r="54546" spans="1:9" x14ac:dyDescent="0.3">
      <c r="A54546">
        <v>54543</v>
      </c>
      <c r="B54546" t="s">
        <v>71244</v>
      </c>
      <c r="C54546" t="s">
        <v>78879</v>
      </c>
      <c r="D54546">
        <v>1433338214</v>
      </c>
      <c r="E54546" t="s">
        <v>12</v>
      </c>
      <c r="F54546">
        <v>1432900801</v>
      </c>
      <c r="G54546" t="s">
        <v>12</v>
      </c>
      <c r="H54546" s="1">
        <v>42158.645995370367</v>
      </c>
      <c r="I54546" s="1">
        <v>42153.583344907405</v>
      </c>
    </row>
    <row r="54547" spans="1:9" x14ac:dyDescent="0.3">
      <c r="A54547">
        <v>54544</v>
      </c>
      <c r="B54547" t="s">
        <v>78880</v>
      </c>
      <c r="C54547" t="s">
        <v>78881</v>
      </c>
      <c r="D54547">
        <v>1433343270</v>
      </c>
      <c r="E54547" t="s">
        <v>12</v>
      </c>
      <c r="F54547">
        <v>1432900801</v>
      </c>
      <c r="G54547" t="s">
        <v>12</v>
      </c>
      <c r="H54547" s="1">
        <v>42158.704513888886</v>
      </c>
      <c r="I54547" s="1">
        <v>42153.583344907405</v>
      </c>
    </row>
    <row r="54548" spans="1:9" x14ac:dyDescent="0.3">
      <c r="A54548">
        <v>54545</v>
      </c>
      <c r="B54548" t="s">
        <v>15704</v>
      </c>
      <c r="C54548" t="s">
        <v>78882</v>
      </c>
      <c r="D54548">
        <v>1432893599</v>
      </c>
      <c r="E54548" t="s">
        <v>12</v>
      </c>
      <c r="F54548">
        <v>1432893540</v>
      </c>
      <c r="G54548" t="s">
        <v>12</v>
      </c>
      <c r="H54548" s="1">
        <v>42153.499988425923</v>
      </c>
      <c r="I54548" s="1">
        <v>42153.499305555553</v>
      </c>
    </row>
    <row r="54549" spans="1:9" x14ac:dyDescent="0.3">
      <c r="A54549">
        <v>54546</v>
      </c>
      <c r="B54549" t="s">
        <v>15708</v>
      </c>
      <c r="C54549" t="s">
        <v>78883</v>
      </c>
      <c r="D54549">
        <v>1432895519</v>
      </c>
      <c r="E54549" t="s">
        <v>12</v>
      </c>
      <c r="F54549">
        <v>1432893540</v>
      </c>
      <c r="G54549" t="s">
        <v>12</v>
      </c>
      <c r="H54549" s="1">
        <v>42153.522210648145</v>
      </c>
      <c r="I54549" s="1">
        <v>42153.499305555553</v>
      </c>
    </row>
    <row r="54550" spans="1:9" x14ac:dyDescent="0.3">
      <c r="A54550">
        <v>54547</v>
      </c>
      <c r="B54550" t="s">
        <v>78884</v>
      </c>
      <c r="C54550" t="s">
        <v>78885</v>
      </c>
      <c r="D54550">
        <v>1432829701</v>
      </c>
      <c r="E54550" t="s">
        <v>78886</v>
      </c>
      <c r="F54550">
        <v>1432828801</v>
      </c>
      <c r="G54550" t="s">
        <v>12</v>
      </c>
      <c r="H54550" s="1">
        <v>42152.760428240741</v>
      </c>
      <c r="I54550" s="1">
        <v>42152.750011574077</v>
      </c>
    </row>
    <row r="54551" spans="1:9" x14ac:dyDescent="0.3">
      <c r="A54551">
        <v>54548</v>
      </c>
      <c r="B54551" t="s">
        <v>78887</v>
      </c>
      <c r="C54551" t="s">
        <v>78888</v>
      </c>
      <c r="D54551">
        <v>1432832337</v>
      </c>
      <c r="E54551" t="s">
        <v>78886</v>
      </c>
      <c r="F54551">
        <v>1432828801</v>
      </c>
      <c r="G54551" t="s">
        <v>12</v>
      </c>
      <c r="H54551" s="1">
        <v>42152.790937500002</v>
      </c>
      <c r="I54551" s="1">
        <v>42152.750011574077</v>
      </c>
    </row>
    <row r="54552" spans="1:9" x14ac:dyDescent="0.3">
      <c r="A54552">
        <v>54549</v>
      </c>
      <c r="B54552" t="s">
        <v>30131</v>
      </c>
      <c r="C54552" t="s">
        <v>78889</v>
      </c>
      <c r="D54552">
        <v>1432835034</v>
      </c>
      <c r="E54552" t="s">
        <v>78886</v>
      </c>
      <c r="F54552">
        <v>1432828801</v>
      </c>
      <c r="G54552" t="s">
        <v>12</v>
      </c>
      <c r="H54552" s="1">
        <v>42152.822152777779</v>
      </c>
      <c r="I54552" s="1">
        <v>42152.750011574077</v>
      </c>
    </row>
    <row r="54553" spans="1:9" x14ac:dyDescent="0.3">
      <c r="A54553">
        <v>54550</v>
      </c>
      <c r="B54553" t="s">
        <v>78890</v>
      </c>
      <c r="C54553" t="s">
        <v>78891</v>
      </c>
      <c r="D54553">
        <v>1432840008</v>
      </c>
      <c r="E54553" t="s">
        <v>78886</v>
      </c>
      <c r="F54553">
        <v>1432828801</v>
      </c>
      <c r="G54553" t="s">
        <v>12</v>
      </c>
      <c r="H54553" s="1">
        <v>42152.87972222222</v>
      </c>
      <c r="I54553" s="1">
        <v>42152.750011574077</v>
      </c>
    </row>
    <row r="54554" spans="1:9" x14ac:dyDescent="0.3">
      <c r="A54554">
        <v>54551</v>
      </c>
      <c r="B54554" t="s">
        <v>78892</v>
      </c>
      <c r="C54554" t="s">
        <v>78893</v>
      </c>
      <c r="D54554">
        <v>1432847206</v>
      </c>
      <c r="E54554" t="s">
        <v>78886</v>
      </c>
      <c r="F54554">
        <v>1432828801</v>
      </c>
      <c r="G54554" t="s">
        <v>12</v>
      </c>
      <c r="H54554" s="1">
        <v>42152.96303240741</v>
      </c>
      <c r="I54554" s="1">
        <v>42152.750011574077</v>
      </c>
    </row>
    <row r="54555" spans="1:9" x14ac:dyDescent="0.3">
      <c r="A54555">
        <v>54552</v>
      </c>
      <c r="B54555" t="s">
        <v>78894</v>
      </c>
      <c r="C54555" t="s">
        <v>78895</v>
      </c>
      <c r="D54555">
        <v>1432883867</v>
      </c>
      <c r="E54555" t="s">
        <v>78886</v>
      </c>
      <c r="F54555">
        <v>1432828801</v>
      </c>
      <c r="G54555" t="s">
        <v>12</v>
      </c>
      <c r="H54555" s="1">
        <v>42153.387349537035</v>
      </c>
      <c r="I54555" s="1">
        <v>42152.750011574077</v>
      </c>
    </row>
    <row r="54556" spans="1:9" x14ac:dyDescent="0.3">
      <c r="A54556">
        <v>54553</v>
      </c>
      <c r="B54556" t="s">
        <v>24509</v>
      </c>
      <c r="C54556" t="s">
        <v>78896</v>
      </c>
      <c r="D54556">
        <v>1432808959</v>
      </c>
      <c r="E54556" t="s">
        <v>12</v>
      </c>
      <c r="F54556">
        <v>1432806901</v>
      </c>
      <c r="G54556" t="s">
        <v>12</v>
      </c>
      <c r="H54556" s="1">
        <v>42152.520358796297</v>
      </c>
      <c r="I54556" s="1">
        <v>42152.496539351851</v>
      </c>
    </row>
    <row r="54557" spans="1:9" x14ac:dyDescent="0.3">
      <c r="A54557">
        <v>54554</v>
      </c>
      <c r="B54557" t="s">
        <v>78897</v>
      </c>
      <c r="C54557" t="s">
        <v>78898</v>
      </c>
      <c r="D54557">
        <v>1432809525</v>
      </c>
      <c r="E54557" t="s">
        <v>12</v>
      </c>
      <c r="F54557">
        <v>1432806901</v>
      </c>
      <c r="G54557" t="s">
        <v>12</v>
      </c>
      <c r="H54557" s="1">
        <v>42152.526909722219</v>
      </c>
      <c r="I54557" s="1">
        <v>42152.496539351851</v>
      </c>
    </row>
    <row r="54558" spans="1:9" x14ac:dyDescent="0.3">
      <c r="A54558">
        <v>54555</v>
      </c>
      <c r="B54558" t="s">
        <v>78899</v>
      </c>
      <c r="C54558" t="s">
        <v>78900</v>
      </c>
      <c r="D54558">
        <v>1432814143</v>
      </c>
      <c r="E54558" t="s">
        <v>12</v>
      </c>
      <c r="F54558">
        <v>1432806901</v>
      </c>
      <c r="G54558" t="s">
        <v>12</v>
      </c>
      <c r="H54558" s="1">
        <v>42152.580358796295</v>
      </c>
      <c r="I54558" s="1">
        <v>42152.496539351851</v>
      </c>
    </row>
    <row r="54559" spans="1:9" x14ac:dyDescent="0.3">
      <c r="A54559">
        <v>54556</v>
      </c>
      <c r="B54559" t="s">
        <v>45539</v>
      </c>
      <c r="C54559" t="s">
        <v>78901</v>
      </c>
      <c r="D54559">
        <v>1432842945</v>
      </c>
      <c r="E54559" t="s">
        <v>12</v>
      </c>
      <c r="F54559">
        <v>1432806901</v>
      </c>
      <c r="G54559" t="s">
        <v>12</v>
      </c>
      <c r="H54559" s="1">
        <v>42152.913715277777</v>
      </c>
      <c r="I54559" s="1">
        <v>42152.496539351851</v>
      </c>
    </row>
    <row r="54560" spans="1:9" x14ac:dyDescent="0.3">
      <c r="A54560">
        <v>54557</v>
      </c>
      <c r="B54560" t="s">
        <v>78902</v>
      </c>
      <c r="C54560" t="s">
        <v>78903</v>
      </c>
      <c r="D54560">
        <v>1432798014</v>
      </c>
      <c r="E54560" t="s">
        <v>12</v>
      </c>
      <c r="F54560">
        <v>1432749601</v>
      </c>
      <c r="G54560" t="s">
        <v>12</v>
      </c>
      <c r="H54560" s="1">
        <v>42152.393680555557</v>
      </c>
      <c r="I54560" s="1">
        <v>42151.833344907405</v>
      </c>
    </row>
    <row r="54561" spans="1:9" x14ac:dyDescent="0.3">
      <c r="A54561">
        <v>54558</v>
      </c>
      <c r="B54561" t="s">
        <v>78904</v>
      </c>
      <c r="C54561" t="s">
        <v>78905</v>
      </c>
      <c r="D54561">
        <v>1432761474</v>
      </c>
      <c r="E54561" t="s">
        <v>78906</v>
      </c>
      <c r="F54561">
        <v>1432746001</v>
      </c>
      <c r="G54561" t="s">
        <v>12</v>
      </c>
      <c r="H54561" s="1">
        <v>42151.970763888887</v>
      </c>
      <c r="I54561" s="1">
        <v>42151.791678240741</v>
      </c>
    </row>
    <row r="54562" spans="1:9" x14ac:dyDescent="0.3">
      <c r="A54562">
        <v>54559</v>
      </c>
      <c r="B54562" t="s">
        <v>78534</v>
      </c>
      <c r="C54562" t="s">
        <v>78907</v>
      </c>
      <c r="D54562">
        <v>1432750362</v>
      </c>
      <c r="E54562" t="s">
        <v>78908</v>
      </c>
      <c r="F54562">
        <v>1432743060</v>
      </c>
      <c r="G54562" t="s">
        <v>12</v>
      </c>
      <c r="H54562" s="1">
        <v>42151.842152777775</v>
      </c>
      <c r="I54562" s="1">
        <v>42151.757638888892</v>
      </c>
    </row>
    <row r="54563" spans="1:9" x14ac:dyDescent="0.3">
      <c r="A54563">
        <v>54560</v>
      </c>
      <c r="B54563" t="s">
        <v>78909</v>
      </c>
      <c r="C54563" t="s">
        <v>78910</v>
      </c>
      <c r="D54563">
        <v>1432808882</v>
      </c>
      <c r="E54563" t="s">
        <v>78908</v>
      </c>
      <c r="F54563">
        <v>1432743060</v>
      </c>
      <c r="G54563" t="s">
        <v>12</v>
      </c>
      <c r="H54563" s="1">
        <v>42152.519467592596</v>
      </c>
      <c r="I54563" s="1">
        <v>42151.757638888892</v>
      </c>
    </row>
    <row r="54564" spans="1:9" x14ac:dyDescent="0.3">
      <c r="A54564">
        <v>54561</v>
      </c>
      <c r="B54564" t="s">
        <v>78499</v>
      </c>
      <c r="C54564" t="s">
        <v>78911</v>
      </c>
      <c r="D54564">
        <v>1432926009</v>
      </c>
      <c r="E54564" t="s">
        <v>78908</v>
      </c>
      <c r="F54564">
        <v>1432743060</v>
      </c>
      <c r="G54564" t="s">
        <v>12</v>
      </c>
      <c r="H54564" s="1">
        <v>42153.875104166669</v>
      </c>
      <c r="I54564" s="1">
        <v>42151.757638888892</v>
      </c>
    </row>
    <row r="54565" spans="1:9" x14ac:dyDescent="0.3">
      <c r="A54565">
        <v>54562</v>
      </c>
      <c r="B54565" t="s">
        <v>78499</v>
      </c>
      <c r="C54565" t="s">
        <v>78912</v>
      </c>
      <c r="D54565">
        <v>1432939943</v>
      </c>
      <c r="E54565" t="s">
        <v>78908</v>
      </c>
      <c r="F54565">
        <v>1432743060</v>
      </c>
      <c r="G54565" t="s">
        <v>12</v>
      </c>
      <c r="H54565" s="1">
        <v>42154.036377314813</v>
      </c>
      <c r="I54565" s="1">
        <v>42151.757638888892</v>
      </c>
    </row>
    <row r="54566" spans="1:9" x14ac:dyDescent="0.3">
      <c r="A54566">
        <v>54563</v>
      </c>
      <c r="B54566" t="s">
        <v>76794</v>
      </c>
      <c r="C54566" t="s">
        <v>78913</v>
      </c>
      <c r="D54566">
        <v>1432735438</v>
      </c>
      <c r="E54566" t="s">
        <v>12</v>
      </c>
      <c r="F54566">
        <v>1432733100</v>
      </c>
      <c r="G54566" t="s">
        <v>12</v>
      </c>
      <c r="H54566" s="1">
        <v>42151.669421296298</v>
      </c>
      <c r="I54566" s="1">
        <v>42151.642361111109</v>
      </c>
    </row>
    <row r="54567" spans="1:9" x14ac:dyDescent="0.3">
      <c r="A54567">
        <v>54564</v>
      </c>
      <c r="B54567" t="s">
        <v>78909</v>
      </c>
      <c r="C54567" t="s">
        <v>78914</v>
      </c>
      <c r="D54567">
        <v>1432808926</v>
      </c>
      <c r="E54567" t="s">
        <v>12</v>
      </c>
      <c r="F54567">
        <v>1432733100</v>
      </c>
      <c r="G54567" t="s">
        <v>12</v>
      </c>
      <c r="H54567" s="1">
        <v>42152.519976851851</v>
      </c>
      <c r="I54567" s="1">
        <v>42151.642361111109</v>
      </c>
    </row>
    <row r="54568" spans="1:9" x14ac:dyDescent="0.3">
      <c r="A54568">
        <v>54565</v>
      </c>
      <c r="B54568" t="s">
        <v>78556</v>
      </c>
      <c r="C54568" t="s">
        <v>78915</v>
      </c>
      <c r="D54568">
        <v>1432732279</v>
      </c>
      <c r="E54568" t="s">
        <v>78916</v>
      </c>
      <c r="F54568">
        <v>1432728001</v>
      </c>
      <c r="G54568" t="s">
        <v>12</v>
      </c>
      <c r="H54568" s="1">
        <v>42151.6328587963</v>
      </c>
      <c r="I54568" s="1">
        <v>42151.583344907405</v>
      </c>
    </row>
    <row r="54569" spans="1:9" x14ac:dyDescent="0.3">
      <c r="A54569">
        <v>54566</v>
      </c>
      <c r="B54569" t="s">
        <v>16153</v>
      </c>
      <c r="C54569" t="s">
        <v>78917</v>
      </c>
      <c r="D54569">
        <v>1432732898</v>
      </c>
      <c r="E54569" t="s">
        <v>78916</v>
      </c>
      <c r="F54569">
        <v>1432728001</v>
      </c>
      <c r="G54569" t="s">
        <v>12</v>
      </c>
      <c r="H54569" s="1">
        <v>42151.640023148146</v>
      </c>
      <c r="I54569" s="1">
        <v>42151.583344907405</v>
      </c>
    </row>
    <row r="54570" spans="1:9" x14ac:dyDescent="0.3">
      <c r="A54570">
        <v>54567</v>
      </c>
      <c r="B54570" t="s">
        <v>78918</v>
      </c>
      <c r="C54570" t="s">
        <v>78919</v>
      </c>
      <c r="D54570">
        <v>1432741671</v>
      </c>
      <c r="E54570" t="s">
        <v>78916</v>
      </c>
      <c r="F54570">
        <v>1432728001</v>
      </c>
      <c r="G54570" t="s">
        <v>12</v>
      </c>
      <c r="H54570" s="1">
        <v>42151.741562499999</v>
      </c>
      <c r="I54570" s="1">
        <v>42151.583344907405</v>
      </c>
    </row>
    <row r="54571" spans="1:9" x14ac:dyDescent="0.3">
      <c r="A54571">
        <v>54568</v>
      </c>
      <c r="B54571" t="s">
        <v>29987</v>
      </c>
      <c r="C54571" t="s">
        <v>78920</v>
      </c>
      <c r="D54571">
        <v>1432756347</v>
      </c>
      <c r="E54571" t="s">
        <v>78916</v>
      </c>
      <c r="F54571">
        <v>1432728001</v>
      </c>
      <c r="G54571" t="s">
        <v>12</v>
      </c>
      <c r="H54571" s="1">
        <v>42151.911423611113</v>
      </c>
      <c r="I54571" s="1">
        <v>42151.583344907405</v>
      </c>
    </row>
    <row r="54572" spans="1:9" x14ac:dyDescent="0.3">
      <c r="A54572">
        <v>54569</v>
      </c>
      <c r="B54572" t="s">
        <v>78921</v>
      </c>
      <c r="C54572" t="s">
        <v>78922</v>
      </c>
      <c r="D54572">
        <v>1432763402</v>
      </c>
      <c r="E54572" t="s">
        <v>78916</v>
      </c>
      <c r="F54572">
        <v>1432728001</v>
      </c>
      <c r="G54572" t="s">
        <v>12</v>
      </c>
      <c r="H54572" s="1">
        <v>42151.993078703701</v>
      </c>
      <c r="I54572" s="1">
        <v>42151.583344907405</v>
      </c>
    </row>
    <row r="54573" spans="1:9" x14ac:dyDescent="0.3">
      <c r="A54573">
        <v>54570</v>
      </c>
      <c r="B54573" t="s">
        <v>10957</v>
      </c>
      <c r="C54573" t="s">
        <v>78923</v>
      </c>
      <c r="D54573">
        <v>1432636950</v>
      </c>
      <c r="E54573" t="s">
        <v>12</v>
      </c>
      <c r="F54573">
        <v>1432631700</v>
      </c>
      <c r="G54573" t="s">
        <v>12</v>
      </c>
      <c r="H54573" s="1">
        <v>42150.529513888891</v>
      </c>
      <c r="I54573" s="1">
        <v>42150.46875</v>
      </c>
    </row>
    <row r="54574" spans="1:9" x14ac:dyDescent="0.3">
      <c r="A54574">
        <v>54571</v>
      </c>
      <c r="B54574" t="s">
        <v>78312</v>
      </c>
      <c r="C54574" t="s">
        <v>78924</v>
      </c>
      <c r="D54574">
        <v>1432643488</v>
      </c>
      <c r="E54574" t="s">
        <v>12</v>
      </c>
      <c r="F54574">
        <v>1432631700</v>
      </c>
      <c r="G54574" t="s">
        <v>12</v>
      </c>
      <c r="H54574" s="1">
        <v>42150.605185185188</v>
      </c>
      <c r="I54574" s="1">
        <v>42150.46875</v>
      </c>
    </row>
    <row r="54575" spans="1:9" x14ac:dyDescent="0.3">
      <c r="A54575">
        <v>54572</v>
      </c>
      <c r="B54575" t="s">
        <v>1556</v>
      </c>
      <c r="C54575" t="s">
        <v>78925</v>
      </c>
      <c r="D54575">
        <v>1432655825</v>
      </c>
      <c r="E54575" t="s">
        <v>12</v>
      </c>
      <c r="F54575">
        <v>1432631700</v>
      </c>
      <c r="G54575" t="s">
        <v>12</v>
      </c>
      <c r="H54575" s="1">
        <v>42150.747974537036</v>
      </c>
      <c r="I54575" s="1">
        <v>42150.46875</v>
      </c>
    </row>
    <row r="54576" spans="1:9" x14ac:dyDescent="0.3">
      <c r="A54576">
        <v>54573</v>
      </c>
      <c r="B54576" t="s">
        <v>78926</v>
      </c>
      <c r="C54576" t="s">
        <v>78927</v>
      </c>
      <c r="D54576">
        <v>1432473095</v>
      </c>
      <c r="E54576" t="s">
        <v>12</v>
      </c>
      <c r="F54576">
        <v>1432468803</v>
      </c>
      <c r="G54576" t="s">
        <v>12</v>
      </c>
      <c r="H54576" s="1">
        <v>42148.633043981485</v>
      </c>
      <c r="I54576" s="1">
        <v>42148.583368055559</v>
      </c>
    </row>
    <row r="54577" spans="1:9" x14ac:dyDescent="0.3">
      <c r="A54577">
        <v>54574</v>
      </c>
      <c r="B54577" t="s">
        <v>78928</v>
      </c>
      <c r="C54577" t="s">
        <v>78929</v>
      </c>
      <c r="D54577">
        <v>1432474323</v>
      </c>
      <c r="E54577" t="s">
        <v>12</v>
      </c>
      <c r="F54577">
        <v>1432468803</v>
      </c>
      <c r="G54577" t="s">
        <v>12</v>
      </c>
      <c r="H54577" s="1">
        <v>42148.647256944445</v>
      </c>
      <c r="I54577" s="1">
        <v>42148.583368055559</v>
      </c>
    </row>
    <row r="54578" spans="1:9" x14ac:dyDescent="0.3">
      <c r="A54578">
        <v>54575</v>
      </c>
      <c r="B54578" t="s">
        <v>78930</v>
      </c>
      <c r="C54578" t="s">
        <v>78931</v>
      </c>
      <c r="D54578">
        <v>1432474468</v>
      </c>
      <c r="E54578" t="s">
        <v>12</v>
      </c>
      <c r="F54578">
        <v>1432468803</v>
      </c>
      <c r="G54578" t="s">
        <v>12</v>
      </c>
      <c r="H54578" s="1">
        <v>42148.648935185185</v>
      </c>
      <c r="I54578" s="1">
        <v>42148.583368055559</v>
      </c>
    </row>
    <row r="54579" spans="1:9" x14ac:dyDescent="0.3">
      <c r="A54579">
        <v>54576</v>
      </c>
      <c r="B54579" t="s">
        <v>78832</v>
      </c>
      <c r="C54579" t="s">
        <v>78932</v>
      </c>
      <c r="D54579">
        <v>1432475007</v>
      </c>
      <c r="E54579" t="s">
        <v>12</v>
      </c>
      <c r="F54579">
        <v>1432468803</v>
      </c>
      <c r="G54579" t="s">
        <v>12</v>
      </c>
      <c r="H54579" s="1">
        <v>42148.655173611114</v>
      </c>
      <c r="I54579" s="1">
        <v>42148.583368055559</v>
      </c>
    </row>
    <row r="54580" spans="1:9" x14ac:dyDescent="0.3">
      <c r="A54580">
        <v>54577</v>
      </c>
      <c r="B54580" t="s">
        <v>78933</v>
      </c>
      <c r="C54580" t="s">
        <v>78934</v>
      </c>
      <c r="D54580">
        <v>1432476754</v>
      </c>
      <c r="E54580" t="s">
        <v>12</v>
      </c>
      <c r="F54580">
        <v>1432468803</v>
      </c>
      <c r="G54580" t="s">
        <v>12</v>
      </c>
      <c r="H54580" s="1">
        <v>42148.675393518519</v>
      </c>
      <c r="I54580" s="1">
        <v>42148.583368055559</v>
      </c>
    </row>
    <row r="54581" spans="1:9" x14ac:dyDescent="0.3">
      <c r="A54581">
        <v>54578</v>
      </c>
      <c r="B54581" t="s">
        <v>78544</v>
      </c>
      <c r="C54581" t="s">
        <v>78935</v>
      </c>
      <c r="D54581">
        <v>1432477460</v>
      </c>
      <c r="E54581" t="s">
        <v>12</v>
      </c>
      <c r="F54581">
        <v>1432468803</v>
      </c>
      <c r="G54581" t="s">
        <v>12</v>
      </c>
      <c r="H54581" s="1">
        <v>42148.683564814812</v>
      </c>
      <c r="I54581" s="1">
        <v>42148.583368055559</v>
      </c>
    </row>
    <row r="54582" spans="1:9" x14ac:dyDescent="0.3">
      <c r="A54582">
        <v>54579</v>
      </c>
      <c r="B54582" t="s">
        <v>4026</v>
      </c>
      <c r="C54582" t="s">
        <v>78936</v>
      </c>
      <c r="D54582">
        <v>1432479302</v>
      </c>
      <c r="E54582" t="s">
        <v>12</v>
      </c>
      <c r="F54582">
        <v>1432468803</v>
      </c>
      <c r="G54582" t="s">
        <v>12</v>
      </c>
      <c r="H54582" s="1">
        <v>42148.704884259256</v>
      </c>
      <c r="I54582" s="1">
        <v>42148.583368055559</v>
      </c>
    </row>
    <row r="54583" spans="1:9" x14ac:dyDescent="0.3">
      <c r="A54583">
        <v>54580</v>
      </c>
      <c r="B54583" t="s">
        <v>78937</v>
      </c>
      <c r="C54583" t="s">
        <v>78938</v>
      </c>
      <c r="D54583">
        <v>1432479837</v>
      </c>
      <c r="E54583" t="s">
        <v>12</v>
      </c>
      <c r="F54583">
        <v>1432468803</v>
      </c>
      <c r="G54583" t="s">
        <v>12</v>
      </c>
      <c r="H54583" s="1">
        <v>42148.711076388892</v>
      </c>
      <c r="I54583" s="1">
        <v>42148.583368055559</v>
      </c>
    </row>
    <row r="54584" spans="1:9" x14ac:dyDescent="0.3">
      <c r="A54584">
        <v>54581</v>
      </c>
      <c r="B54584" t="s">
        <v>78939</v>
      </c>
      <c r="C54584" t="s">
        <v>78940</v>
      </c>
      <c r="D54584">
        <v>1432483033</v>
      </c>
      <c r="E54584" t="s">
        <v>12</v>
      </c>
      <c r="F54584">
        <v>1432468803</v>
      </c>
      <c r="G54584" t="s">
        <v>12</v>
      </c>
      <c r="H54584" s="1">
        <v>42148.748067129629</v>
      </c>
      <c r="I54584" s="1">
        <v>42148.583368055559</v>
      </c>
    </row>
    <row r="54585" spans="1:9" x14ac:dyDescent="0.3">
      <c r="A54585">
        <v>54582</v>
      </c>
      <c r="B54585" t="s">
        <v>78832</v>
      </c>
      <c r="C54585" t="s">
        <v>78941</v>
      </c>
      <c r="D54585">
        <v>1432485514</v>
      </c>
      <c r="E54585" t="s">
        <v>12</v>
      </c>
      <c r="F54585">
        <v>1432468803</v>
      </c>
      <c r="G54585" t="s">
        <v>12</v>
      </c>
      <c r="H54585" s="1">
        <v>42148.776782407411</v>
      </c>
      <c r="I54585" s="1">
        <v>42148.583368055559</v>
      </c>
    </row>
    <row r="54586" spans="1:9" x14ac:dyDescent="0.3">
      <c r="A54586">
        <v>54583</v>
      </c>
      <c r="B54586" t="s">
        <v>33796</v>
      </c>
      <c r="C54586" t="s">
        <v>78942</v>
      </c>
      <c r="D54586">
        <v>1432486648</v>
      </c>
      <c r="E54586" t="s">
        <v>12</v>
      </c>
      <c r="F54586">
        <v>1432468803</v>
      </c>
      <c r="G54586" t="s">
        <v>12</v>
      </c>
      <c r="H54586" s="1">
        <v>42148.789907407408</v>
      </c>
      <c r="I54586" s="1">
        <v>42148.583368055559</v>
      </c>
    </row>
    <row r="54587" spans="1:9" x14ac:dyDescent="0.3">
      <c r="A54587">
        <v>54584</v>
      </c>
      <c r="B54587" t="s">
        <v>78943</v>
      </c>
      <c r="C54587" t="s">
        <v>78944</v>
      </c>
      <c r="D54587">
        <v>1432487033</v>
      </c>
      <c r="E54587" t="s">
        <v>12</v>
      </c>
      <c r="F54587">
        <v>1432468803</v>
      </c>
      <c r="G54587" t="s">
        <v>12</v>
      </c>
      <c r="H54587" s="1">
        <v>42148.794363425928</v>
      </c>
      <c r="I54587" s="1">
        <v>42148.583368055559</v>
      </c>
    </row>
    <row r="54588" spans="1:9" x14ac:dyDescent="0.3">
      <c r="A54588">
        <v>54585</v>
      </c>
      <c r="B54588" t="s">
        <v>78943</v>
      </c>
      <c r="C54588" t="s">
        <v>78944</v>
      </c>
      <c r="D54588">
        <v>1432487072</v>
      </c>
      <c r="E54588" t="s">
        <v>12</v>
      </c>
      <c r="F54588">
        <v>1432468803</v>
      </c>
      <c r="G54588" t="s">
        <v>12</v>
      </c>
      <c r="H54588" s="1">
        <v>42148.794814814813</v>
      </c>
      <c r="I54588" s="1">
        <v>42148.583368055559</v>
      </c>
    </row>
    <row r="54589" spans="1:9" x14ac:dyDescent="0.3">
      <c r="A54589">
        <v>54586</v>
      </c>
      <c r="B54589" t="s">
        <v>78943</v>
      </c>
      <c r="C54589" t="s">
        <v>78944</v>
      </c>
      <c r="D54589">
        <v>1432487105</v>
      </c>
      <c r="E54589" t="s">
        <v>12</v>
      </c>
      <c r="F54589">
        <v>1432468803</v>
      </c>
      <c r="G54589" t="s">
        <v>12</v>
      </c>
      <c r="H54589" s="1">
        <v>42148.79519675926</v>
      </c>
      <c r="I54589" s="1">
        <v>42148.583368055559</v>
      </c>
    </row>
    <row r="54590" spans="1:9" x14ac:dyDescent="0.3">
      <c r="A54590">
        <v>54587</v>
      </c>
      <c r="B54590" t="s">
        <v>78943</v>
      </c>
      <c r="C54590" t="s">
        <v>78945</v>
      </c>
      <c r="D54590">
        <v>1432487221</v>
      </c>
      <c r="E54590" t="s">
        <v>12</v>
      </c>
      <c r="F54590">
        <v>1432468803</v>
      </c>
      <c r="G54590" t="s">
        <v>12</v>
      </c>
      <c r="H54590" s="1">
        <v>42148.796539351853</v>
      </c>
      <c r="I54590" s="1">
        <v>42148.583368055559</v>
      </c>
    </row>
    <row r="54591" spans="1:9" x14ac:dyDescent="0.3">
      <c r="A54591">
        <v>54588</v>
      </c>
      <c r="B54591" t="s">
        <v>78946</v>
      </c>
      <c r="C54591" t="s">
        <v>78947</v>
      </c>
      <c r="D54591">
        <v>1432488973</v>
      </c>
      <c r="E54591" t="s">
        <v>12</v>
      </c>
      <c r="F54591">
        <v>1432468803</v>
      </c>
      <c r="G54591" t="s">
        <v>12</v>
      </c>
      <c r="H54591" s="1">
        <v>42148.816817129627</v>
      </c>
      <c r="I54591" s="1">
        <v>42148.583368055559</v>
      </c>
    </row>
    <row r="54592" spans="1:9" x14ac:dyDescent="0.3">
      <c r="A54592">
        <v>54589</v>
      </c>
      <c r="B54592" t="s">
        <v>78946</v>
      </c>
      <c r="C54592" t="s">
        <v>78948</v>
      </c>
      <c r="D54592">
        <v>1432489044</v>
      </c>
      <c r="E54592" t="s">
        <v>12</v>
      </c>
      <c r="F54592">
        <v>1432468803</v>
      </c>
      <c r="G54592" t="s">
        <v>12</v>
      </c>
      <c r="H54592" s="1">
        <v>42148.81763888889</v>
      </c>
      <c r="I54592" s="1">
        <v>42148.583368055559</v>
      </c>
    </row>
    <row r="54593" spans="1:9" x14ac:dyDescent="0.3">
      <c r="A54593">
        <v>54590</v>
      </c>
      <c r="B54593" t="s">
        <v>78930</v>
      </c>
      <c r="C54593" t="s">
        <v>78949</v>
      </c>
      <c r="D54593">
        <v>1432492048</v>
      </c>
      <c r="E54593" t="s">
        <v>12</v>
      </c>
      <c r="F54593">
        <v>1432468803</v>
      </c>
      <c r="G54593" t="s">
        <v>12</v>
      </c>
      <c r="H54593" s="1">
        <v>42148.852407407408</v>
      </c>
      <c r="I54593" s="1">
        <v>42148.583368055559</v>
      </c>
    </row>
    <row r="54594" spans="1:9" x14ac:dyDescent="0.3">
      <c r="A54594">
        <v>54591</v>
      </c>
      <c r="B54594" t="s">
        <v>78930</v>
      </c>
      <c r="C54594" t="s">
        <v>78950</v>
      </c>
      <c r="D54594">
        <v>1432493439</v>
      </c>
      <c r="E54594" t="s">
        <v>12</v>
      </c>
      <c r="F54594">
        <v>1432468803</v>
      </c>
      <c r="G54594" t="s">
        <v>12</v>
      </c>
      <c r="H54594" s="1">
        <v>42148.868506944447</v>
      </c>
      <c r="I54594" s="1">
        <v>42148.583368055559</v>
      </c>
    </row>
    <row r="54595" spans="1:9" x14ac:dyDescent="0.3">
      <c r="A54595">
        <v>54592</v>
      </c>
      <c r="B54595" t="s">
        <v>78951</v>
      </c>
      <c r="C54595" t="s">
        <v>78952</v>
      </c>
      <c r="D54595">
        <v>1432530123</v>
      </c>
      <c r="E54595" t="s">
        <v>12</v>
      </c>
      <c r="F54595">
        <v>1432468803</v>
      </c>
      <c r="G54595" t="s">
        <v>12</v>
      </c>
      <c r="H54595" s="1">
        <v>42149.293090277781</v>
      </c>
      <c r="I54595" s="1">
        <v>42148.583368055559</v>
      </c>
    </row>
    <row r="54596" spans="1:9" x14ac:dyDescent="0.3">
      <c r="A54596">
        <v>54593</v>
      </c>
      <c r="B54596" t="s">
        <v>8162</v>
      </c>
      <c r="C54596" t="s">
        <v>78953</v>
      </c>
      <c r="D54596">
        <v>1432455819</v>
      </c>
      <c r="E54596" t="s">
        <v>12</v>
      </c>
      <c r="F54596">
        <v>1432455121</v>
      </c>
      <c r="G54596" t="s">
        <v>12</v>
      </c>
      <c r="H54596" s="1">
        <v>42148.43309027778</v>
      </c>
      <c r="I54596" s="1">
        <v>42148.425011574072</v>
      </c>
    </row>
    <row r="54597" spans="1:9" x14ac:dyDescent="0.3">
      <c r="A54597">
        <v>54594</v>
      </c>
      <c r="B54597" t="s">
        <v>78954</v>
      </c>
      <c r="C54597" t="s">
        <v>78955</v>
      </c>
      <c r="D54597">
        <v>1432456047</v>
      </c>
      <c r="E54597" t="s">
        <v>12</v>
      </c>
      <c r="F54597">
        <v>1432455121</v>
      </c>
      <c r="G54597" t="s">
        <v>12</v>
      </c>
      <c r="H54597" s="1">
        <v>42148.435729166667</v>
      </c>
      <c r="I54597" s="1">
        <v>42148.425011574072</v>
      </c>
    </row>
    <row r="54598" spans="1:9" x14ac:dyDescent="0.3">
      <c r="A54598">
        <v>54595</v>
      </c>
      <c r="B54598" t="s">
        <v>10402</v>
      </c>
      <c r="C54598" t="s">
        <v>78956</v>
      </c>
      <c r="D54598">
        <v>1432456820</v>
      </c>
      <c r="E54598" t="s">
        <v>12</v>
      </c>
      <c r="F54598">
        <v>1432455121</v>
      </c>
      <c r="G54598" t="s">
        <v>12</v>
      </c>
      <c r="H54598" s="1">
        <v>42148.444675925923</v>
      </c>
      <c r="I54598" s="1">
        <v>42148.425011574072</v>
      </c>
    </row>
    <row r="54599" spans="1:9" x14ac:dyDescent="0.3">
      <c r="A54599">
        <v>54596</v>
      </c>
      <c r="B54599" t="s">
        <v>1556</v>
      </c>
      <c r="C54599" t="s">
        <v>78957</v>
      </c>
      <c r="D54599">
        <v>1432451172</v>
      </c>
      <c r="E54599" t="s">
        <v>12</v>
      </c>
      <c r="F54599">
        <v>1432450440</v>
      </c>
      <c r="G54599" t="s">
        <v>12</v>
      </c>
      <c r="H54599" s="1">
        <v>42148.379305555558</v>
      </c>
      <c r="I54599" s="1">
        <v>42148.370833333334</v>
      </c>
    </row>
    <row r="54600" spans="1:9" x14ac:dyDescent="0.3">
      <c r="A54600">
        <v>54597</v>
      </c>
      <c r="B54600" t="s">
        <v>5848</v>
      </c>
      <c r="C54600" t="s">
        <v>78958</v>
      </c>
      <c r="D54600">
        <v>1432451391</v>
      </c>
      <c r="E54600" t="s">
        <v>12</v>
      </c>
      <c r="F54600">
        <v>1432450440</v>
      </c>
      <c r="G54600" t="s">
        <v>12</v>
      </c>
      <c r="H54600" s="1">
        <v>42148.381840277776</v>
      </c>
      <c r="I54600" s="1">
        <v>42148.370833333334</v>
      </c>
    </row>
    <row r="54601" spans="1:9" x14ac:dyDescent="0.3">
      <c r="A54601">
        <v>54598</v>
      </c>
      <c r="B54601" t="s">
        <v>17324</v>
      </c>
      <c r="C54601" t="s">
        <v>78959</v>
      </c>
      <c r="D54601">
        <v>1432452326</v>
      </c>
      <c r="E54601" t="s">
        <v>12</v>
      </c>
      <c r="F54601">
        <v>1432450440</v>
      </c>
      <c r="G54601" t="s">
        <v>12</v>
      </c>
      <c r="H54601" s="1">
        <v>42148.39266203704</v>
      </c>
      <c r="I54601" s="1">
        <v>42148.370833333334</v>
      </c>
    </row>
    <row r="54602" spans="1:9" x14ac:dyDescent="0.3">
      <c r="A54602">
        <v>54599</v>
      </c>
      <c r="B54602" t="s">
        <v>1182</v>
      </c>
      <c r="C54602" t="s">
        <v>78960</v>
      </c>
      <c r="D54602">
        <v>1432453589</v>
      </c>
      <c r="E54602" t="s">
        <v>12</v>
      </c>
      <c r="F54602">
        <v>1432450440</v>
      </c>
      <c r="G54602" t="s">
        <v>12</v>
      </c>
      <c r="H54602" s="1">
        <v>42148.407280092593</v>
      </c>
      <c r="I54602" s="1">
        <v>42148.370833333334</v>
      </c>
    </row>
    <row r="54603" spans="1:9" x14ac:dyDescent="0.3">
      <c r="A54603">
        <v>54600</v>
      </c>
      <c r="B54603" t="s">
        <v>78961</v>
      </c>
      <c r="C54603" t="s">
        <v>78962</v>
      </c>
      <c r="D54603">
        <v>1432454884</v>
      </c>
      <c r="E54603" t="s">
        <v>12</v>
      </c>
      <c r="F54603">
        <v>1432450440</v>
      </c>
      <c r="G54603" t="s">
        <v>12</v>
      </c>
      <c r="H54603" s="1">
        <v>42148.422268518516</v>
      </c>
      <c r="I54603" s="1">
        <v>42148.370833333334</v>
      </c>
    </row>
    <row r="54604" spans="1:9" x14ac:dyDescent="0.3">
      <c r="A54604">
        <v>54601</v>
      </c>
      <c r="B54604" t="s">
        <v>48705</v>
      </c>
      <c r="C54604" t="s">
        <v>78963</v>
      </c>
      <c r="D54604">
        <v>1432468162</v>
      </c>
      <c r="E54604" t="s">
        <v>12</v>
      </c>
      <c r="F54604">
        <v>1432450440</v>
      </c>
      <c r="G54604" t="s">
        <v>12</v>
      </c>
      <c r="H54604" s="1">
        <v>42148.575949074075</v>
      </c>
      <c r="I54604" s="1">
        <v>42148.370833333334</v>
      </c>
    </row>
    <row r="54605" spans="1:9" x14ac:dyDescent="0.3">
      <c r="A54605">
        <v>54602</v>
      </c>
      <c r="B54605" t="s">
        <v>3775</v>
      </c>
      <c r="C54605" t="s">
        <v>78964</v>
      </c>
      <c r="D54605">
        <v>1432468345</v>
      </c>
      <c r="E54605" t="s">
        <v>12</v>
      </c>
      <c r="F54605">
        <v>1432450440</v>
      </c>
      <c r="G54605" t="s">
        <v>12</v>
      </c>
      <c r="H54605" s="1">
        <v>42148.578067129631</v>
      </c>
      <c r="I54605" s="1">
        <v>42148.370833333334</v>
      </c>
    </row>
    <row r="54606" spans="1:9" x14ac:dyDescent="0.3">
      <c r="A54606">
        <v>54603</v>
      </c>
      <c r="B54606" t="s">
        <v>78965</v>
      </c>
      <c r="C54606" t="s">
        <v>78966</v>
      </c>
      <c r="D54606">
        <v>1432586620</v>
      </c>
      <c r="E54606" t="s">
        <v>12</v>
      </c>
      <c r="F54606">
        <v>1432450440</v>
      </c>
      <c r="G54606" t="s">
        <v>12</v>
      </c>
      <c r="H54606" s="1">
        <v>42149.94699074074</v>
      </c>
      <c r="I54606" s="1">
        <v>42148.370833333334</v>
      </c>
    </row>
    <row r="54607" spans="1:9" x14ac:dyDescent="0.3">
      <c r="A54607">
        <v>54604</v>
      </c>
      <c r="B54607" t="s">
        <v>78967</v>
      </c>
      <c r="C54607" t="s">
        <v>78968</v>
      </c>
      <c r="D54607">
        <v>1432311129</v>
      </c>
      <c r="E54607" t="s">
        <v>78969</v>
      </c>
      <c r="F54607">
        <v>1432309500</v>
      </c>
      <c r="G54607" t="s">
        <v>12</v>
      </c>
      <c r="H54607" s="1">
        <v>42146.758437500001</v>
      </c>
      <c r="I54607" s="1">
        <v>42146.739583333336</v>
      </c>
    </row>
    <row r="54608" spans="1:9" x14ac:dyDescent="0.3">
      <c r="A54608">
        <v>54605</v>
      </c>
      <c r="B54608" t="s">
        <v>78970</v>
      </c>
      <c r="C54608" t="s">
        <v>78971</v>
      </c>
      <c r="D54608">
        <v>1432311298</v>
      </c>
      <c r="E54608" t="s">
        <v>78969</v>
      </c>
      <c r="F54608">
        <v>1432309500</v>
      </c>
      <c r="G54608" t="s">
        <v>12</v>
      </c>
      <c r="H54608" s="1">
        <v>42146.760393518518</v>
      </c>
      <c r="I54608" s="1">
        <v>42146.739583333336</v>
      </c>
    </row>
    <row r="54609" spans="1:9" x14ac:dyDescent="0.3">
      <c r="A54609">
        <v>54606</v>
      </c>
      <c r="B54609" t="s">
        <v>78972</v>
      </c>
      <c r="C54609" t="s">
        <v>78973</v>
      </c>
      <c r="D54609">
        <v>1432314660</v>
      </c>
      <c r="E54609" t="s">
        <v>78969</v>
      </c>
      <c r="F54609">
        <v>1432309500</v>
      </c>
      <c r="G54609" t="s">
        <v>12</v>
      </c>
      <c r="H54609" s="1">
        <v>42146.799305555556</v>
      </c>
      <c r="I54609" s="1">
        <v>42146.739583333336</v>
      </c>
    </row>
    <row r="54610" spans="1:9" x14ac:dyDescent="0.3">
      <c r="A54610">
        <v>54607</v>
      </c>
      <c r="B54610" t="s">
        <v>78974</v>
      </c>
      <c r="C54610" t="s">
        <v>78975</v>
      </c>
      <c r="D54610">
        <v>1432323615</v>
      </c>
      <c r="E54610" t="s">
        <v>78969</v>
      </c>
      <c r="F54610">
        <v>1432309500</v>
      </c>
      <c r="G54610" t="s">
        <v>12</v>
      </c>
      <c r="H54610" s="1">
        <v>42146.902951388889</v>
      </c>
      <c r="I54610" s="1">
        <v>42146.739583333336</v>
      </c>
    </row>
    <row r="54611" spans="1:9" x14ac:dyDescent="0.3">
      <c r="A54611">
        <v>54608</v>
      </c>
      <c r="B54611" t="s">
        <v>78976</v>
      </c>
      <c r="C54611" t="s">
        <v>78977</v>
      </c>
      <c r="D54611">
        <v>1432374921</v>
      </c>
      <c r="E54611" t="s">
        <v>78969</v>
      </c>
      <c r="F54611">
        <v>1432309500</v>
      </c>
      <c r="G54611" t="s">
        <v>12</v>
      </c>
      <c r="H54611" s="1">
        <v>42147.496770833335</v>
      </c>
      <c r="I54611" s="1">
        <v>42146.739583333336</v>
      </c>
    </row>
    <row r="54612" spans="1:9" x14ac:dyDescent="0.3">
      <c r="A54612">
        <v>54609</v>
      </c>
      <c r="B54612" t="s">
        <v>78978</v>
      </c>
      <c r="C54612" t="s">
        <v>78979</v>
      </c>
      <c r="D54612">
        <v>1432376898</v>
      </c>
      <c r="E54612" t="s">
        <v>78969</v>
      </c>
      <c r="F54612">
        <v>1432309500</v>
      </c>
      <c r="G54612" t="s">
        <v>12</v>
      </c>
      <c r="H54612" s="1">
        <v>42147.519652777781</v>
      </c>
      <c r="I54612" s="1">
        <v>42146.739583333336</v>
      </c>
    </row>
    <row r="54613" spans="1:9" x14ac:dyDescent="0.3">
      <c r="A54613">
        <v>54610</v>
      </c>
      <c r="B54613" t="s">
        <v>2094</v>
      </c>
      <c r="C54613" t="s">
        <v>78980</v>
      </c>
      <c r="D54613">
        <v>1432342523</v>
      </c>
      <c r="E54613" t="s">
        <v>12</v>
      </c>
      <c r="F54613">
        <v>1432282320</v>
      </c>
      <c r="G54613" t="s">
        <v>12</v>
      </c>
      <c r="H54613" s="1">
        <v>42147.121793981481</v>
      </c>
      <c r="I54613" s="1">
        <v>42146.425000000003</v>
      </c>
    </row>
    <row r="54614" spans="1:9" x14ac:dyDescent="0.3">
      <c r="A54614">
        <v>54611</v>
      </c>
      <c r="B54614" t="s">
        <v>28487</v>
      </c>
      <c r="C54614" t="s">
        <v>78981</v>
      </c>
      <c r="D54614">
        <v>1432041103</v>
      </c>
      <c r="E54614" t="s">
        <v>78982</v>
      </c>
      <c r="F54614">
        <v>1432038637</v>
      </c>
      <c r="G54614" t="s">
        <v>12</v>
      </c>
      <c r="H54614" s="1">
        <v>42143.633136574077</v>
      </c>
      <c r="I54614" s="1">
        <v>42143.604594907411</v>
      </c>
    </row>
    <row r="54615" spans="1:9" x14ac:dyDescent="0.3">
      <c r="A54615">
        <v>54612</v>
      </c>
      <c r="B54615" t="s">
        <v>4451</v>
      </c>
      <c r="C54615" t="s">
        <v>78983</v>
      </c>
      <c r="D54615">
        <v>1432043787</v>
      </c>
      <c r="E54615" t="s">
        <v>78982</v>
      </c>
      <c r="F54615">
        <v>1432038637</v>
      </c>
      <c r="G54615" t="s">
        <v>12</v>
      </c>
      <c r="H54615" s="1">
        <v>42143.664201388892</v>
      </c>
      <c r="I54615" s="1">
        <v>42143.604594907411</v>
      </c>
    </row>
    <row r="54616" spans="1:9" x14ac:dyDescent="0.3">
      <c r="A54616">
        <v>54613</v>
      </c>
      <c r="B54616" t="s">
        <v>78984</v>
      </c>
      <c r="C54616" t="s">
        <v>78985</v>
      </c>
      <c r="D54616">
        <v>1432044369</v>
      </c>
      <c r="E54616" t="s">
        <v>78982</v>
      </c>
      <c r="F54616">
        <v>1432038637</v>
      </c>
      <c r="G54616" t="s">
        <v>12</v>
      </c>
      <c r="H54616" s="1">
        <v>42143.670937499999</v>
      </c>
      <c r="I54616" s="1">
        <v>42143.604594907411</v>
      </c>
    </row>
    <row r="54617" spans="1:9" x14ac:dyDescent="0.3">
      <c r="A54617">
        <v>54614</v>
      </c>
      <c r="B54617" t="s">
        <v>1556</v>
      </c>
      <c r="C54617" t="s">
        <v>78986</v>
      </c>
      <c r="D54617">
        <v>1432055884</v>
      </c>
      <c r="E54617" t="s">
        <v>78982</v>
      </c>
      <c r="F54617">
        <v>1432038637</v>
      </c>
      <c r="G54617" t="s">
        <v>12</v>
      </c>
      <c r="H54617" s="1">
        <v>42143.804212962961</v>
      </c>
      <c r="I54617" s="1">
        <v>42143.604594907411</v>
      </c>
    </row>
    <row r="54618" spans="1:9" x14ac:dyDescent="0.3">
      <c r="A54618">
        <v>54615</v>
      </c>
      <c r="B54618" t="s">
        <v>48310</v>
      </c>
      <c r="C54618" t="s">
        <v>78987</v>
      </c>
      <c r="D54618">
        <v>1432056831</v>
      </c>
      <c r="E54618" t="s">
        <v>78982</v>
      </c>
      <c r="F54618">
        <v>1432038637</v>
      </c>
      <c r="G54618" t="s">
        <v>12</v>
      </c>
      <c r="H54618" s="1">
        <v>42143.81517361111</v>
      </c>
      <c r="I54618" s="1">
        <v>42143.604594907411</v>
      </c>
    </row>
    <row r="54619" spans="1:9" x14ac:dyDescent="0.3">
      <c r="A54619">
        <v>54616</v>
      </c>
      <c r="B54619" t="s">
        <v>4557</v>
      </c>
      <c r="C54619" t="s">
        <v>12</v>
      </c>
      <c r="D54619">
        <v>1432058233</v>
      </c>
      <c r="E54619" t="s">
        <v>78982</v>
      </c>
      <c r="F54619">
        <v>1432038637</v>
      </c>
      <c r="G54619" t="s">
        <v>12</v>
      </c>
      <c r="H54619" s="1">
        <v>42143.831400462965</v>
      </c>
      <c r="I54619" s="1">
        <v>42143.604594907411</v>
      </c>
    </row>
    <row r="54620" spans="1:9" x14ac:dyDescent="0.3">
      <c r="A54620">
        <v>54617</v>
      </c>
      <c r="B54620" t="s">
        <v>78988</v>
      </c>
      <c r="C54620" t="s">
        <v>78989</v>
      </c>
      <c r="D54620">
        <v>1432060980</v>
      </c>
      <c r="E54620" t="s">
        <v>78982</v>
      </c>
      <c r="F54620">
        <v>1432038637</v>
      </c>
      <c r="G54620" t="s">
        <v>12</v>
      </c>
      <c r="H54620" s="1">
        <v>42143.863194444442</v>
      </c>
      <c r="I54620" s="1">
        <v>42143.604594907411</v>
      </c>
    </row>
    <row r="54621" spans="1:9" x14ac:dyDescent="0.3">
      <c r="A54621">
        <v>54618</v>
      </c>
      <c r="B54621" t="s">
        <v>48705</v>
      </c>
      <c r="C54621" t="s">
        <v>78990</v>
      </c>
      <c r="D54621">
        <v>1432073386</v>
      </c>
      <c r="E54621" t="s">
        <v>78982</v>
      </c>
      <c r="F54621">
        <v>1432038637</v>
      </c>
      <c r="G54621" t="s">
        <v>12</v>
      </c>
      <c r="H54621" s="1">
        <v>42144.006782407407</v>
      </c>
      <c r="I54621" s="1">
        <v>42143.604594907411</v>
      </c>
    </row>
    <row r="54622" spans="1:9" x14ac:dyDescent="0.3">
      <c r="A54622">
        <v>54619</v>
      </c>
      <c r="B54622" t="s">
        <v>78991</v>
      </c>
      <c r="C54622" t="s">
        <v>78992</v>
      </c>
      <c r="D54622">
        <v>1432124208</v>
      </c>
      <c r="E54622" t="s">
        <v>78982</v>
      </c>
      <c r="F54622">
        <v>1432038637</v>
      </c>
      <c r="G54622" t="s">
        <v>12</v>
      </c>
      <c r="H54622" s="1">
        <v>42144.595000000001</v>
      </c>
      <c r="I54622" s="1">
        <v>42143.604594907411</v>
      </c>
    </row>
    <row r="54623" spans="1:9" x14ac:dyDescent="0.3">
      <c r="A54623">
        <v>54620</v>
      </c>
      <c r="B54623" t="s">
        <v>76112</v>
      </c>
      <c r="C54623" t="s">
        <v>78993</v>
      </c>
      <c r="D54623">
        <v>1431970160</v>
      </c>
      <c r="E54623" t="s">
        <v>78994</v>
      </c>
      <c r="F54623">
        <v>1431968402</v>
      </c>
      <c r="G54623" t="s">
        <v>12</v>
      </c>
      <c r="H54623" s="1">
        <v>42142.812037037038</v>
      </c>
      <c r="I54623" s="1">
        <v>42142.791689814818</v>
      </c>
    </row>
    <row r="54624" spans="1:9" x14ac:dyDescent="0.3">
      <c r="A54624">
        <v>54621</v>
      </c>
      <c r="B54624" t="s">
        <v>439</v>
      </c>
      <c r="C54624" t="s">
        <v>78995</v>
      </c>
      <c r="D54624">
        <v>1432012047</v>
      </c>
      <c r="E54624" t="s">
        <v>78994</v>
      </c>
      <c r="F54624">
        <v>1431968402</v>
      </c>
      <c r="G54624" t="s">
        <v>12</v>
      </c>
      <c r="H54624" s="1">
        <v>42143.296840277777</v>
      </c>
      <c r="I54624" s="1">
        <v>42142.791689814818</v>
      </c>
    </row>
    <row r="54625" spans="1:9" x14ac:dyDescent="0.3">
      <c r="A54625">
        <v>54622</v>
      </c>
      <c r="B54625" t="s">
        <v>78996</v>
      </c>
      <c r="C54625" t="s">
        <v>78997</v>
      </c>
      <c r="D54625">
        <v>1432033859</v>
      </c>
      <c r="E54625" t="s">
        <v>78994</v>
      </c>
      <c r="F54625">
        <v>1431968402</v>
      </c>
      <c r="G54625" t="s">
        <v>12</v>
      </c>
      <c r="H54625" s="1">
        <v>42143.549293981479</v>
      </c>
      <c r="I54625" s="1">
        <v>42142.791689814818</v>
      </c>
    </row>
    <row r="54626" spans="1:9" x14ac:dyDescent="0.3">
      <c r="A54626">
        <v>54623</v>
      </c>
      <c r="B54626" t="s">
        <v>25090</v>
      </c>
      <c r="C54626" t="s">
        <v>78998</v>
      </c>
      <c r="D54626">
        <v>1432066105</v>
      </c>
      <c r="E54626" t="s">
        <v>78994</v>
      </c>
      <c r="F54626">
        <v>1431968402</v>
      </c>
      <c r="G54626" t="s">
        <v>12</v>
      </c>
      <c r="H54626" s="1">
        <v>42143.922511574077</v>
      </c>
      <c r="I54626" s="1">
        <v>42142.791689814818</v>
      </c>
    </row>
    <row r="54627" spans="1:9" x14ac:dyDescent="0.3">
      <c r="A54627">
        <v>54624</v>
      </c>
      <c r="B54627" t="s">
        <v>76801</v>
      </c>
      <c r="C54627" t="s">
        <v>78999</v>
      </c>
      <c r="D54627">
        <v>1431956236</v>
      </c>
      <c r="E54627" t="s">
        <v>12</v>
      </c>
      <c r="F54627">
        <v>1431956029</v>
      </c>
      <c r="G54627" t="s">
        <v>12</v>
      </c>
      <c r="H54627" s="1">
        <v>42142.650879629633</v>
      </c>
      <c r="I54627" s="1">
        <v>42142.6484837963</v>
      </c>
    </row>
    <row r="54628" spans="1:9" x14ac:dyDescent="0.3">
      <c r="A54628">
        <v>54625</v>
      </c>
      <c r="B54628" t="s">
        <v>439</v>
      </c>
      <c r="C54628" t="s">
        <v>79000</v>
      </c>
      <c r="D54628">
        <v>1431956649</v>
      </c>
      <c r="E54628" t="s">
        <v>12</v>
      </c>
      <c r="F54628">
        <v>1431956029</v>
      </c>
      <c r="G54628" t="s">
        <v>12</v>
      </c>
      <c r="H54628" s="1">
        <v>42142.655659722222</v>
      </c>
      <c r="I54628" s="1">
        <v>42142.6484837963</v>
      </c>
    </row>
    <row r="54629" spans="1:9" x14ac:dyDescent="0.3">
      <c r="A54629">
        <v>54626</v>
      </c>
      <c r="B54629" t="s">
        <v>79001</v>
      </c>
      <c r="C54629" t="s">
        <v>79002</v>
      </c>
      <c r="D54629">
        <v>1431957508</v>
      </c>
      <c r="E54629" t="s">
        <v>12</v>
      </c>
      <c r="F54629">
        <v>1431956029</v>
      </c>
      <c r="G54629" t="s">
        <v>12</v>
      </c>
      <c r="H54629" s="1">
        <v>42142.665601851855</v>
      </c>
      <c r="I54629" s="1">
        <v>42142.6484837963</v>
      </c>
    </row>
    <row r="54630" spans="1:9" x14ac:dyDescent="0.3">
      <c r="A54630">
        <v>54627</v>
      </c>
      <c r="B54630" t="s">
        <v>439</v>
      </c>
      <c r="C54630" t="s">
        <v>79003</v>
      </c>
      <c r="D54630">
        <v>1431957985</v>
      </c>
      <c r="E54630" t="s">
        <v>12</v>
      </c>
      <c r="F54630">
        <v>1431956029</v>
      </c>
      <c r="G54630" t="s">
        <v>12</v>
      </c>
      <c r="H54630" s="1">
        <v>42142.671122685184</v>
      </c>
      <c r="I54630" s="1">
        <v>42142.6484837963</v>
      </c>
    </row>
    <row r="54631" spans="1:9" x14ac:dyDescent="0.3">
      <c r="A54631">
        <v>54628</v>
      </c>
      <c r="B54631" t="s">
        <v>79004</v>
      </c>
      <c r="C54631" t="s">
        <v>79005</v>
      </c>
      <c r="D54631">
        <v>1431969898</v>
      </c>
      <c r="E54631" t="s">
        <v>12</v>
      </c>
      <c r="F54631">
        <v>1431956029</v>
      </c>
      <c r="G54631" t="s">
        <v>12</v>
      </c>
      <c r="H54631" s="1">
        <v>42142.809004629627</v>
      </c>
      <c r="I54631" s="1">
        <v>42142.6484837963</v>
      </c>
    </row>
    <row r="54632" spans="1:9" x14ac:dyDescent="0.3">
      <c r="A54632">
        <v>54629</v>
      </c>
      <c r="B54632" t="s">
        <v>78808</v>
      </c>
      <c r="C54632" t="s">
        <v>79006</v>
      </c>
      <c r="D54632">
        <v>1431973657</v>
      </c>
      <c r="E54632" t="s">
        <v>12</v>
      </c>
      <c r="F54632">
        <v>1431956029</v>
      </c>
      <c r="G54632" t="s">
        <v>12</v>
      </c>
      <c r="H54632" s="1">
        <v>42142.852511574078</v>
      </c>
      <c r="I54632" s="1">
        <v>42142.6484837963</v>
      </c>
    </row>
    <row r="54633" spans="1:9" x14ac:dyDescent="0.3">
      <c r="A54633">
        <v>54630</v>
      </c>
      <c r="B54633" t="s">
        <v>79007</v>
      </c>
      <c r="C54633" t="s">
        <v>79008</v>
      </c>
      <c r="D54633">
        <v>1431974229</v>
      </c>
      <c r="E54633" t="s">
        <v>12</v>
      </c>
      <c r="F54633">
        <v>1431956029</v>
      </c>
      <c r="G54633" t="s">
        <v>12</v>
      </c>
      <c r="H54633" s="1">
        <v>42142.859131944446</v>
      </c>
      <c r="I54633" s="1">
        <v>42142.6484837963</v>
      </c>
    </row>
    <row r="54634" spans="1:9" x14ac:dyDescent="0.3">
      <c r="A54634">
        <v>54631</v>
      </c>
      <c r="B54634" t="s">
        <v>79009</v>
      </c>
      <c r="C54634" t="s">
        <v>79010</v>
      </c>
      <c r="D54634">
        <v>1432017777</v>
      </c>
      <c r="E54634" t="s">
        <v>12</v>
      </c>
      <c r="F54634">
        <v>1431956029</v>
      </c>
      <c r="G54634" t="s">
        <v>12</v>
      </c>
      <c r="H54634" s="1">
        <v>42143.363159722219</v>
      </c>
      <c r="I54634" s="1">
        <v>42142.6484837963</v>
      </c>
    </row>
    <row r="54635" spans="1:9" x14ac:dyDescent="0.3">
      <c r="A54635">
        <v>54632</v>
      </c>
      <c r="B54635" t="s">
        <v>78954</v>
      </c>
      <c r="C54635" t="s">
        <v>79011</v>
      </c>
      <c r="D54635">
        <v>1432034978</v>
      </c>
      <c r="E54635" t="s">
        <v>12</v>
      </c>
      <c r="F54635">
        <v>1431956029</v>
      </c>
      <c r="G54635" t="s">
        <v>12</v>
      </c>
      <c r="H54635" s="1">
        <v>42143.562245370369</v>
      </c>
      <c r="I54635" s="1">
        <v>42142.6484837963</v>
      </c>
    </row>
    <row r="54636" spans="1:9" x14ac:dyDescent="0.3">
      <c r="A54636">
        <v>54633</v>
      </c>
      <c r="B54636" t="s">
        <v>79012</v>
      </c>
      <c r="C54636" t="s">
        <v>79013</v>
      </c>
      <c r="D54636">
        <v>1432040010</v>
      </c>
      <c r="E54636" t="s">
        <v>12</v>
      </c>
      <c r="F54636">
        <v>1431956029</v>
      </c>
      <c r="G54636" t="s">
        <v>12</v>
      </c>
      <c r="H54636" s="1">
        <v>42143.620486111111</v>
      </c>
      <c r="I54636" s="1">
        <v>42142.6484837963</v>
      </c>
    </row>
    <row r="54637" spans="1:9" x14ac:dyDescent="0.3">
      <c r="A54637">
        <v>54634</v>
      </c>
      <c r="B54637" t="s">
        <v>79014</v>
      </c>
      <c r="C54637" t="s">
        <v>79015</v>
      </c>
      <c r="D54637">
        <v>1432055998</v>
      </c>
      <c r="E54637" t="s">
        <v>12</v>
      </c>
      <c r="F54637">
        <v>1431956029</v>
      </c>
      <c r="G54637" t="s">
        <v>12</v>
      </c>
      <c r="H54637" s="1">
        <v>42143.805532407408</v>
      </c>
      <c r="I54637" s="1">
        <v>42142.6484837963</v>
      </c>
    </row>
    <row r="54638" spans="1:9" x14ac:dyDescent="0.3">
      <c r="A54638">
        <v>54635</v>
      </c>
      <c r="B54638" t="s">
        <v>78475</v>
      </c>
      <c r="C54638" t="s">
        <v>79016</v>
      </c>
      <c r="D54638">
        <v>1432107552</v>
      </c>
      <c r="E54638" t="s">
        <v>12</v>
      </c>
      <c r="F54638">
        <v>1431956029</v>
      </c>
      <c r="G54638" t="s">
        <v>12</v>
      </c>
      <c r="H54638" s="1">
        <v>42144.402222222219</v>
      </c>
      <c r="I54638" s="1">
        <v>42142.6484837963</v>
      </c>
    </row>
    <row r="54639" spans="1:9" x14ac:dyDescent="0.3">
      <c r="A54639">
        <v>54636</v>
      </c>
      <c r="B54639" t="s">
        <v>8194</v>
      </c>
      <c r="C54639" t="s">
        <v>79017</v>
      </c>
      <c r="D54639">
        <v>1431931779</v>
      </c>
      <c r="E54639" t="s">
        <v>12</v>
      </c>
      <c r="F54639">
        <v>1431931392</v>
      </c>
      <c r="G54639" t="s">
        <v>12</v>
      </c>
      <c r="H54639" s="1">
        <v>42142.367812500001</v>
      </c>
      <c r="I54639" s="1">
        <v>42142.363333333335</v>
      </c>
    </row>
    <row r="54640" spans="1:9" x14ac:dyDescent="0.3">
      <c r="A54640">
        <v>54637</v>
      </c>
      <c r="B54640" t="s">
        <v>78832</v>
      </c>
      <c r="C54640" t="s">
        <v>79018</v>
      </c>
      <c r="D54640">
        <v>1431933469</v>
      </c>
      <c r="E54640" t="s">
        <v>12</v>
      </c>
      <c r="F54640">
        <v>1431931392</v>
      </c>
      <c r="G54640" t="s">
        <v>12</v>
      </c>
      <c r="H54640" s="1">
        <v>42142.387372685182</v>
      </c>
      <c r="I54640" s="1">
        <v>42142.363333333335</v>
      </c>
    </row>
    <row r="54641" spans="1:9" x14ac:dyDescent="0.3">
      <c r="A54641">
        <v>54638</v>
      </c>
      <c r="B54641" t="s">
        <v>79019</v>
      </c>
      <c r="C54641" t="s">
        <v>79020</v>
      </c>
      <c r="D54641">
        <v>1431934059</v>
      </c>
      <c r="E54641" t="s">
        <v>12</v>
      </c>
      <c r="F54641">
        <v>1431931392</v>
      </c>
      <c r="G54641" t="s">
        <v>12</v>
      </c>
      <c r="H54641" s="1">
        <v>42142.394201388888</v>
      </c>
      <c r="I54641" s="1">
        <v>42142.363333333335</v>
      </c>
    </row>
    <row r="54642" spans="1:9" x14ac:dyDescent="0.3">
      <c r="A54642">
        <v>54639</v>
      </c>
      <c r="B54642" t="s">
        <v>72532</v>
      </c>
      <c r="C54642" t="s">
        <v>79021</v>
      </c>
      <c r="D54642">
        <v>1431934203</v>
      </c>
      <c r="E54642" t="s">
        <v>12</v>
      </c>
      <c r="F54642">
        <v>1431931392</v>
      </c>
      <c r="G54642" t="s">
        <v>12</v>
      </c>
      <c r="H54642" s="1">
        <v>42142.395868055559</v>
      </c>
      <c r="I54642" s="1">
        <v>42142.363333333335</v>
      </c>
    </row>
    <row r="54643" spans="1:9" x14ac:dyDescent="0.3">
      <c r="A54643">
        <v>54640</v>
      </c>
      <c r="B54643" t="s">
        <v>72532</v>
      </c>
      <c r="C54643" t="s">
        <v>79022</v>
      </c>
      <c r="D54643">
        <v>1431934294</v>
      </c>
      <c r="E54643" t="s">
        <v>12</v>
      </c>
      <c r="F54643">
        <v>1431931392</v>
      </c>
      <c r="G54643" t="s">
        <v>12</v>
      </c>
      <c r="H54643" s="1">
        <v>42142.396921296298</v>
      </c>
      <c r="I54643" s="1">
        <v>42142.363333333335</v>
      </c>
    </row>
    <row r="54644" spans="1:9" x14ac:dyDescent="0.3">
      <c r="A54644">
        <v>54641</v>
      </c>
      <c r="B54644" t="s">
        <v>8194</v>
      </c>
      <c r="C54644" t="s">
        <v>79023</v>
      </c>
      <c r="D54644">
        <v>1431934516</v>
      </c>
      <c r="E54644" t="s">
        <v>12</v>
      </c>
      <c r="F54644">
        <v>1431931392</v>
      </c>
      <c r="G54644" t="s">
        <v>12</v>
      </c>
      <c r="H54644" s="1">
        <v>42142.39949074074</v>
      </c>
      <c r="I54644" s="1">
        <v>42142.363333333335</v>
      </c>
    </row>
    <row r="54645" spans="1:9" x14ac:dyDescent="0.3">
      <c r="A54645">
        <v>54642</v>
      </c>
      <c r="B54645" t="s">
        <v>20587</v>
      </c>
      <c r="C54645" t="s">
        <v>79024</v>
      </c>
      <c r="D54645">
        <v>1431936904</v>
      </c>
      <c r="E54645" t="s">
        <v>12</v>
      </c>
      <c r="F54645">
        <v>1431931392</v>
      </c>
      <c r="G54645" t="s">
        <v>12</v>
      </c>
      <c r="H54645" s="1">
        <v>42142.427129629628</v>
      </c>
      <c r="I54645" s="1">
        <v>42142.363333333335</v>
      </c>
    </row>
    <row r="54646" spans="1:9" x14ac:dyDescent="0.3">
      <c r="A54646">
        <v>54643</v>
      </c>
      <c r="B54646" t="s">
        <v>72532</v>
      </c>
      <c r="C54646" t="s">
        <v>79025</v>
      </c>
      <c r="D54646">
        <v>1431937126</v>
      </c>
      <c r="E54646" t="s">
        <v>12</v>
      </c>
      <c r="F54646">
        <v>1431931392</v>
      </c>
      <c r="G54646" t="s">
        <v>12</v>
      </c>
      <c r="H54646" s="1">
        <v>42142.429699074077</v>
      </c>
      <c r="I54646" s="1">
        <v>42142.363333333335</v>
      </c>
    </row>
    <row r="54647" spans="1:9" x14ac:dyDescent="0.3">
      <c r="A54647">
        <v>54644</v>
      </c>
      <c r="B54647" t="s">
        <v>79019</v>
      </c>
      <c r="C54647" t="s">
        <v>79026</v>
      </c>
      <c r="D54647">
        <v>1431937171</v>
      </c>
      <c r="E54647" t="s">
        <v>12</v>
      </c>
      <c r="F54647">
        <v>1431931392</v>
      </c>
      <c r="G54647" t="s">
        <v>12</v>
      </c>
      <c r="H54647" s="1">
        <v>42142.430219907408</v>
      </c>
      <c r="I54647" s="1">
        <v>42142.363333333335</v>
      </c>
    </row>
    <row r="54648" spans="1:9" x14ac:dyDescent="0.3">
      <c r="A54648">
        <v>54645</v>
      </c>
      <c r="B54648" t="s">
        <v>7203</v>
      </c>
      <c r="C54648" t="s">
        <v>79027</v>
      </c>
      <c r="D54648">
        <v>1431937397</v>
      </c>
      <c r="E54648" t="s">
        <v>12</v>
      </c>
      <c r="F54648">
        <v>1431931392</v>
      </c>
      <c r="G54648" t="s">
        <v>12</v>
      </c>
      <c r="H54648" s="1">
        <v>42142.432835648149</v>
      </c>
      <c r="I54648" s="1">
        <v>42142.363333333335</v>
      </c>
    </row>
    <row r="54649" spans="1:9" x14ac:dyDescent="0.3">
      <c r="A54649">
        <v>54646</v>
      </c>
      <c r="B54649" t="s">
        <v>29345</v>
      </c>
      <c r="C54649" t="s">
        <v>79028</v>
      </c>
      <c r="D54649">
        <v>1431937719</v>
      </c>
      <c r="E54649" t="s">
        <v>12</v>
      </c>
      <c r="F54649">
        <v>1431931392</v>
      </c>
      <c r="G54649" t="s">
        <v>12</v>
      </c>
      <c r="H54649" s="1">
        <v>42142.436562499999</v>
      </c>
      <c r="I54649" s="1">
        <v>42142.363333333335</v>
      </c>
    </row>
    <row r="54650" spans="1:9" x14ac:dyDescent="0.3">
      <c r="A54650">
        <v>54647</v>
      </c>
      <c r="B54650" t="s">
        <v>20587</v>
      </c>
      <c r="C54650" t="s">
        <v>79029</v>
      </c>
      <c r="D54650">
        <v>1431938042</v>
      </c>
      <c r="E54650" t="s">
        <v>12</v>
      </c>
      <c r="F54650">
        <v>1431931392</v>
      </c>
      <c r="G54650" t="s">
        <v>12</v>
      </c>
      <c r="H54650" s="1">
        <v>42142.440300925926</v>
      </c>
      <c r="I54650" s="1">
        <v>42142.363333333335</v>
      </c>
    </row>
    <row r="54651" spans="1:9" x14ac:dyDescent="0.3">
      <c r="A54651">
        <v>54648</v>
      </c>
      <c r="B54651" t="s">
        <v>79030</v>
      </c>
      <c r="C54651" t="s">
        <v>79031</v>
      </c>
      <c r="D54651">
        <v>1431938170</v>
      </c>
      <c r="E54651" t="s">
        <v>12</v>
      </c>
      <c r="F54651">
        <v>1431931392</v>
      </c>
      <c r="G54651" t="s">
        <v>12</v>
      </c>
      <c r="H54651" s="1">
        <v>42142.441782407404</v>
      </c>
      <c r="I54651" s="1">
        <v>42142.363333333335</v>
      </c>
    </row>
    <row r="54652" spans="1:9" x14ac:dyDescent="0.3">
      <c r="A54652">
        <v>54649</v>
      </c>
      <c r="B54652" t="s">
        <v>72532</v>
      </c>
      <c r="C54652" t="s">
        <v>79032</v>
      </c>
      <c r="D54652">
        <v>1431938462</v>
      </c>
      <c r="E54652" t="s">
        <v>12</v>
      </c>
      <c r="F54652">
        <v>1431931392</v>
      </c>
      <c r="G54652" t="s">
        <v>12</v>
      </c>
      <c r="H54652" s="1">
        <v>42142.445162037038</v>
      </c>
      <c r="I54652" s="1">
        <v>42142.363333333335</v>
      </c>
    </row>
    <row r="54653" spans="1:9" x14ac:dyDescent="0.3">
      <c r="A54653">
        <v>54650</v>
      </c>
      <c r="B54653" t="s">
        <v>72532</v>
      </c>
      <c r="C54653" t="s">
        <v>79033</v>
      </c>
      <c r="D54653">
        <v>1431938584</v>
      </c>
      <c r="E54653" t="s">
        <v>12</v>
      </c>
      <c r="F54653">
        <v>1431931392</v>
      </c>
      <c r="G54653" t="s">
        <v>12</v>
      </c>
      <c r="H54653" s="1">
        <v>42142.446574074071</v>
      </c>
      <c r="I54653" s="1">
        <v>42142.363333333335</v>
      </c>
    </row>
    <row r="54654" spans="1:9" x14ac:dyDescent="0.3">
      <c r="A54654">
        <v>54651</v>
      </c>
      <c r="B54654" t="s">
        <v>72532</v>
      </c>
      <c r="C54654" t="s">
        <v>79034</v>
      </c>
      <c r="D54654">
        <v>1431939770</v>
      </c>
      <c r="E54654" t="s">
        <v>12</v>
      </c>
      <c r="F54654">
        <v>1431931392</v>
      </c>
      <c r="G54654" t="s">
        <v>12</v>
      </c>
      <c r="H54654" s="1">
        <v>42142.460300925923</v>
      </c>
      <c r="I54654" s="1">
        <v>42142.363333333335</v>
      </c>
    </row>
    <row r="54655" spans="1:9" x14ac:dyDescent="0.3">
      <c r="A54655">
        <v>54652</v>
      </c>
      <c r="B54655" t="s">
        <v>29345</v>
      </c>
      <c r="C54655" t="s">
        <v>79035</v>
      </c>
      <c r="D54655">
        <v>1431940092</v>
      </c>
      <c r="E54655" t="s">
        <v>12</v>
      </c>
      <c r="F54655">
        <v>1431931392</v>
      </c>
      <c r="G54655" t="s">
        <v>12</v>
      </c>
      <c r="H54655" s="1">
        <v>42142.46402777778</v>
      </c>
      <c r="I54655" s="1">
        <v>42142.363333333335</v>
      </c>
    </row>
    <row r="54656" spans="1:9" x14ac:dyDescent="0.3">
      <c r="A54656">
        <v>54653</v>
      </c>
      <c r="B54656" t="s">
        <v>79036</v>
      </c>
      <c r="C54656" t="s">
        <v>79037</v>
      </c>
      <c r="D54656">
        <v>1431940448</v>
      </c>
      <c r="E54656" t="s">
        <v>12</v>
      </c>
      <c r="F54656">
        <v>1431931392</v>
      </c>
      <c r="G54656" t="s">
        <v>12</v>
      </c>
      <c r="H54656" s="1">
        <v>42142.468148148146</v>
      </c>
      <c r="I54656" s="1">
        <v>42142.363333333335</v>
      </c>
    </row>
    <row r="54657" spans="1:9" x14ac:dyDescent="0.3">
      <c r="A54657">
        <v>54654</v>
      </c>
      <c r="B54657" t="s">
        <v>79038</v>
      </c>
      <c r="C54657" t="s">
        <v>79039</v>
      </c>
      <c r="D54657">
        <v>1431940699</v>
      </c>
      <c r="E54657" t="s">
        <v>12</v>
      </c>
      <c r="F54657">
        <v>1431931392</v>
      </c>
      <c r="G54657" t="s">
        <v>12</v>
      </c>
      <c r="H54657" s="1">
        <v>42142.471053240741</v>
      </c>
      <c r="I54657" s="1">
        <v>42142.363333333335</v>
      </c>
    </row>
    <row r="54658" spans="1:9" x14ac:dyDescent="0.3">
      <c r="A54658">
        <v>54655</v>
      </c>
      <c r="B54658" t="s">
        <v>79036</v>
      </c>
      <c r="C54658" t="s">
        <v>79040</v>
      </c>
      <c r="D54658">
        <v>1431940853</v>
      </c>
      <c r="E54658" t="s">
        <v>12</v>
      </c>
      <c r="F54658">
        <v>1431931392</v>
      </c>
      <c r="G54658" t="s">
        <v>12</v>
      </c>
      <c r="H54658" s="1">
        <v>42142.47283564815</v>
      </c>
      <c r="I54658" s="1">
        <v>42142.363333333335</v>
      </c>
    </row>
    <row r="54659" spans="1:9" x14ac:dyDescent="0.3">
      <c r="A54659">
        <v>54656</v>
      </c>
      <c r="B54659" t="s">
        <v>79036</v>
      </c>
      <c r="C54659" t="s">
        <v>79041</v>
      </c>
      <c r="D54659">
        <v>1431940970</v>
      </c>
      <c r="E54659" t="s">
        <v>12</v>
      </c>
      <c r="F54659">
        <v>1431931392</v>
      </c>
      <c r="G54659" t="s">
        <v>12</v>
      </c>
      <c r="H54659" s="1">
        <v>42142.474189814813</v>
      </c>
      <c r="I54659" s="1">
        <v>42142.363333333335</v>
      </c>
    </row>
    <row r="54660" spans="1:9" x14ac:dyDescent="0.3">
      <c r="A54660">
        <v>54657</v>
      </c>
      <c r="B54660" t="s">
        <v>72532</v>
      </c>
      <c r="C54660" t="s">
        <v>79042</v>
      </c>
      <c r="D54660">
        <v>1431941495</v>
      </c>
      <c r="E54660" t="s">
        <v>12</v>
      </c>
      <c r="F54660">
        <v>1431931392</v>
      </c>
      <c r="G54660" t="s">
        <v>12</v>
      </c>
      <c r="H54660" s="1">
        <v>42142.480266203704</v>
      </c>
      <c r="I54660" s="1">
        <v>42142.363333333335</v>
      </c>
    </row>
    <row r="54661" spans="1:9" x14ac:dyDescent="0.3">
      <c r="A54661">
        <v>54658</v>
      </c>
      <c r="B54661" t="s">
        <v>29345</v>
      </c>
      <c r="C54661" t="s">
        <v>79043</v>
      </c>
      <c r="D54661">
        <v>1431942275</v>
      </c>
      <c r="E54661" t="s">
        <v>12</v>
      </c>
      <c r="F54661">
        <v>1431931392</v>
      </c>
      <c r="G54661" t="s">
        <v>12</v>
      </c>
      <c r="H54661" s="1">
        <v>42142.489293981482</v>
      </c>
      <c r="I54661" s="1">
        <v>42142.363333333335</v>
      </c>
    </row>
    <row r="54662" spans="1:9" x14ac:dyDescent="0.3">
      <c r="A54662">
        <v>54659</v>
      </c>
      <c r="B54662" t="s">
        <v>11799</v>
      </c>
      <c r="C54662" t="s">
        <v>79044</v>
      </c>
      <c r="D54662">
        <v>1431943979</v>
      </c>
      <c r="E54662" t="s">
        <v>12</v>
      </c>
      <c r="F54662">
        <v>1431931392</v>
      </c>
      <c r="G54662" t="s">
        <v>12</v>
      </c>
      <c r="H54662" s="1">
        <v>42142.509016203701</v>
      </c>
      <c r="I54662" s="1">
        <v>42142.363333333335</v>
      </c>
    </row>
    <row r="54663" spans="1:9" x14ac:dyDescent="0.3">
      <c r="A54663">
        <v>54660</v>
      </c>
      <c r="B54663" t="s">
        <v>79045</v>
      </c>
      <c r="C54663" t="s">
        <v>79046</v>
      </c>
      <c r="D54663">
        <v>1431944017</v>
      </c>
      <c r="E54663" t="s">
        <v>12</v>
      </c>
      <c r="F54663">
        <v>1431931392</v>
      </c>
      <c r="G54663" t="s">
        <v>12</v>
      </c>
      <c r="H54663" s="1">
        <v>42142.509456018517</v>
      </c>
      <c r="I54663" s="1">
        <v>42142.363333333335</v>
      </c>
    </row>
    <row r="54664" spans="1:9" x14ac:dyDescent="0.3">
      <c r="A54664">
        <v>54661</v>
      </c>
      <c r="B54664" t="s">
        <v>78771</v>
      </c>
      <c r="C54664" t="s">
        <v>79047</v>
      </c>
      <c r="D54664">
        <v>1431944443</v>
      </c>
      <c r="E54664" t="s">
        <v>12</v>
      </c>
      <c r="F54664">
        <v>1431931392</v>
      </c>
      <c r="G54664" t="s">
        <v>12</v>
      </c>
      <c r="H54664" s="1">
        <v>42142.514386574076</v>
      </c>
      <c r="I54664" s="1">
        <v>42142.363333333335</v>
      </c>
    </row>
    <row r="54665" spans="1:9" x14ac:dyDescent="0.3">
      <c r="A54665">
        <v>54662</v>
      </c>
      <c r="B54665" t="s">
        <v>75015</v>
      </c>
      <c r="C54665" t="s">
        <v>79048</v>
      </c>
      <c r="D54665">
        <v>1431945706</v>
      </c>
      <c r="E54665" t="s">
        <v>12</v>
      </c>
      <c r="F54665">
        <v>1431931392</v>
      </c>
      <c r="G54665" t="s">
        <v>12</v>
      </c>
      <c r="H54665" s="1">
        <v>42142.529004629629</v>
      </c>
      <c r="I54665" s="1">
        <v>42142.363333333335</v>
      </c>
    </row>
    <row r="54666" spans="1:9" x14ac:dyDescent="0.3">
      <c r="A54666">
        <v>54663</v>
      </c>
      <c r="B54666" t="s">
        <v>48094</v>
      </c>
      <c r="C54666" t="s">
        <v>79049</v>
      </c>
      <c r="D54666">
        <v>1431945865</v>
      </c>
      <c r="E54666" t="s">
        <v>12</v>
      </c>
      <c r="F54666">
        <v>1431931392</v>
      </c>
      <c r="G54666" t="s">
        <v>12</v>
      </c>
      <c r="H54666" s="1">
        <v>42142.530844907407</v>
      </c>
      <c r="I54666" s="1">
        <v>42142.363333333335</v>
      </c>
    </row>
    <row r="54667" spans="1:9" x14ac:dyDescent="0.3">
      <c r="A54667">
        <v>54664</v>
      </c>
      <c r="B54667" t="s">
        <v>15610</v>
      </c>
      <c r="C54667" t="s">
        <v>79050</v>
      </c>
      <c r="D54667">
        <v>1431946169</v>
      </c>
      <c r="E54667" t="s">
        <v>12</v>
      </c>
      <c r="F54667">
        <v>1431931392</v>
      </c>
      <c r="G54667" t="s">
        <v>12</v>
      </c>
      <c r="H54667" s="1">
        <v>42142.534363425926</v>
      </c>
      <c r="I54667" s="1">
        <v>42142.363333333335</v>
      </c>
    </row>
    <row r="54668" spans="1:9" x14ac:dyDescent="0.3">
      <c r="A54668">
        <v>54665</v>
      </c>
      <c r="B54668" t="s">
        <v>79051</v>
      </c>
      <c r="C54668" t="s">
        <v>79052</v>
      </c>
      <c r="D54668">
        <v>1431947294</v>
      </c>
      <c r="E54668" t="s">
        <v>12</v>
      </c>
      <c r="F54668">
        <v>1431931392</v>
      </c>
      <c r="G54668" t="s">
        <v>12</v>
      </c>
      <c r="H54668" s="1">
        <v>42142.547384259262</v>
      </c>
      <c r="I54668" s="1">
        <v>42142.363333333335</v>
      </c>
    </row>
    <row r="54669" spans="1:9" x14ac:dyDescent="0.3">
      <c r="A54669">
        <v>54666</v>
      </c>
      <c r="B54669" t="s">
        <v>79053</v>
      </c>
      <c r="C54669" t="s">
        <v>79054</v>
      </c>
      <c r="D54669">
        <v>1431948003</v>
      </c>
      <c r="E54669" t="s">
        <v>12</v>
      </c>
      <c r="F54669">
        <v>1431931392</v>
      </c>
      <c r="G54669" t="s">
        <v>12</v>
      </c>
      <c r="H54669" s="1">
        <v>42142.555590277778</v>
      </c>
      <c r="I54669" s="1">
        <v>42142.363333333335</v>
      </c>
    </row>
    <row r="54670" spans="1:9" x14ac:dyDescent="0.3">
      <c r="A54670">
        <v>54667</v>
      </c>
      <c r="B54670" t="s">
        <v>79019</v>
      </c>
      <c r="C54670" t="s">
        <v>79055</v>
      </c>
      <c r="D54670">
        <v>1431949594</v>
      </c>
      <c r="E54670" t="s">
        <v>12</v>
      </c>
      <c r="F54670">
        <v>1431931392</v>
      </c>
      <c r="G54670" t="s">
        <v>12</v>
      </c>
      <c r="H54670" s="1">
        <v>42142.574004629627</v>
      </c>
      <c r="I54670" s="1">
        <v>42142.363333333335</v>
      </c>
    </row>
    <row r="54671" spans="1:9" x14ac:dyDescent="0.3">
      <c r="A54671">
        <v>54668</v>
      </c>
      <c r="B54671" t="s">
        <v>79056</v>
      </c>
      <c r="C54671" t="s">
        <v>79057</v>
      </c>
      <c r="D54671">
        <v>1431949959</v>
      </c>
      <c r="E54671" t="s">
        <v>12</v>
      </c>
      <c r="F54671">
        <v>1431931392</v>
      </c>
      <c r="G54671" t="s">
        <v>12</v>
      </c>
      <c r="H54671" s="1">
        <v>42142.578229166669</v>
      </c>
      <c r="I54671" s="1">
        <v>42142.363333333335</v>
      </c>
    </row>
    <row r="54672" spans="1:9" x14ac:dyDescent="0.3">
      <c r="A54672">
        <v>54669</v>
      </c>
      <c r="B54672" t="s">
        <v>79058</v>
      </c>
      <c r="C54672" t="s">
        <v>79059</v>
      </c>
      <c r="D54672">
        <v>1431950289</v>
      </c>
      <c r="E54672" t="s">
        <v>12</v>
      </c>
      <c r="F54672">
        <v>1431931392</v>
      </c>
      <c r="G54672" t="s">
        <v>12</v>
      </c>
      <c r="H54672" s="1">
        <v>42142.582048611112</v>
      </c>
      <c r="I54672" s="1">
        <v>42142.363333333335</v>
      </c>
    </row>
    <row r="54673" spans="1:9" x14ac:dyDescent="0.3">
      <c r="A54673">
        <v>54670</v>
      </c>
      <c r="B54673" t="s">
        <v>48705</v>
      </c>
      <c r="C54673" t="s">
        <v>79060</v>
      </c>
      <c r="D54673">
        <v>1431950579</v>
      </c>
      <c r="E54673" t="s">
        <v>12</v>
      </c>
      <c r="F54673">
        <v>1431931392</v>
      </c>
      <c r="G54673" t="s">
        <v>12</v>
      </c>
      <c r="H54673" s="1">
        <v>42142.585405092592</v>
      </c>
      <c r="I54673" s="1">
        <v>42142.363333333335</v>
      </c>
    </row>
    <row r="54674" spans="1:9" x14ac:dyDescent="0.3">
      <c r="A54674">
        <v>54671</v>
      </c>
      <c r="B54674" t="s">
        <v>79019</v>
      </c>
      <c r="C54674" t="s">
        <v>79061</v>
      </c>
      <c r="D54674">
        <v>1431950894</v>
      </c>
      <c r="E54674" t="s">
        <v>12</v>
      </c>
      <c r="F54674">
        <v>1431931392</v>
      </c>
      <c r="G54674" t="s">
        <v>12</v>
      </c>
      <c r="H54674" s="1">
        <v>42142.589050925926</v>
      </c>
      <c r="I54674" s="1">
        <v>42142.363333333335</v>
      </c>
    </row>
    <row r="54675" spans="1:9" x14ac:dyDescent="0.3">
      <c r="A54675">
        <v>54672</v>
      </c>
      <c r="B54675" t="s">
        <v>78887</v>
      </c>
      <c r="C54675" t="s">
        <v>79062</v>
      </c>
      <c r="D54675">
        <v>1431950900</v>
      </c>
      <c r="E54675" t="s">
        <v>12</v>
      </c>
      <c r="F54675">
        <v>1431931392</v>
      </c>
      <c r="G54675" t="s">
        <v>12</v>
      </c>
      <c r="H54675" s="1">
        <v>42142.589120370372</v>
      </c>
      <c r="I54675" s="1">
        <v>42142.363333333335</v>
      </c>
    </row>
    <row r="54676" spans="1:9" x14ac:dyDescent="0.3">
      <c r="A54676">
        <v>54673</v>
      </c>
      <c r="B54676" t="s">
        <v>79063</v>
      </c>
      <c r="C54676" t="s">
        <v>79064</v>
      </c>
      <c r="D54676">
        <v>1431951278</v>
      </c>
      <c r="E54676" t="s">
        <v>12</v>
      </c>
      <c r="F54676">
        <v>1431931392</v>
      </c>
      <c r="G54676" t="s">
        <v>12</v>
      </c>
      <c r="H54676" s="1">
        <v>42142.593495370369</v>
      </c>
      <c r="I54676" s="1">
        <v>42142.363333333335</v>
      </c>
    </row>
    <row r="54677" spans="1:9" x14ac:dyDescent="0.3">
      <c r="A54677">
        <v>54674</v>
      </c>
      <c r="B54677" t="s">
        <v>20587</v>
      </c>
      <c r="C54677" t="s">
        <v>79065</v>
      </c>
      <c r="D54677">
        <v>1431951562</v>
      </c>
      <c r="E54677" t="s">
        <v>12</v>
      </c>
      <c r="F54677">
        <v>1431931392</v>
      </c>
      <c r="G54677" t="s">
        <v>12</v>
      </c>
      <c r="H54677" s="1">
        <v>42142.596782407411</v>
      </c>
      <c r="I54677" s="1">
        <v>42142.363333333335</v>
      </c>
    </row>
    <row r="54678" spans="1:9" x14ac:dyDescent="0.3">
      <c r="A54678">
        <v>54675</v>
      </c>
      <c r="B54678" t="s">
        <v>79066</v>
      </c>
      <c r="C54678" t="s">
        <v>79067</v>
      </c>
      <c r="D54678">
        <v>1431954997</v>
      </c>
      <c r="E54678" t="s">
        <v>12</v>
      </c>
      <c r="F54678">
        <v>1431931392</v>
      </c>
      <c r="G54678" t="s">
        <v>12</v>
      </c>
      <c r="H54678" s="1">
        <v>42142.63653935185</v>
      </c>
      <c r="I54678" s="1">
        <v>42142.363333333335</v>
      </c>
    </row>
    <row r="54679" spans="1:9" x14ac:dyDescent="0.3">
      <c r="A54679">
        <v>54676</v>
      </c>
      <c r="B54679" t="s">
        <v>79068</v>
      </c>
      <c r="C54679" t="s">
        <v>79069</v>
      </c>
      <c r="D54679">
        <v>1431957390</v>
      </c>
      <c r="E54679" t="s">
        <v>12</v>
      </c>
      <c r="F54679">
        <v>1431931392</v>
      </c>
      <c r="G54679" t="s">
        <v>12</v>
      </c>
      <c r="H54679" s="1">
        <v>42142.664236111108</v>
      </c>
      <c r="I54679" s="1">
        <v>42142.363333333335</v>
      </c>
    </row>
    <row r="54680" spans="1:9" x14ac:dyDescent="0.3">
      <c r="A54680">
        <v>54677</v>
      </c>
      <c r="B54680" t="s">
        <v>79068</v>
      </c>
      <c r="C54680" t="s">
        <v>79070</v>
      </c>
      <c r="D54680">
        <v>1431957600</v>
      </c>
      <c r="E54680" t="s">
        <v>12</v>
      </c>
      <c r="F54680">
        <v>1431931392</v>
      </c>
      <c r="G54680" t="s">
        <v>12</v>
      </c>
      <c r="H54680" s="1">
        <v>42142.666666666664</v>
      </c>
      <c r="I54680" s="1">
        <v>42142.363333333335</v>
      </c>
    </row>
    <row r="54681" spans="1:9" x14ac:dyDescent="0.3">
      <c r="A54681">
        <v>54678</v>
      </c>
      <c r="B54681" t="s">
        <v>72532</v>
      </c>
      <c r="C54681" t="s">
        <v>79071</v>
      </c>
      <c r="D54681">
        <v>1431957883</v>
      </c>
      <c r="E54681" t="s">
        <v>12</v>
      </c>
      <c r="F54681">
        <v>1431931392</v>
      </c>
      <c r="G54681" t="s">
        <v>12</v>
      </c>
      <c r="H54681" s="1">
        <v>42142.669942129629</v>
      </c>
      <c r="I54681" s="1">
        <v>42142.363333333335</v>
      </c>
    </row>
    <row r="54682" spans="1:9" x14ac:dyDescent="0.3">
      <c r="A54682">
        <v>54679</v>
      </c>
      <c r="B54682" t="s">
        <v>17824</v>
      </c>
      <c r="C54682" t="s">
        <v>79072</v>
      </c>
      <c r="D54682">
        <v>1431957926</v>
      </c>
      <c r="E54682" t="s">
        <v>12</v>
      </c>
      <c r="F54682">
        <v>1431931392</v>
      </c>
      <c r="G54682" t="s">
        <v>12</v>
      </c>
      <c r="H54682" s="1">
        <v>42142.670439814814</v>
      </c>
      <c r="I54682" s="1">
        <v>42142.363333333335</v>
      </c>
    </row>
    <row r="54683" spans="1:9" x14ac:dyDescent="0.3">
      <c r="A54683">
        <v>54680</v>
      </c>
      <c r="B54683" t="s">
        <v>79066</v>
      </c>
      <c r="C54683" t="s">
        <v>79073</v>
      </c>
      <c r="D54683">
        <v>1431958713</v>
      </c>
      <c r="E54683" t="s">
        <v>12</v>
      </c>
      <c r="F54683">
        <v>1431931392</v>
      </c>
      <c r="G54683" t="s">
        <v>12</v>
      </c>
      <c r="H54683" s="1">
        <v>42142.679548611108</v>
      </c>
      <c r="I54683" s="1">
        <v>42142.363333333335</v>
      </c>
    </row>
    <row r="54684" spans="1:9" x14ac:dyDescent="0.3">
      <c r="A54684">
        <v>54681</v>
      </c>
      <c r="B54684" t="s">
        <v>79066</v>
      </c>
      <c r="C54684" t="s">
        <v>79074</v>
      </c>
      <c r="D54684">
        <v>1431959008</v>
      </c>
      <c r="E54684" t="s">
        <v>12</v>
      </c>
      <c r="F54684">
        <v>1431931392</v>
      </c>
      <c r="G54684" t="s">
        <v>12</v>
      </c>
      <c r="H54684" s="1">
        <v>42142.682962962965</v>
      </c>
      <c r="I54684" s="1">
        <v>42142.363333333335</v>
      </c>
    </row>
    <row r="54685" spans="1:9" x14ac:dyDescent="0.3">
      <c r="A54685">
        <v>54682</v>
      </c>
      <c r="B54685" t="s">
        <v>72532</v>
      </c>
      <c r="C54685" t="s">
        <v>79075</v>
      </c>
      <c r="D54685">
        <v>1431959324</v>
      </c>
      <c r="E54685" t="s">
        <v>12</v>
      </c>
      <c r="F54685">
        <v>1431931392</v>
      </c>
      <c r="G54685" t="s">
        <v>12</v>
      </c>
      <c r="H54685" s="1">
        <v>42142.686620370368</v>
      </c>
      <c r="I54685" s="1">
        <v>42142.363333333335</v>
      </c>
    </row>
    <row r="54686" spans="1:9" x14ac:dyDescent="0.3">
      <c r="A54686">
        <v>54683</v>
      </c>
      <c r="B54686" t="s">
        <v>79076</v>
      </c>
      <c r="C54686" t="s">
        <v>79077</v>
      </c>
      <c r="D54686">
        <v>1431959864</v>
      </c>
      <c r="E54686" t="s">
        <v>12</v>
      </c>
      <c r="F54686">
        <v>1431931392</v>
      </c>
      <c r="G54686" t="s">
        <v>12</v>
      </c>
      <c r="H54686" s="1">
        <v>42142.692870370367</v>
      </c>
      <c r="I54686" s="1">
        <v>42142.363333333335</v>
      </c>
    </row>
    <row r="54687" spans="1:9" x14ac:dyDescent="0.3">
      <c r="A54687">
        <v>54684</v>
      </c>
      <c r="B54687" t="s">
        <v>79066</v>
      </c>
      <c r="C54687" t="s">
        <v>79078</v>
      </c>
      <c r="D54687">
        <v>1431959871</v>
      </c>
      <c r="E54687" t="s">
        <v>12</v>
      </c>
      <c r="F54687">
        <v>1431931392</v>
      </c>
      <c r="G54687" t="s">
        <v>12</v>
      </c>
      <c r="H54687" s="1">
        <v>42142.69295138889</v>
      </c>
      <c r="I54687" s="1">
        <v>42142.363333333335</v>
      </c>
    </row>
    <row r="54688" spans="1:9" x14ac:dyDescent="0.3">
      <c r="A54688">
        <v>54685</v>
      </c>
      <c r="B54688" t="s">
        <v>20587</v>
      </c>
      <c r="C54688" t="s">
        <v>79079</v>
      </c>
      <c r="D54688">
        <v>1431960560</v>
      </c>
      <c r="E54688" t="s">
        <v>12</v>
      </c>
      <c r="F54688">
        <v>1431931392</v>
      </c>
      <c r="G54688" t="s">
        <v>12</v>
      </c>
      <c r="H54688" s="1">
        <v>42142.700925925928</v>
      </c>
      <c r="I54688" s="1">
        <v>42142.363333333335</v>
      </c>
    </row>
    <row r="54689" spans="1:9" x14ac:dyDescent="0.3">
      <c r="A54689">
        <v>54686</v>
      </c>
      <c r="B54689" t="s">
        <v>761</v>
      </c>
      <c r="C54689" t="s">
        <v>79080</v>
      </c>
      <c r="D54689">
        <v>1431961602</v>
      </c>
      <c r="E54689" t="s">
        <v>12</v>
      </c>
      <c r="F54689">
        <v>1431931392</v>
      </c>
      <c r="G54689" t="s">
        <v>12</v>
      </c>
      <c r="H54689" s="1">
        <v>42142.71298611111</v>
      </c>
      <c r="I54689" s="1">
        <v>42142.363333333335</v>
      </c>
    </row>
    <row r="54690" spans="1:9" x14ac:dyDescent="0.3">
      <c r="A54690">
        <v>54687</v>
      </c>
      <c r="B54690" t="s">
        <v>20587</v>
      </c>
      <c r="C54690" t="s">
        <v>79081</v>
      </c>
      <c r="D54690">
        <v>1431961879</v>
      </c>
      <c r="E54690" t="s">
        <v>12</v>
      </c>
      <c r="F54690">
        <v>1431931392</v>
      </c>
      <c r="G54690" t="s">
        <v>12</v>
      </c>
      <c r="H54690" s="1">
        <v>42142.716192129628</v>
      </c>
      <c r="I54690" s="1">
        <v>42142.363333333335</v>
      </c>
    </row>
    <row r="54691" spans="1:9" x14ac:dyDescent="0.3">
      <c r="A54691">
        <v>54688</v>
      </c>
      <c r="B54691" t="s">
        <v>77267</v>
      </c>
      <c r="C54691" t="s">
        <v>79082</v>
      </c>
      <c r="D54691">
        <v>1431961963</v>
      </c>
      <c r="E54691" t="s">
        <v>12</v>
      </c>
      <c r="F54691">
        <v>1431931392</v>
      </c>
      <c r="G54691" t="s">
        <v>12</v>
      </c>
      <c r="H54691" s="1">
        <v>42142.717164351852</v>
      </c>
      <c r="I54691" s="1">
        <v>42142.363333333335</v>
      </c>
    </row>
    <row r="54692" spans="1:9" x14ac:dyDescent="0.3">
      <c r="A54692">
        <v>54689</v>
      </c>
      <c r="B54692" t="s">
        <v>79083</v>
      </c>
      <c r="C54692" t="s">
        <v>79084</v>
      </c>
      <c r="D54692">
        <v>1431963108</v>
      </c>
      <c r="E54692" t="s">
        <v>12</v>
      </c>
      <c r="F54692">
        <v>1431931392</v>
      </c>
      <c r="G54692" t="s">
        <v>12</v>
      </c>
      <c r="H54692" s="1">
        <v>42142.730416666665</v>
      </c>
      <c r="I54692" s="1">
        <v>42142.363333333335</v>
      </c>
    </row>
    <row r="54693" spans="1:9" x14ac:dyDescent="0.3">
      <c r="A54693">
        <v>54690</v>
      </c>
      <c r="B54693" t="s">
        <v>20587</v>
      </c>
      <c r="C54693" t="s">
        <v>79085</v>
      </c>
      <c r="D54693">
        <v>1431964330</v>
      </c>
      <c r="E54693" t="s">
        <v>12</v>
      </c>
      <c r="F54693">
        <v>1431931392</v>
      </c>
      <c r="G54693" t="s">
        <v>12</v>
      </c>
      <c r="H54693" s="1">
        <v>42142.744560185187</v>
      </c>
      <c r="I54693" s="1">
        <v>42142.363333333335</v>
      </c>
    </row>
    <row r="54694" spans="1:9" x14ac:dyDescent="0.3">
      <c r="A54694">
        <v>54691</v>
      </c>
      <c r="B54694" t="s">
        <v>79086</v>
      </c>
      <c r="C54694" t="s">
        <v>79087</v>
      </c>
      <c r="D54694">
        <v>1431965856</v>
      </c>
      <c r="E54694" t="s">
        <v>12</v>
      </c>
      <c r="F54694">
        <v>1431931392</v>
      </c>
      <c r="G54694" t="s">
        <v>12</v>
      </c>
      <c r="H54694" s="1">
        <v>42142.76222222222</v>
      </c>
      <c r="I54694" s="1">
        <v>42142.363333333335</v>
      </c>
    </row>
    <row r="54695" spans="1:9" x14ac:dyDescent="0.3">
      <c r="A54695">
        <v>54692</v>
      </c>
      <c r="B54695" t="s">
        <v>79088</v>
      </c>
      <c r="C54695" t="s">
        <v>79089</v>
      </c>
      <c r="D54695">
        <v>1431969088</v>
      </c>
      <c r="E54695" t="s">
        <v>12</v>
      </c>
      <c r="F54695">
        <v>1431931392</v>
      </c>
      <c r="G54695" t="s">
        <v>12</v>
      </c>
      <c r="H54695" s="1">
        <v>42142.799629629626</v>
      </c>
      <c r="I54695" s="1">
        <v>42142.363333333335</v>
      </c>
    </row>
    <row r="54696" spans="1:9" x14ac:dyDescent="0.3">
      <c r="A54696">
        <v>54693</v>
      </c>
      <c r="B54696" t="s">
        <v>79090</v>
      </c>
      <c r="C54696" t="s">
        <v>79091</v>
      </c>
      <c r="D54696">
        <v>1431971592</v>
      </c>
      <c r="E54696" t="s">
        <v>12</v>
      </c>
      <c r="F54696">
        <v>1431931392</v>
      </c>
      <c r="G54696" t="s">
        <v>12</v>
      </c>
      <c r="H54696" s="1">
        <v>42142.828611111108</v>
      </c>
      <c r="I54696" s="1">
        <v>42142.363333333335</v>
      </c>
    </row>
    <row r="54697" spans="1:9" x14ac:dyDescent="0.3">
      <c r="A54697">
        <v>54694</v>
      </c>
      <c r="B54697" t="s">
        <v>79092</v>
      </c>
      <c r="C54697" t="s">
        <v>79093</v>
      </c>
      <c r="D54697">
        <v>1431972008</v>
      </c>
      <c r="E54697" t="s">
        <v>12</v>
      </c>
      <c r="F54697">
        <v>1431931392</v>
      </c>
      <c r="G54697" t="s">
        <v>12</v>
      </c>
      <c r="H54697" s="1">
        <v>42142.833425925928</v>
      </c>
      <c r="I54697" s="1">
        <v>42142.363333333335</v>
      </c>
    </row>
    <row r="54698" spans="1:9" x14ac:dyDescent="0.3">
      <c r="A54698">
        <v>54695</v>
      </c>
      <c r="B54698" t="s">
        <v>79066</v>
      </c>
      <c r="C54698" t="s">
        <v>79094</v>
      </c>
      <c r="D54698">
        <v>1431972149</v>
      </c>
      <c r="E54698" t="s">
        <v>12</v>
      </c>
      <c r="F54698">
        <v>1431931392</v>
      </c>
      <c r="G54698" t="s">
        <v>12</v>
      </c>
      <c r="H54698" s="1">
        <v>42142.835057870368</v>
      </c>
      <c r="I54698" s="1">
        <v>42142.363333333335</v>
      </c>
    </row>
    <row r="54699" spans="1:9" x14ac:dyDescent="0.3">
      <c r="A54699">
        <v>54696</v>
      </c>
      <c r="B54699" t="s">
        <v>79095</v>
      </c>
      <c r="C54699" t="s">
        <v>79096</v>
      </c>
      <c r="D54699">
        <v>1431973908</v>
      </c>
      <c r="E54699" t="s">
        <v>12</v>
      </c>
      <c r="F54699">
        <v>1431931392</v>
      </c>
      <c r="G54699" t="s">
        <v>12</v>
      </c>
      <c r="H54699" s="1">
        <v>42142.855416666665</v>
      </c>
      <c r="I54699" s="1">
        <v>42142.363333333335</v>
      </c>
    </row>
    <row r="54700" spans="1:9" x14ac:dyDescent="0.3">
      <c r="A54700">
        <v>54697</v>
      </c>
      <c r="B54700" t="s">
        <v>79095</v>
      </c>
      <c r="C54700" t="s">
        <v>79096</v>
      </c>
      <c r="D54700">
        <v>1431973937</v>
      </c>
      <c r="E54700" t="s">
        <v>12</v>
      </c>
      <c r="F54700">
        <v>1431931392</v>
      </c>
      <c r="G54700" t="s">
        <v>12</v>
      </c>
      <c r="H54700" s="1">
        <v>42142.855752314812</v>
      </c>
      <c r="I54700" s="1">
        <v>42142.363333333335</v>
      </c>
    </row>
    <row r="54701" spans="1:9" x14ac:dyDescent="0.3">
      <c r="A54701">
        <v>54698</v>
      </c>
      <c r="B54701" t="s">
        <v>78808</v>
      </c>
      <c r="C54701" t="s">
        <v>79097</v>
      </c>
      <c r="D54701">
        <v>1431974729</v>
      </c>
      <c r="E54701" t="s">
        <v>12</v>
      </c>
      <c r="F54701">
        <v>1431931392</v>
      </c>
      <c r="G54701" t="s">
        <v>12</v>
      </c>
      <c r="H54701" s="1">
        <v>42142.864918981482</v>
      </c>
      <c r="I54701" s="1">
        <v>42142.363333333335</v>
      </c>
    </row>
    <row r="54702" spans="1:9" x14ac:dyDescent="0.3">
      <c r="A54702">
        <v>54699</v>
      </c>
      <c r="B54702" t="s">
        <v>18845</v>
      </c>
      <c r="C54702" t="s">
        <v>79098</v>
      </c>
      <c r="D54702">
        <v>1431976256</v>
      </c>
      <c r="E54702" t="s">
        <v>12</v>
      </c>
      <c r="F54702">
        <v>1431931392</v>
      </c>
      <c r="G54702" t="s">
        <v>12</v>
      </c>
      <c r="H54702" s="1">
        <v>42142.882592592592</v>
      </c>
      <c r="I54702" s="1">
        <v>42142.363333333335</v>
      </c>
    </row>
    <row r="54703" spans="1:9" x14ac:dyDescent="0.3">
      <c r="A54703">
        <v>54700</v>
      </c>
      <c r="B54703" t="s">
        <v>79038</v>
      </c>
      <c r="C54703" t="s">
        <v>79099</v>
      </c>
      <c r="D54703">
        <v>1431978659</v>
      </c>
      <c r="E54703" t="s">
        <v>12</v>
      </c>
      <c r="F54703">
        <v>1431931392</v>
      </c>
      <c r="G54703" t="s">
        <v>12</v>
      </c>
      <c r="H54703" s="1">
        <v>42142.910405092596</v>
      </c>
      <c r="I54703" s="1">
        <v>42142.363333333335</v>
      </c>
    </row>
    <row r="54704" spans="1:9" x14ac:dyDescent="0.3">
      <c r="A54704">
        <v>54701</v>
      </c>
      <c r="B54704" t="s">
        <v>79100</v>
      </c>
      <c r="C54704" t="s">
        <v>79101</v>
      </c>
      <c r="D54704">
        <v>1431980464</v>
      </c>
      <c r="E54704" t="s">
        <v>12</v>
      </c>
      <c r="F54704">
        <v>1431931392</v>
      </c>
      <c r="G54704" t="s">
        <v>12</v>
      </c>
      <c r="H54704" s="1">
        <v>42142.931296296294</v>
      </c>
      <c r="I54704" s="1">
        <v>42142.363333333335</v>
      </c>
    </row>
    <row r="54705" spans="1:9" x14ac:dyDescent="0.3">
      <c r="A54705">
        <v>54702</v>
      </c>
      <c r="B54705" t="s">
        <v>79102</v>
      </c>
      <c r="C54705" t="s">
        <v>79103</v>
      </c>
      <c r="D54705">
        <v>1431981471</v>
      </c>
      <c r="E54705" t="s">
        <v>12</v>
      </c>
      <c r="F54705">
        <v>1431931392</v>
      </c>
      <c r="G54705" t="s">
        <v>12</v>
      </c>
      <c r="H54705" s="1">
        <v>42142.94295138889</v>
      </c>
      <c r="I54705" s="1">
        <v>42142.363333333335</v>
      </c>
    </row>
    <row r="54706" spans="1:9" x14ac:dyDescent="0.3">
      <c r="A54706">
        <v>54703</v>
      </c>
      <c r="B54706" t="s">
        <v>761</v>
      </c>
      <c r="C54706" t="s">
        <v>79104</v>
      </c>
      <c r="D54706">
        <v>1431984461</v>
      </c>
      <c r="E54706" t="s">
        <v>12</v>
      </c>
      <c r="F54706">
        <v>1431931392</v>
      </c>
      <c r="G54706" t="s">
        <v>12</v>
      </c>
      <c r="H54706" s="1">
        <v>42142.97755787037</v>
      </c>
      <c r="I54706" s="1">
        <v>42142.363333333335</v>
      </c>
    </row>
    <row r="54707" spans="1:9" x14ac:dyDescent="0.3">
      <c r="A54707">
        <v>54704</v>
      </c>
      <c r="B54707" t="s">
        <v>79105</v>
      </c>
      <c r="C54707" t="s">
        <v>79106</v>
      </c>
      <c r="D54707">
        <v>1431987196</v>
      </c>
      <c r="E54707" t="s">
        <v>12</v>
      </c>
      <c r="F54707">
        <v>1431931392</v>
      </c>
      <c r="G54707" t="s">
        <v>12</v>
      </c>
      <c r="H54707" s="1">
        <v>42143.009212962963</v>
      </c>
      <c r="I54707" s="1">
        <v>42142.363333333335</v>
      </c>
    </row>
    <row r="54708" spans="1:9" x14ac:dyDescent="0.3">
      <c r="A54708">
        <v>54705</v>
      </c>
      <c r="B54708" t="s">
        <v>79107</v>
      </c>
      <c r="C54708" t="s">
        <v>79108</v>
      </c>
      <c r="D54708">
        <v>1432007329</v>
      </c>
      <c r="E54708" t="s">
        <v>12</v>
      </c>
      <c r="F54708">
        <v>1431931392</v>
      </c>
      <c r="G54708" t="s">
        <v>12</v>
      </c>
      <c r="H54708" s="1">
        <v>42143.2422337963</v>
      </c>
      <c r="I54708" s="1">
        <v>42142.363333333335</v>
      </c>
    </row>
    <row r="54709" spans="1:9" x14ac:dyDescent="0.3">
      <c r="A54709">
        <v>54706</v>
      </c>
      <c r="B54709" t="s">
        <v>79107</v>
      </c>
      <c r="C54709" t="s">
        <v>79109</v>
      </c>
      <c r="D54709">
        <v>1432007532</v>
      </c>
      <c r="E54709" t="s">
        <v>12</v>
      </c>
      <c r="F54709">
        <v>1431931392</v>
      </c>
      <c r="G54709" t="s">
        <v>12</v>
      </c>
      <c r="H54709" s="1">
        <v>42143.244583333333</v>
      </c>
      <c r="I54709" s="1">
        <v>42142.363333333335</v>
      </c>
    </row>
    <row r="54710" spans="1:9" x14ac:dyDescent="0.3">
      <c r="A54710">
        <v>54707</v>
      </c>
      <c r="B54710" t="s">
        <v>79110</v>
      </c>
      <c r="C54710" t="s">
        <v>79111</v>
      </c>
      <c r="D54710">
        <v>1432010222</v>
      </c>
      <c r="E54710" t="s">
        <v>12</v>
      </c>
      <c r="F54710">
        <v>1431931392</v>
      </c>
      <c r="G54710" t="s">
        <v>12</v>
      </c>
      <c r="H54710" s="1">
        <v>42143.275717592594</v>
      </c>
      <c r="I54710" s="1">
        <v>42142.363333333335</v>
      </c>
    </row>
    <row r="54711" spans="1:9" x14ac:dyDescent="0.3">
      <c r="A54711">
        <v>54708</v>
      </c>
      <c r="B54711" t="s">
        <v>72532</v>
      </c>
      <c r="C54711" t="s">
        <v>79112</v>
      </c>
      <c r="D54711">
        <v>1432010593</v>
      </c>
      <c r="E54711" t="s">
        <v>12</v>
      </c>
      <c r="F54711">
        <v>1431931392</v>
      </c>
      <c r="G54711" t="s">
        <v>12</v>
      </c>
      <c r="H54711" s="1">
        <v>42143.280011574076</v>
      </c>
      <c r="I54711" s="1">
        <v>42142.363333333335</v>
      </c>
    </row>
    <row r="54712" spans="1:9" x14ac:dyDescent="0.3">
      <c r="A54712">
        <v>54709</v>
      </c>
      <c r="B54712" t="s">
        <v>79113</v>
      </c>
      <c r="C54712" t="s">
        <v>79114</v>
      </c>
      <c r="D54712">
        <v>1432013717</v>
      </c>
      <c r="E54712" t="s">
        <v>12</v>
      </c>
      <c r="F54712">
        <v>1431931392</v>
      </c>
      <c r="G54712" t="s">
        <v>12</v>
      </c>
      <c r="H54712" s="1">
        <v>42143.316168981481</v>
      </c>
      <c r="I54712" s="1">
        <v>42142.363333333335</v>
      </c>
    </row>
    <row r="54713" spans="1:9" x14ac:dyDescent="0.3">
      <c r="A54713">
        <v>54710</v>
      </c>
      <c r="B54713" t="s">
        <v>79115</v>
      </c>
      <c r="C54713" t="s">
        <v>79116</v>
      </c>
      <c r="D54713">
        <v>1432014812</v>
      </c>
      <c r="E54713" t="s">
        <v>12</v>
      </c>
      <c r="F54713">
        <v>1431931392</v>
      </c>
      <c r="G54713" t="s">
        <v>12</v>
      </c>
      <c r="H54713" s="1">
        <v>42143.328842592593</v>
      </c>
      <c r="I54713" s="1">
        <v>42142.363333333335</v>
      </c>
    </row>
    <row r="54714" spans="1:9" x14ac:dyDescent="0.3">
      <c r="A54714">
        <v>54711</v>
      </c>
      <c r="B54714" t="s">
        <v>79117</v>
      </c>
      <c r="C54714" t="s">
        <v>79118</v>
      </c>
      <c r="D54714">
        <v>1432027569</v>
      </c>
      <c r="E54714" t="s">
        <v>12</v>
      </c>
      <c r="F54714">
        <v>1431931392</v>
      </c>
      <c r="G54714" t="s">
        <v>12</v>
      </c>
      <c r="H54714" s="1">
        <v>42143.476493055554</v>
      </c>
      <c r="I54714" s="1">
        <v>42142.363333333335</v>
      </c>
    </row>
    <row r="54715" spans="1:9" x14ac:dyDescent="0.3">
      <c r="A54715">
        <v>54712</v>
      </c>
      <c r="B54715" t="s">
        <v>439</v>
      </c>
      <c r="C54715" t="s">
        <v>79119</v>
      </c>
      <c r="D54715">
        <v>1432039150</v>
      </c>
      <c r="E54715" t="s">
        <v>12</v>
      </c>
      <c r="F54715">
        <v>1431931392</v>
      </c>
      <c r="G54715" t="s">
        <v>12</v>
      </c>
      <c r="H54715" s="1">
        <v>42143.610532407409</v>
      </c>
      <c r="I54715" s="1">
        <v>42142.363333333335</v>
      </c>
    </row>
    <row r="54716" spans="1:9" x14ac:dyDescent="0.3">
      <c r="A54716">
        <v>54713</v>
      </c>
      <c r="B54716" t="s">
        <v>79120</v>
      </c>
      <c r="C54716" t="s">
        <v>79121</v>
      </c>
      <c r="D54716">
        <v>1432040355</v>
      </c>
      <c r="E54716" t="s">
        <v>12</v>
      </c>
      <c r="F54716">
        <v>1431931392</v>
      </c>
      <c r="G54716" t="s">
        <v>12</v>
      </c>
      <c r="H54716" s="1">
        <v>42143.624479166669</v>
      </c>
      <c r="I54716" s="1">
        <v>42142.363333333335</v>
      </c>
    </row>
    <row r="54717" spans="1:9" x14ac:dyDescent="0.3">
      <c r="A54717">
        <v>54714</v>
      </c>
      <c r="B54717" t="s">
        <v>79122</v>
      </c>
      <c r="C54717" t="s">
        <v>79123</v>
      </c>
      <c r="D54717">
        <v>1432046075</v>
      </c>
      <c r="E54717" t="s">
        <v>12</v>
      </c>
      <c r="F54717">
        <v>1431931392</v>
      </c>
      <c r="G54717" t="s">
        <v>12</v>
      </c>
      <c r="H54717" s="1">
        <v>42143.690682870372</v>
      </c>
      <c r="I54717" s="1">
        <v>42142.363333333335</v>
      </c>
    </row>
    <row r="54718" spans="1:9" x14ac:dyDescent="0.3">
      <c r="A54718">
        <v>54715</v>
      </c>
      <c r="B54718" t="s">
        <v>79124</v>
      </c>
      <c r="C54718" t="s">
        <v>79125</v>
      </c>
      <c r="D54718">
        <v>1431887217</v>
      </c>
      <c r="E54718" t="s">
        <v>12</v>
      </c>
      <c r="F54718">
        <v>1431871202</v>
      </c>
      <c r="G54718" t="s">
        <v>12</v>
      </c>
      <c r="H54718" s="1">
        <v>42141.852048611108</v>
      </c>
      <c r="I54718" s="1">
        <v>42141.666689814818</v>
      </c>
    </row>
    <row r="54719" spans="1:9" x14ac:dyDescent="0.3">
      <c r="A54719">
        <v>54716</v>
      </c>
      <c r="B54719" t="s">
        <v>79126</v>
      </c>
      <c r="C54719" t="s">
        <v>79127</v>
      </c>
      <c r="D54719">
        <v>1431805854</v>
      </c>
      <c r="E54719" t="s">
        <v>12</v>
      </c>
      <c r="F54719">
        <v>1431803877</v>
      </c>
      <c r="G54719" t="s">
        <v>12</v>
      </c>
      <c r="H54719" s="1">
        <v>42140.91034722222</v>
      </c>
      <c r="I54719" s="1">
        <v>42140.887465277781</v>
      </c>
    </row>
    <row r="54720" spans="1:9" x14ac:dyDescent="0.3">
      <c r="A54720">
        <v>54717</v>
      </c>
      <c r="B54720" t="s">
        <v>79128</v>
      </c>
      <c r="C54720" t="s">
        <v>79129</v>
      </c>
      <c r="D54720">
        <v>1431817564</v>
      </c>
      <c r="E54720" t="s">
        <v>12</v>
      </c>
      <c r="F54720">
        <v>1431803877</v>
      </c>
      <c r="G54720" t="s">
        <v>12</v>
      </c>
      <c r="H54720" s="1">
        <v>42141.04587962963</v>
      </c>
      <c r="I54720" s="1">
        <v>42140.887465277781</v>
      </c>
    </row>
    <row r="54721" spans="1:9" x14ac:dyDescent="0.3">
      <c r="A54721">
        <v>54718</v>
      </c>
      <c r="B54721" t="s">
        <v>79128</v>
      </c>
      <c r="C54721" t="s">
        <v>79130</v>
      </c>
      <c r="D54721">
        <v>1431817598</v>
      </c>
      <c r="E54721" t="s">
        <v>12</v>
      </c>
      <c r="F54721">
        <v>1431803877</v>
      </c>
      <c r="G54721" t="s">
        <v>12</v>
      </c>
      <c r="H54721" s="1">
        <v>42141.046273148146</v>
      </c>
      <c r="I54721" s="1">
        <v>42140.887465277781</v>
      </c>
    </row>
    <row r="54722" spans="1:9" x14ac:dyDescent="0.3">
      <c r="A54722">
        <v>54719</v>
      </c>
      <c r="B54722" t="s">
        <v>414</v>
      </c>
      <c r="C54722" t="s">
        <v>79131</v>
      </c>
      <c r="D54722">
        <v>1431805413</v>
      </c>
      <c r="E54722" t="s">
        <v>12</v>
      </c>
      <c r="F54722">
        <v>1431785521</v>
      </c>
      <c r="G54722" t="s">
        <v>12</v>
      </c>
      <c r="H54722" s="1">
        <v>42140.905243055553</v>
      </c>
      <c r="I54722" s="1">
        <v>42140.675011574072</v>
      </c>
    </row>
    <row r="54723" spans="1:9" x14ac:dyDescent="0.3">
      <c r="A54723">
        <v>54720</v>
      </c>
      <c r="B54723" t="s">
        <v>42986</v>
      </c>
      <c r="C54723" t="s">
        <v>79132</v>
      </c>
      <c r="D54723">
        <v>1431771194</v>
      </c>
      <c r="E54723" t="s">
        <v>12</v>
      </c>
      <c r="F54723">
        <v>1431765001</v>
      </c>
      <c r="G54723" t="s">
        <v>12</v>
      </c>
      <c r="H54723" s="1">
        <v>42140.509189814817</v>
      </c>
      <c r="I54723" s="1">
        <v>42140.437511574077</v>
      </c>
    </row>
    <row r="54724" spans="1:9" x14ac:dyDescent="0.3">
      <c r="A54724">
        <v>54721</v>
      </c>
      <c r="B54724" t="s">
        <v>79133</v>
      </c>
      <c r="C54724" t="s">
        <v>79134</v>
      </c>
      <c r="D54724">
        <v>1431772709</v>
      </c>
      <c r="E54724" t="s">
        <v>12</v>
      </c>
      <c r="F54724">
        <v>1431765001</v>
      </c>
      <c r="G54724" t="s">
        <v>12</v>
      </c>
      <c r="H54724" s="1">
        <v>42140.526724537034</v>
      </c>
      <c r="I54724" s="1">
        <v>42140.437511574077</v>
      </c>
    </row>
    <row r="54725" spans="1:9" x14ac:dyDescent="0.3">
      <c r="A54725">
        <v>54722</v>
      </c>
      <c r="B54725" t="s">
        <v>48705</v>
      </c>
      <c r="C54725" t="s">
        <v>79135</v>
      </c>
      <c r="D54725">
        <v>1431773912</v>
      </c>
      <c r="E54725" t="s">
        <v>12</v>
      </c>
      <c r="F54725">
        <v>1431765001</v>
      </c>
      <c r="G54725" t="s">
        <v>12</v>
      </c>
      <c r="H54725" s="1">
        <v>42140.540648148148</v>
      </c>
      <c r="I54725" s="1">
        <v>42140.437511574077</v>
      </c>
    </row>
    <row r="54726" spans="1:9" x14ac:dyDescent="0.3">
      <c r="A54726">
        <v>54723</v>
      </c>
      <c r="B54726" t="s">
        <v>42986</v>
      </c>
      <c r="C54726" t="s">
        <v>79136</v>
      </c>
      <c r="D54726">
        <v>1431773975</v>
      </c>
      <c r="E54726" t="s">
        <v>12</v>
      </c>
      <c r="F54726">
        <v>1431765001</v>
      </c>
      <c r="G54726" t="s">
        <v>12</v>
      </c>
      <c r="H54726" s="1">
        <v>42140.541377314818</v>
      </c>
      <c r="I54726" s="1">
        <v>42140.437511574077</v>
      </c>
    </row>
    <row r="54727" spans="1:9" x14ac:dyDescent="0.3">
      <c r="A54727">
        <v>54724</v>
      </c>
      <c r="B54727" t="s">
        <v>7499</v>
      </c>
      <c r="C54727" t="s">
        <v>79137</v>
      </c>
      <c r="D54727">
        <v>1431774755</v>
      </c>
      <c r="E54727" t="s">
        <v>12</v>
      </c>
      <c r="F54727">
        <v>1431765001</v>
      </c>
      <c r="G54727" t="s">
        <v>12</v>
      </c>
      <c r="H54727" s="1">
        <v>42140.550405092596</v>
      </c>
      <c r="I54727" s="1">
        <v>42140.437511574077</v>
      </c>
    </row>
    <row r="54728" spans="1:9" x14ac:dyDescent="0.3">
      <c r="A54728">
        <v>54725</v>
      </c>
      <c r="B54728" t="s">
        <v>78488</v>
      </c>
      <c r="C54728" t="s">
        <v>79138</v>
      </c>
      <c r="D54728">
        <v>1431784250</v>
      </c>
      <c r="E54728" t="s">
        <v>12</v>
      </c>
      <c r="F54728">
        <v>1431765001</v>
      </c>
      <c r="G54728" t="s">
        <v>12</v>
      </c>
      <c r="H54728" s="1">
        <v>42140.660300925927</v>
      </c>
      <c r="I54728" s="1">
        <v>42140.437511574077</v>
      </c>
    </row>
    <row r="54729" spans="1:9" x14ac:dyDescent="0.3">
      <c r="A54729">
        <v>54726</v>
      </c>
      <c r="B54729" t="s">
        <v>8812</v>
      </c>
      <c r="C54729" t="s">
        <v>79139</v>
      </c>
      <c r="D54729">
        <v>1431637843</v>
      </c>
      <c r="E54729" t="s">
        <v>79140</v>
      </c>
      <c r="F54729">
        <v>1431536400</v>
      </c>
      <c r="G54729" t="s">
        <v>12</v>
      </c>
      <c r="H54729" s="1">
        <v>42138.965775462966</v>
      </c>
      <c r="I54729" s="1">
        <v>42137.791666666664</v>
      </c>
    </row>
    <row r="54730" spans="1:9" x14ac:dyDescent="0.3">
      <c r="A54730">
        <v>54727</v>
      </c>
      <c r="B54730" t="s">
        <v>72716</v>
      </c>
      <c r="C54730" t="s">
        <v>79141</v>
      </c>
      <c r="D54730">
        <v>1431524906</v>
      </c>
      <c r="E54730" t="s">
        <v>12</v>
      </c>
      <c r="F54730">
        <v>1431524701</v>
      </c>
      <c r="G54730" t="s">
        <v>12</v>
      </c>
      <c r="H54730" s="1">
        <v>42137.658634259256</v>
      </c>
      <c r="I54730" s="1">
        <v>42137.656261574077</v>
      </c>
    </row>
    <row r="54731" spans="1:9" x14ac:dyDescent="0.3">
      <c r="A54731">
        <v>54728</v>
      </c>
      <c r="B54731" t="s">
        <v>15708</v>
      </c>
      <c r="C54731" t="s">
        <v>78726</v>
      </c>
      <c r="D54731">
        <v>1431525597</v>
      </c>
      <c r="E54731" t="s">
        <v>12</v>
      </c>
      <c r="F54731">
        <v>1431524701</v>
      </c>
      <c r="G54731" t="s">
        <v>12</v>
      </c>
      <c r="H54731" s="1">
        <v>42137.666631944441</v>
      </c>
      <c r="I54731" s="1">
        <v>42137.656261574077</v>
      </c>
    </row>
    <row r="54732" spans="1:9" x14ac:dyDescent="0.3">
      <c r="A54732">
        <v>54729</v>
      </c>
      <c r="B54732" t="s">
        <v>15704</v>
      </c>
      <c r="C54732" t="s">
        <v>79142</v>
      </c>
      <c r="D54732">
        <v>1431525742</v>
      </c>
      <c r="E54732" t="s">
        <v>12</v>
      </c>
      <c r="F54732">
        <v>1431524701</v>
      </c>
      <c r="G54732" t="s">
        <v>12</v>
      </c>
      <c r="H54732" s="1">
        <v>42137.668310185189</v>
      </c>
      <c r="I54732" s="1">
        <v>42137.656261574077</v>
      </c>
    </row>
    <row r="54733" spans="1:9" x14ac:dyDescent="0.3">
      <c r="A54733">
        <v>54730</v>
      </c>
      <c r="B54733" t="s">
        <v>15708</v>
      </c>
      <c r="C54733" t="s">
        <v>79143</v>
      </c>
      <c r="D54733">
        <v>1431525821</v>
      </c>
      <c r="E54733" t="s">
        <v>12</v>
      </c>
      <c r="F54733">
        <v>1431524701</v>
      </c>
      <c r="G54733" t="s">
        <v>12</v>
      </c>
      <c r="H54733" s="1">
        <v>42137.669224537036</v>
      </c>
      <c r="I54733" s="1">
        <v>42137.656261574077</v>
      </c>
    </row>
    <row r="54734" spans="1:9" x14ac:dyDescent="0.3">
      <c r="A54734">
        <v>54731</v>
      </c>
      <c r="B54734" t="s">
        <v>79144</v>
      </c>
      <c r="C54734" t="s">
        <v>79145</v>
      </c>
      <c r="D54734">
        <v>1431525900</v>
      </c>
      <c r="E54734" t="s">
        <v>12</v>
      </c>
      <c r="F54734">
        <v>1431524701</v>
      </c>
      <c r="G54734" t="s">
        <v>12</v>
      </c>
      <c r="H54734" s="1">
        <v>42137.670138888891</v>
      </c>
      <c r="I54734" s="1">
        <v>42137.656261574077</v>
      </c>
    </row>
    <row r="54735" spans="1:9" x14ac:dyDescent="0.3">
      <c r="A54735">
        <v>54732</v>
      </c>
      <c r="B54735" t="s">
        <v>79146</v>
      </c>
      <c r="C54735" t="s">
        <v>79147</v>
      </c>
      <c r="D54735">
        <v>1431527288</v>
      </c>
      <c r="E54735" t="s">
        <v>12</v>
      </c>
      <c r="F54735">
        <v>1431524701</v>
      </c>
      <c r="G54735" t="s">
        <v>12</v>
      </c>
      <c r="H54735" s="1">
        <v>42137.686203703706</v>
      </c>
      <c r="I54735" s="1">
        <v>42137.656261574077</v>
      </c>
    </row>
    <row r="54736" spans="1:9" x14ac:dyDescent="0.3">
      <c r="A54736">
        <v>54733</v>
      </c>
      <c r="B54736" t="s">
        <v>79146</v>
      </c>
      <c r="C54736" t="s">
        <v>79148</v>
      </c>
      <c r="D54736">
        <v>1431527816</v>
      </c>
      <c r="E54736" t="s">
        <v>12</v>
      </c>
      <c r="F54736">
        <v>1431524701</v>
      </c>
      <c r="G54736" t="s">
        <v>12</v>
      </c>
      <c r="H54736" s="1">
        <v>42137.692314814813</v>
      </c>
      <c r="I54736" s="1">
        <v>42137.656261574077</v>
      </c>
    </row>
    <row r="54737" spans="1:9" x14ac:dyDescent="0.3">
      <c r="A54737">
        <v>54734</v>
      </c>
      <c r="B54737" t="s">
        <v>72716</v>
      </c>
      <c r="C54737" t="s">
        <v>79149</v>
      </c>
      <c r="D54737">
        <v>1431527899</v>
      </c>
      <c r="E54737" t="s">
        <v>12</v>
      </c>
      <c r="F54737">
        <v>1431524701</v>
      </c>
      <c r="G54737" t="s">
        <v>12</v>
      </c>
      <c r="H54737" s="1">
        <v>42137.69327546296</v>
      </c>
      <c r="I54737" s="1">
        <v>42137.656261574077</v>
      </c>
    </row>
    <row r="54738" spans="1:9" x14ac:dyDescent="0.3">
      <c r="A54738">
        <v>54735</v>
      </c>
      <c r="B54738" t="s">
        <v>79146</v>
      </c>
      <c r="C54738" t="s">
        <v>79150</v>
      </c>
      <c r="D54738">
        <v>1431528012</v>
      </c>
      <c r="E54738" t="s">
        <v>12</v>
      </c>
      <c r="F54738">
        <v>1431524701</v>
      </c>
      <c r="G54738" t="s">
        <v>12</v>
      </c>
      <c r="H54738" s="1">
        <v>42137.69458333333</v>
      </c>
      <c r="I54738" s="1">
        <v>42137.656261574077</v>
      </c>
    </row>
    <row r="54739" spans="1:9" x14ac:dyDescent="0.3">
      <c r="A54739">
        <v>54736</v>
      </c>
      <c r="B54739" t="s">
        <v>72716</v>
      </c>
      <c r="C54739" t="s">
        <v>79151</v>
      </c>
      <c r="D54739">
        <v>1431528225</v>
      </c>
      <c r="E54739" t="s">
        <v>12</v>
      </c>
      <c r="F54739">
        <v>1431524701</v>
      </c>
      <c r="G54739" t="s">
        <v>12</v>
      </c>
      <c r="H54739" s="1">
        <v>42137.697048611109</v>
      </c>
      <c r="I54739" s="1">
        <v>42137.656261574077</v>
      </c>
    </row>
    <row r="54740" spans="1:9" x14ac:dyDescent="0.3">
      <c r="A54740">
        <v>54737</v>
      </c>
      <c r="B54740" t="s">
        <v>3731</v>
      </c>
      <c r="C54740" t="s">
        <v>79152</v>
      </c>
      <c r="D54740">
        <v>1431528465</v>
      </c>
      <c r="E54740" t="s">
        <v>12</v>
      </c>
      <c r="F54740">
        <v>1431524701</v>
      </c>
      <c r="G54740" t="s">
        <v>12</v>
      </c>
      <c r="H54740" s="1">
        <v>42137.699826388889</v>
      </c>
      <c r="I54740" s="1">
        <v>42137.656261574077</v>
      </c>
    </row>
    <row r="54741" spans="1:9" x14ac:dyDescent="0.3">
      <c r="A54741">
        <v>54738</v>
      </c>
      <c r="B54741" t="s">
        <v>3731</v>
      </c>
      <c r="C54741" t="s">
        <v>79153</v>
      </c>
      <c r="D54741">
        <v>1431528525</v>
      </c>
      <c r="E54741" t="s">
        <v>12</v>
      </c>
      <c r="F54741">
        <v>1431524701</v>
      </c>
      <c r="G54741" t="s">
        <v>12</v>
      </c>
      <c r="H54741" s="1">
        <v>42137.700520833336</v>
      </c>
      <c r="I54741" s="1">
        <v>42137.656261574077</v>
      </c>
    </row>
    <row r="54742" spans="1:9" x14ac:dyDescent="0.3">
      <c r="A54742">
        <v>54739</v>
      </c>
      <c r="B54742" t="s">
        <v>79146</v>
      </c>
      <c r="C54742" t="s">
        <v>79154</v>
      </c>
      <c r="D54742">
        <v>1431528603</v>
      </c>
      <c r="E54742" t="s">
        <v>12</v>
      </c>
      <c r="F54742">
        <v>1431524701</v>
      </c>
      <c r="G54742" t="s">
        <v>12</v>
      </c>
      <c r="H54742" s="1">
        <v>42137.701423611114</v>
      </c>
      <c r="I54742" s="1">
        <v>42137.656261574077</v>
      </c>
    </row>
    <row r="54743" spans="1:9" x14ac:dyDescent="0.3">
      <c r="A54743">
        <v>54740</v>
      </c>
      <c r="B54743" t="s">
        <v>45556</v>
      </c>
      <c r="C54743" t="s">
        <v>79155</v>
      </c>
      <c r="D54743">
        <v>1431528729</v>
      </c>
      <c r="E54743" t="s">
        <v>12</v>
      </c>
      <c r="F54743">
        <v>1431524701</v>
      </c>
      <c r="G54743" t="s">
        <v>12</v>
      </c>
      <c r="H54743" s="1">
        <v>42137.702881944446</v>
      </c>
      <c r="I54743" s="1">
        <v>42137.656261574077</v>
      </c>
    </row>
    <row r="54744" spans="1:9" x14ac:dyDescent="0.3">
      <c r="A54744">
        <v>54741</v>
      </c>
      <c r="B54744" t="s">
        <v>76484</v>
      </c>
      <c r="C54744" t="s">
        <v>79156</v>
      </c>
      <c r="D54744">
        <v>1431533982</v>
      </c>
      <c r="E54744" t="s">
        <v>12</v>
      </c>
      <c r="F54744">
        <v>1431524701</v>
      </c>
      <c r="G54744" t="s">
        <v>12</v>
      </c>
      <c r="H54744" s="1">
        <v>42137.763680555552</v>
      </c>
      <c r="I54744" s="1">
        <v>42137.656261574077</v>
      </c>
    </row>
    <row r="54745" spans="1:9" x14ac:dyDescent="0.3">
      <c r="A54745">
        <v>54742</v>
      </c>
      <c r="B54745" t="s">
        <v>79157</v>
      </c>
      <c r="C54745" t="s">
        <v>79158</v>
      </c>
      <c r="D54745">
        <v>1431521536</v>
      </c>
      <c r="E54745" t="s">
        <v>12</v>
      </c>
      <c r="F54745">
        <v>1431520201</v>
      </c>
      <c r="G54745" t="s">
        <v>12</v>
      </c>
      <c r="H54745" s="1">
        <v>42137.619629629633</v>
      </c>
      <c r="I54745" s="1">
        <v>42137.604178240741</v>
      </c>
    </row>
    <row r="54746" spans="1:9" x14ac:dyDescent="0.3">
      <c r="A54746">
        <v>54743</v>
      </c>
      <c r="B54746" t="s">
        <v>79159</v>
      </c>
      <c r="C54746" t="s">
        <v>79160</v>
      </c>
      <c r="D54746">
        <v>1431522388</v>
      </c>
      <c r="E54746" t="s">
        <v>12</v>
      </c>
      <c r="F54746">
        <v>1431520201</v>
      </c>
      <c r="G54746" t="s">
        <v>12</v>
      </c>
      <c r="H54746" s="1">
        <v>42137.629490740743</v>
      </c>
      <c r="I54746" s="1">
        <v>42137.604178240741</v>
      </c>
    </row>
    <row r="54747" spans="1:9" x14ac:dyDescent="0.3">
      <c r="A54747">
        <v>54744</v>
      </c>
      <c r="B54747" t="s">
        <v>79161</v>
      </c>
      <c r="C54747" t="s">
        <v>79162</v>
      </c>
      <c r="D54747">
        <v>1431522746</v>
      </c>
      <c r="E54747" t="s">
        <v>12</v>
      </c>
      <c r="F54747">
        <v>1431520201</v>
      </c>
      <c r="G54747" t="s">
        <v>12</v>
      </c>
      <c r="H54747" s="1">
        <v>42137.633634259262</v>
      </c>
      <c r="I54747" s="1">
        <v>42137.604178240741</v>
      </c>
    </row>
    <row r="54748" spans="1:9" x14ac:dyDescent="0.3">
      <c r="A54748">
        <v>54745</v>
      </c>
      <c r="B54748" t="s">
        <v>40339</v>
      </c>
      <c r="C54748" t="s">
        <v>79163</v>
      </c>
      <c r="D54748">
        <v>1431524096</v>
      </c>
      <c r="E54748" t="s">
        <v>12</v>
      </c>
      <c r="F54748">
        <v>1431520201</v>
      </c>
      <c r="G54748" t="s">
        <v>12</v>
      </c>
      <c r="H54748" s="1">
        <v>42137.649259259262</v>
      </c>
      <c r="I54748" s="1">
        <v>42137.604178240741</v>
      </c>
    </row>
    <row r="54749" spans="1:9" x14ac:dyDescent="0.3">
      <c r="A54749">
        <v>54746</v>
      </c>
      <c r="B54749" t="s">
        <v>79157</v>
      </c>
      <c r="C54749" t="s">
        <v>79164</v>
      </c>
      <c r="D54749">
        <v>1431528849</v>
      </c>
      <c r="E54749" t="s">
        <v>12</v>
      </c>
      <c r="F54749">
        <v>1431520201</v>
      </c>
      <c r="G54749" t="s">
        <v>12</v>
      </c>
      <c r="H54749" s="1">
        <v>42137.704270833332</v>
      </c>
      <c r="I54749" s="1">
        <v>42137.604178240741</v>
      </c>
    </row>
    <row r="54750" spans="1:9" x14ac:dyDescent="0.3">
      <c r="A54750">
        <v>54747</v>
      </c>
      <c r="B54750" t="s">
        <v>79165</v>
      </c>
      <c r="C54750" t="s">
        <v>79166</v>
      </c>
      <c r="D54750">
        <v>1431530655</v>
      </c>
      <c r="E54750" t="s">
        <v>12</v>
      </c>
      <c r="F54750">
        <v>1431520201</v>
      </c>
      <c r="G54750" t="s">
        <v>12</v>
      </c>
      <c r="H54750" s="1">
        <v>42137.725173611114</v>
      </c>
      <c r="I54750" s="1">
        <v>42137.604178240741</v>
      </c>
    </row>
    <row r="54751" spans="1:9" x14ac:dyDescent="0.3">
      <c r="A54751">
        <v>54748</v>
      </c>
      <c r="B54751" t="s">
        <v>79167</v>
      </c>
      <c r="C54751" t="s">
        <v>79168</v>
      </c>
      <c r="D54751">
        <v>1431541938</v>
      </c>
      <c r="E54751" t="s">
        <v>12</v>
      </c>
      <c r="F54751">
        <v>1431520201</v>
      </c>
      <c r="G54751" t="s">
        <v>12</v>
      </c>
      <c r="H54751" s="1">
        <v>42137.855763888889</v>
      </c>
      <c r="I54751" s="1">
        <v>42137.604178240741</v>
      </c>
    </row>
    <row r="54752" spans="1:9" x14ac:dyDescent="0.3">
      <c r="A54752">
        <v>54749</v>
      </c>
      <c r="B54752" t="s">
        <v>20434</v>
      </c>
      <c r="C54752" t="s">
        <v>79169</v>
      </c>
      <c r="D54752">
        <v>1431542610</v>
      </c>
      <c r="E54752" t="s">
        <v>12</v>
      </c>
      <c r="F54752">
        <v>1431520201</v>
      </c>
      <c r="G54752" t="s">
        <v>12</v>
      </c>
      <c r="H54752" s="1">
        <v>42137.863541666666</v>
      </c>
      <c r="I54752" s="1">
        <v>42137.604178240741</v>
      </c>
    </row>
    <row r="54753" spans="1:9" x14ac:dyDescent="0.3">
      <c r="A54753">
        <v>54750</v>
      </c>
      <c r="B54753" t="s">
        <v>40339</v>
      </c>
      <c r="C54753" t="s">
        <v>79170</v>
      </c>
      <c r="D54753">
        <v>1431543240</v>
      </c>
      <c r="E54753" t="s">
        <v>12</v>
      </c>
      <c r="F54753">
        <v>1431520201</v>
      </c>
      <c r="G54753" t="s">
        <v>12</v>
      </c>
      <c r="H54753" s="1">
        <v>42137.870833333334</v>
      </c>
      <c r="I54753" s="1">
        <v>42137.604178240741</v>
      </c>
    </row>
    <row r="54754" spans="1:9" x14ac:dyDescent="0.3">
      <c r="A54754">
        <v>54751</v>
      </c>
      <c r="B54754" t="s">
        <v>48705</v>
      </c>
      <c r="C54754" t="s">
        <v>79171</v>
      </c>
      <c r="D54754">
        <v>1431548571</v>
      </c>
      <c r="E54754" t="s">
        <v>12</v>
      </c>
      <c r="F54754">
        <v>1431520201</v>
      </c>
      <c r="G54754" t="s">
        <v>12</v>
      </c>
      <c r="H54754" s="1">
        <v>42137.932534722226</v>
      </c>
      <c r="I54754" s="1">
        <v>42137.604178240741</v>
      </c>
    </row>
    <row r="54755" spans="1:9" x14ac:dyDescent="0.3">
      <c r="A54755">
        <v>54752</v>
      </c>
      <c r="B54755" t="s">
        <v>79172</v>
      </c>
      <c r="C54755" t="s">
        <v>79173</v>
      </c>
      <c r="D54755">
        <v>1431554705</v>
      </c>
      <c r="E54755" t="s">
        <v>12</v>
      </c>
      <c r="F54755">
        <v>1431520201</v>
      </c>
      <c r="G54755" t="s">
        <v>12</v>
      </c>
      <c r="H54755" s="1">
        <v>42138.003530092596</v>
      </c>
      <c r="I54755" s="1">
        <v>42137.604178240741</v>
      </c>
    </row>
    <row r="54756" spans="1:9" x14ac:dyDescent="0.3">
      <c r="A54756">
        <v>54753</v>
      </c>
      <c r="B54756" t="s">
        <v>72867</v>
      </c>
      <c r="C54756" t="s">
        <v>79174</v>
      </c>
      <c r="D54756">
        <v>1431556072</v>
      </c>
      <c r="E54756" t="s">
        <v>12</v>
      </c>
      <c r="F54756">
        <v>1431520201</v>
      </c>
      <c r="G54756" t="s">
        <v>12</v>
      </c>
      <c r="H54756" s="1">
        <v>42138.01935185185</v>
      </c>
      <c r="I54756" s="1">
        <v>42137.604178240741</v>
      </c>
    </row>
    <row r="54757" spans="1:9" x14ac:dyDescent="0.3">
      <c r="A54757">
        <v>54754</v>
      </c>
      <c r="B54757" t="s">
        <v>5848</v>
      </c>
      <c r="C54757" t="s">
        <v>79175</v>
      </c>
      <c r="D54757">
        <v>1431556692</v>
      </c>
      <c r="E54757" t="s">
        <v>12</v>
      </c>
      <c r="F54757">
        <v>1431520201</v>
      </c>
      <c r="G54757" t="s">
        <v>12</v>
      </c>
      <c r="H54757" s="1">
        <v>42138.02652777778</v>
      </c>
      <c r="I54757" s="1">
        <v>42137.604178240741</v>
      </c>
    </row>
    <row r="54758" spans="1:9" x14ac:dyDescent="0.3">
      <c r="A54758">
        <v>54755</v>
      </c>
      <c r="B54758" t="s">
        <v>3285</v>
      </c>
      <c r="C54758" t="s">
        <v>79176</v>
      </c>
      <c r="D54758">
        <v>1431509331</v>
      </c>
      <c r="E54758" t="s">
        <v>12</v>
      </c>
      <c r="F54758">
        <v>1431506220</v>
      </c>
      <c r="G54758" t="s">
        <v>12</v>
      </c>
      <c r="H54758" s="1">
        <v>42137.478368055556</v>
      </c>
      <c r="I54758" s="1">
        <v>42137.442361111112</v>
      </c>
    </row>
    <row r="54759" spans="1:9" x14ac:dyDescent="0.3">
      <c r="A54759">
        <v>54756</v>
      </c>
      <c r="B54759" t="s">
        <v>79177</v>
      </c>
      <c r="C54759" t="s">
        <v>79178</v>
      </c>
      <c r="D54759">
        <v>1431435020</v>
      </c>
      <c r="E54759" t="s">
        <v>12</v>
      </c>
      <c r="F54759">
        <v>1431423301</v>
      </c>
      <c r="G54759" t="s">
        <v>12</v>
      </c>
      <c r="H54759" s="1">
        <v>42136.618287037039</v>
      </c>
      <c r="I54759" s="1">
        <v>42136.48265046296</v>
      </c>
    </row>
    <row r="54760" spans="1:9" x14ac:dyDescent="0.3">
      <c r="A54760">
        <v>54757</v>
      </c>
      <c r="B54760" t="s">
        <v>6002</v>
      </c>
      <c r="C54760" t="s">
        <v>79179</v>
      </c>
      <c r="D54760">
        <v>1431522483</v>
      </c>
      <c r="E54760" t="s">
        <v>12</v>
      </c>
      <c r="F54760">
        <v>1431423301</v>
      </c>
      <c r="G54760" t="s">
        <v>12</v>
      </c>
      <c r="H54760" s="1">
        <v>42137.630590277775</v>
      </c>
      <c r="I54760" s="1">
        <v>42136.48265046296</v>
      </c>
    </row>
    <row r="54761" spans="1:9" x14ac:dyDescent="0.3">
      <c r="A54761">
        <v>54758</v>
      </c>
      <c r="B54761" t="s">
        <v>79180</v>
      </c>
      <c r="C54761" t="s">
        <v>79181</v>
      </c>
      <c r="D54761">
        <v>1431428466</v>
      </c>
      <c r="E54761" t="s">
        <v>12</v>
      </c>
      <c r="F54761">
        <v>1431421501</v>
      </c>
      <c r="G54761" t="s">
        <v>12</v>
      </c>
      <c r="H54761" s="1">
        <v>42136.542430555557</v>
      </c>
      <c r="I54761" s="1">
        <v>42136.461817129632</v>
      </c>
    </row>
    <row r="54762" spans="1:9" x14ac:dyDescent="0.3">
      <c r="A54762">
        <v>54759</v>
      </c>
      <c r="B54762" t="s">
        <v>79182</v>
      </c>
      <c r="C54762" t="s">
        <v>79183</v>
      </c>
      <c r="D54762">
        <v>1431455489</v>
      </c>
      <c r="E54762" t="s">
        <v>12</v>
      </c>
      <c r="F54762">
        <v>1431421501</v>
      </c>
      <c r="G54762" t="s">
        <v>12</v>
      </c>
      <c r="H54762" s="1">
        <v>42136.855196759258</v>
      </c>
      <c r="I54762" s="1">
        <v>42136.461817129632</v>
      </c>
    </row>
    <row r="54763" spans="1:9" x14ac:dyDescent="0.3">
      <c r="A54763">
        <v>54760</v>
      </c>
      <c r="B54763" t="s">
        <v>79184</v>
      </c>
      <c r="C54763" t="s">
        <v>79185</v>
      </c>
      <c r="D54763">
        <v>1431359258</v>
      </c>
      <c r="E54763" t="s">
        <v>12</v>
      </c>
      <c r="F54763">
        <v>1431358801</v>
      </c>
      <c r="G54763" t="s">
        <v>12</v>
      </c>
      <c r="H54763" s="1">
        <v>42135.741412037038</v>
      </c>
      <c r="I54763" s="1">
        <v>42135.736122685186</v>
      </c>
    </row>
    <row r="54764" spans="1:9" x14ac:dyDescent="0.3">
      <c r="A54764">
        <v>54761</v>
      </c>
      <c r="B54764" t="s">
        <v>79186</v>
      </c>
      <c r="C54764" t="s">
        <v>79187</v>
      </c>
      <c r="D54764">
        <v>1431361220</v>
      </c>
      <c r="E54764" t="s">
        <v>12</v>
      </c>
      <c r="F54764">
        <v>1431358801</v>
      </c>
      <c r="G54764" t="s">
        <v>12</v>
      </c>
      <c r="H54764" s="1">
        <v>42135.764120370368</v>
      </c>
      <c r="I54764" s="1">
        <v>42135.736122685186</v>
      </c>
    </row>
    <row r="54765" spans="1:9" x14ac:dyDescent="0.3">
      <c r="A54765">
        <v>54762</v>
      </c>
      <c r="B54765" t="s">
        <v>79188</v>
      </c>
      <c r="C54765" t="s">
        <v>79189</v>
      </c>
      <c r="D54765">
        <v>1431361516</v>
      </c>
      <c r="E54765" t="s">
        <v>12</v>
      </c>
      <c r="F54765">
        <v>1431358801</v>
      </c>
      <c r="G54765" t="s">
        <v>12</v>
      </c>
      <c r="H54765" s="1">
        <v>42135.767546296294</v>
      </c>
      <c r="I54765" s="1">
        <v>42135.736122685186</v>
      </c>
    </row>
    <row r="54766" spans="1:9" x14ac:dyDescent="0.3">
      <c r="A54766">
        <v>54763</v>
      </c>
      <c r="B54766" t="s">
        <v>554</v>
      </c>
      <c r="C54766" t="s">
        <v>79190</v>
      </c>
      <c r="D54766">
        <v>1431362032</v>
      </c>
      <c r="E54766" t="s">
        <v>12</v>
      </c>
      <c r="F54766">
        <v>1431358801</v>
      </c>
      <c r="G54766" t="s">
        <v>12</v>
      </c>
      <c r="H54766" s="1">
        <v>42135.773518518516</v>
      </c>
      <c r="I54766" s="1">
        <v>42135.736122685186</v>
      </c>
    </row>
    <row r="54767" spans="1:9" x14ac:dyDescent="0.3">
      <c r="A54767">
        <v>54764</v>
      </c>
      <c r="B54767" t="s">
        <v>71100</v>
      </c>
      <c r="C54767" t="s">
        <v>79191</v>
      </c>
      <c r="D54767">
        <v>1431362496</v>
      </c>
      <c r="E54767" t="s">
        <v>12</v>
      </c>
      <c r="F54767">
        <v>1431358801</v>
      </c>
      <c r="G54767" t="s">
        <v>12</v>
      </c>
      <c r="H54767" s="1">
        <v>42135.77888888889</v>
      </c>
      <c r="I54767" s="1">
        <v>42135.736122685186</v>
      </c>
    </row>
    <row r="54768" spans="1:9" x14ac:dyDescent="0.3">
      <c r="A54768">
        <v>54765</v>
      </c>
      <c r="B54768" t="s">
        <v>79192</v>
      </c>
      <c r="C54768" t="s">
        <v>79193</v>
      </c>
      <c r="D54768">
        <v>1431362577</v>
      </c>
      <c r="E54768" t="s">
        <v>12</v>
      </c>
      <c r="F54768">
        <v>1431358801</v>
      </c>
      <c r="G54768" t="s">
        <v>12</v>
      </c>
      <c r="H54768" s="1">
        <v>42135.779826388891</v>
      </c>
      <c r="I54768" s="1">
        <v>42135.736122685186</v>
      </c>
    </row>
    <row r="54769" spans="1:9" x14ac:dyDescent="0.3">
      <c r="A54769">
        <v>54766</v>
      </c>
      <c r="B54769" t="s">
        <v>79194</v>
      </c>
      <c r="C54769" t="s">
        <v>79195</v>
      </c>
      <c r="D54769">
        <v>1431363051</v>
      </c>
      <c r="E54769" t="s">
        <v>12</v>
      </c>
      <c r="F54769">
        <v>1431358801</v>
      </c>
      <c r="G54769" t="s">
        <v>12</v>
      </c>
      <c r="H54769" s="1">
        <v>42135.785312499997</v>
      </c>
      <c r="I54769" s="1">
        <v>42135.736122685186</v>
      </c>
    </row>
    <row r="54770" spans="1:9" x14ac:dyDescent="0.3">
      <c r="A54770">
        <v>54767</v>
      </c>
      <c r="B54770" t="s">
        <v>79196</v>
      </c>
      <c r="C54770" t="s">
        <v>79197</v>
      </c>
      <c r="D54770">
        <v>1431363524</v>
      </c>
      <c r="E54770" t="s">
        <v>12</v>
      </c>
      <c r="F54770">
        <v>1431358801</v>
      </c>
      <c r="G54770" t="s">
        <v>12</v>
      </c>
      <c r="H54770" s="1">
        <v>42135.79078703704</v>
      </c>
      <c r="I54770" s="1">
        <v>42135.736122685186</v>
      </c>
    </row>
    <row r="54771" spans="1:9" x14ac:dyDescent="0.3">
      <c r="A54771">
        <v>54768</v>
      </c>
      <c r="B54771" t="s">
        <v>48289</v>
      </c>
      <c r="C54771" t="s">
        <v>79198</v>
      </c>
      <c r="D54771">
        <v>1431363689</v>
      </c>
      <c r="E54771" t="s">
        <v>12</v>
      </c>
      <c r="F54771">
        <v>1431358801</v>
      </c>
      <c r="G54771" t="s">
        <v>12</v>
      </c>
      <c r="H54771" s="1">
        <v>42135.792696759258</v>
      </c>
      <c r="I54771" s="1">
        <v>42135.736122685186</v>
      </c>
    </row>
    <row r="54772" spans="1:9" x14ac:dyDescent="0.3">
      <c r="A54772">
        <v>54769</v>
      </c>
      <c r="B54772" t="s">
        <v>79199</v>
      </c>
      <c r="C54772" t="s">
        <v>79200</v>
      </c>
      <c r="D54772">
        <v>1431366207</v>
      </c>
      <c r="E54772" t="s">
        <v>12</v>
      </c>
      <c r="F54772">
        <v>1431358801</v>
      </c>
      <c r="G54772" t="s">
        <v>12</v>
      </c>
      <c r="H54772" s="1">
        <v>42135.821840277778</v>
      </c>
      <c r="I54772" s="1">
        <v>42135.736122685186</v>
      </c>
    </row>
    <row r="54773" spans="1:9" x14ac:dyDescent="0.3">
      <c r="A54773">
        <v>54770</v>
      </c>
      <c r="B54773" t="s">
        <v>79199</v>
      </c>
      <c r="C54773" t="s">
        <v>79201</v>
      </c>
      <c r="D54773">
        <v>1431366464</v>
      </c>
      <c r="E54773" t="s">
        <v>12</v>
      </c>
      <c r="F54773">
        <v>1431358801</v>
      </c>
      <c r="G54773" t="s">
        <v>12</v>
      </c>
      <c r="H54773" s="1">
        <v>42135.824814814812</v>
      </c>
      <c r="I54773" s="1">
        <v>42135.736122685186</v>
      </c>
    </row>
    <row r="54774" spans="1:9" x14ac:dyDescent="0.3">
      <c r="A54774">
        <v>54771</v>
      </c>
      <c r="B54774" t="s">
        <v>79199</v>
      </c>
      <c r="C54774" t="s">
        <v>79202</v>
      </c>
      <c r="D54774">
        <v>1431366563</v>
      </c>
      <c r="E54774" t="s">
        <v>12</v>
      </c>
      <c r="F54774">
        <v>1431358801</v>
      </c>
      <c r="G54774" t="s">
        <v>12</v>
      </c>
      <c r="H54774" s="1">
        <v>42135.825960648152</v>
      </c>
      <c r="I54774" s="1">
        <v>42135.736122685186</v>
      </c>
    </row>
    <row r="54775" spans="1:9" x14ac:dyDescent="0.3">
      <c r="A54775">
        <v>54772</v>
      </c>
      <c r="B54775" t="s">
        <v>79199</v>
      </c>
      <c r="C54775" t="s">
        <v>79203</v>
      </c>
      <c r="D54775">
        <v>1431366657</v>
      </c>
      <c r="E54775" t="s">
        <v>12</v>
      </c>
      <c r="F54775">
        <v>1431358801</v>
      </c>
      <c r="G54775" t="s">
        <v>12</v>
      </c>
      <c r="H54775" s="1">
        <v>42135.827048611114</v>
      </c>
      <c r="I54775" s="1">
        <v>42135.736122685186</v>
      </c>
    </row>
    <row r="54776" spans="1:9" x14ac:dyDescent="0.3">
      <c r="A54776">
        <v>54773</v>
      </c>
      <c r="B54776" t="s">
        <v>79199</v>
      </c>
      <c r="C54776" t="s">
        <v>79204</v>
      </c>
      <c r="D54776">
        <v>1431366991</v>
      </c>
      <c r="E54776" t="s">
        <v>12</v>
      </c>
      <c r="F54776">
        <v>1431358801</v>
      </c>
      <c r="G54776" t="s">
        <v>12</v>
      </c>
      <c r="H54776" s="1">
        <v>42135.830914351849</v>
      </c>
      <c r="I54776" s="1">
        <v>42135.736122685186</v>
      </c>
    </row>
    <row r="54777" spans="1:9" x14ac:dyDescent="0.3">
      <c r="A54777">
        <v>54774</v>
      </c>
      <c r="B54777" t="s">
        <v>79199</v>
      </c>
      <c r="C54777" t="s">
        <v>79205</v>
      </c>
      <c r="D54777">
        <v>1431366998</v>
      </c>
      <c r="E54777" t="s">
        <v>12</v>
      </c>
      <c r="F54777">
        <v>1431358801</v>
      </c>
      <c r="G54777" t="s">
        <v>12</v>
      </c>
      <c r="H54777" s="1">
        <v>42135.830995370372</v>
      </c>
      <c r="I54777" s="1">
        <v>42135.736122685186</v>
      </c>
    </row>
    <row r="54778" spans="1:9" x14ac:dyDescent="0.3">
      <c r="A54778">
        <v>54775</v>
      </c>
      <c r="B54778" t="s">
        <v>79199</v>
      </c>
      <c r="C54778" t="s">
        <v>79206</v>
      </c>
      <c r="D54778">
        <v>1431367156</v>
      </c>
      <c r="E54778" t="s">
        <v>12</v>
      </c>
      <c r="F54778">
        <v>1431358801</v>
      </c>
      <c r="G54778" t="s">
        <v>12</v>
      </c>
      <c r="H54778" s="1">
        <v>42135.832824074074</v>
      </c>
      <c r="I54778" s="1">
        <v>42135.736122685186</v>
      </c>
    </row>
    <row r="54779" spans="1:9" x14ac:dyDescent="0.3">
      <c r="A54779">
        <v>54776</v>
      </c>
      <c r="B54779" t="s">
        <v>79207</v>
      </c>
      <c r="C54779" t="s">
        <v>79208</v>
      </c>
      <c r="D54779">
        <v>1431367317</v>
      </c>
      <c r="E54779" t="s">
        <v>12</v>
      </c>
      <c r="F54779">
        <v>1431358801</v>
      </c>
      <c r="G54779" t="s">
        <v>12</v>
      </c>
      <c r="H54779" s="1">
        <v>42135.834687499999</v>
      </c>
      <c r="I54779" s="1">
        <v>42135.736122685186</v>
      </c>
    </row>
    <row r="54780" spans="1:9" x14ac:dyDescent="0.3">
      <c r="A54780">
        <v>54777</v>
      </c>
      <c r="B54780" t="s">
        <v>79209</v>
      </c>
      <c r="C54780" t="s">
        <v>79210</v>
      </c>
      <c r="D54780">
        <v>1431368834</v>
      </c>
      <c r="E54780" t="s">
        <v>12</v>
      </c>
      <c r="F54780">
        <v>1431358801</v>
      </c>
      <c r="G54780" t="s">
        <v>12</v>
      </c>
      <c r="H54780" s="1">
        <v>42135.85224537037</v>
      </c>
      <c r="I54780" s="1">
        <v>42135.736122685186</v>
      </c>
    </row>
    <row r="54781" spans="1:9" x14ac:dyDescent="0.3">
      <c r="A54781">
        <v>54778</v>
      </c>
      <c r="B54781" t="s">
        <v>79211</v>
      </c>
      <c r="C54781" t="s">
        <v>79212</v>
      </c>
      <c r="D54781">
        <v>1431370824</v>
      </c>
      <c r="E54781" t="s">
        <v>12</v>
      </c>
      <c r="F54781">
        <v>1431358801</v>
      </c>
      <c r="G54781" t="s">
        <v>12</v>
      </c>
      <c r="H54781" s="1">
        <v>42135.875277777777</v>
      </c>
      <c r="I54781" s="1">
        <v>42135.736122685186</v>
      </c>
    </row>
    <row r="54782" spans="1:9" x14ac:dyDescent="0.3">
      <c r="A54782">
        <v>54779</v>
      </c>
      <c r="B54782" t="s">
        <v>8054</v>
      </c>
      <c r="C54782" t="s">
        <v>79213</v>
      </c>
      <c r="D54782">
        <v>1431371256</v>
      </c>
      <c r="E54782" t="s">
        <v>12</v>
      </c>
      <c r="F54782">
        <v>1431358801</v>
      </c>
      <c r="G54782" t="s">
        <v>12</v>
      </c>
      <c r="H54782" s="1">
        <v>42135.880277777775</v>
      </c>
      <c r="I54782" s="1">
        <v>42135.736122685186</v>
      </c>
    </row>
    <row r="54783" spans="1:9" x14ac:dyDescent="0.3">
      <c r="A54783">
        <v>54780</v>
      </c>
      <c r="B54783" t="s">
        <v>79214</v>
      </c>
      <c r="C54783" t="s">
        <v>79215</v>
      </c>
      <c r="D54783">
        <v>1431383585</v>
      </c>
      <c r="E54783" t="s">
        <v>12</v>
      </c>
      <c r="F54783">
        <v>1431358801</v>
      </c>
      <c r="G54783" t="s">
        <v>12</v>
      </c>
      <c r="H54783" s="1">
        <v>42136.022974537038</v>
      </c>
      <c r="I54783" s="1">
        <v>42135.736122685186</v>
      </c>
    </row>
    <row r="54784" spans="1:9" x14ac:dyDescent="0.3">
      <c r="A54784">
        <v>54781</v>
      </c>
      <c r="B54784" t="s">
        <v>79214</v>
      </c>
      <c r="C54784" t="s">
        <v>79216</v>
      </c>
      <c r="D54784">
        <v>1431383715</v>
      </c>
      <c r="E54784" t="s">
        <v>12</v>
      </c>
      <c r="F54784">
        <v>1431358801</v>
      </c>
      <c r="G54784" t="s">
        <v>12</v>
      </c>
      <c r="H54784" s="1">
        <v>42136.02447916667</v>
      </c>
      <c r="I54784" s="1">
        <v>42135.736122685186</v>
      </c>
    </row>
    <row r="54785" spans="1:9" x14ac:dyDescent="0.3">
      <c r="A54785">
        <v>54782</v>
      </c>
      <c r="B54785" t="s">
        <v>79217</v>
      </c>
      <c r="C54785" t="s">
        <v>79218</v>
      </c>
      <c r="D54785">
        <v>1431433107</v>
      </c>
      <c r="E54785" t="s">
        <v>12</v>
      </c>
      <c r="F54785">
        <v>1431358801</v>
      </c>
      <c r="G54785" t="s">
        <v>12</v>
      </c>
      <c r="H54785" s="1">
        <v>42136.596145833333</v>
      </c>
      <c r="I54785" s="1">
        <v>42135.736122685186</v>
      </c>
    </row>
    <row r="54786" spans="1:9" x14ac:dyDescent="0.3">
      <c r="A54786">
        <v>54783</v>
      </c>
      <c r="B54786" t="s">
        <v>79217</v>
      </c>
      <c r="C54786" t="s">
        <v>79219</v>
      </c>
      <c r="D54786">
        <v>1431433204</v>
      </c>
      <c r="E54786" t="s">
        <v>12</v>
      </c>
      <c r="F54786">
        <v>1431358801</v>
      </c>
      <c r="G54786" t="s">
        <v>12</v>
      </c>
      <c r="H54786" s="1">
        <v>42136.597268518519</v>
      </c>
      <c r="I54786" s="1">
        <v>42135.736122685186</v>
      </c>
    </row>
    <row r="54787" spans="1:9" x14ac:dyDescent="0.3">
      <c r="A54787">
        <v>54784</v>
      </c>
      <c r="B54787" t="s">
        <v>79220</v>
      </c>
      <c r="C54787" t="s">
        <v>79221</v>
      </c>
      <c r="D54787">
        <v>1431448225</v>
      </c>
      <c r="E54787" t="s">
        <v>12</v>
      </c>
      <c r="F54787">
        <v>1431358801</v>
      </c>
      <c r="G54787" t="s">
        <v>12</v>
      </c>
      <c r="H54787" s="1">
        <v>42136.771122685182</v>
      </c>
      <c r="I54787" s="1">
        <v>42135.736122685186</v>
      </c>
    </row>
    <row r="54788" spans="1:9" x14ac:dyDescent="0.3">
      <c r="A54788">
        <v>54785</v>
      </c>
      <c r="B54788" t="s">
        <v>79199</v>
      </c>
      <c r="C54788" t="s">
        <v>79222</v>
      </c>
      <c r="D54788">
        <v>1431462944</v>
      </c>
      <c r="E54788" t="s">
        <v>12</v>
      </c>
      <c r="F54788">
        <v>1431358801</v>
      </c>
      <c r="G54788" t="s">
        <v>12</v>
      </c>
      <c r="H54788" s="1">
        <v>42136.941481481481</v>
      </c>
      <c r="I54788" s="1">
        <v>42135.736122685186</v>
      </c>
    </row>
    <row r="54789" spans="1:9" x14ac:dyDescent="0.3">
      <c r="A54789">
        <v>54786</v>
      </c>
      <c r="B54789" t="s">
        <v>12548</v>
      </c>
      <c r="C54789" t="s">
        <v>79223</v>
      </c>
      <c r="D54789">
        <v>1431500925</v>
      </c>
      <c r="E54789" t="s">
        <v>12</v>
      </c>
      <c r="F54789">
        <v>1431358801</v>
      </c>
      <c r="G54789" t="s">
        <v>12</v>
      </c>
      <c r="H54789" s="1">
        <v>42137.381076388891</v>
      </c>
      <c r="I54789" s="1">
        <v>42135.736122685186</v>
      </c>
    </row>
    <row r="54790" spans="1:9" x14ac:dyDescent="0.3">
      <c r="A54790">
        <v>54787</v>
      </c>
      <c r="B54790" t="s">
        <v>12548</v>
      </c>
      <c r="C54790" t="s">
        <v>79224</v>
      </c>
      <c r="D54790">
        <v>1432039903</v>
      </c>
      <c r="E54790" t="s">
        <v>12</v>
      </c>
      <c r="F54790">
        <v>1431358801</v>
      </c>
      <c r="G54790" t="s">
        <v>12</v>
      </c>
      <c r="H54790" s="1">
        <v>42143.619247685187</v>
      </c>
      <c r="I54790" s="1">
        <v>42135.736122685186</v>
      </c>
    </row>
    <row r="54791" spans="1:9" x14ac:dyDescent="0.3">
      <c r="A54791">
        <v>54788</v>
      </c>
      <c r="B54791" t="s">
        <v>12548</v>
      </c>
      <c r="C54791" t="s">
        <v>79225</v>
      </c>
      <c r="D54791">
        <v>1432039923</v>
      </c>
      <c r="E54791" t="s">
        <v>12</v>
      </c>
      <c r="F54791">
        <v>1431358801</v>
      </c>
      <c r="G54791" t="s">
        <v>12</v>
      </c>
      <c r="H54791" s="1">
        <v>42143.619479166664</v>
      </c>
      <c r="I54791" s="1">
        <v>42135.736122685186</v>
      </c>
    </row>
    <row r="54792" spans="1:9" x14ac:dyDescent="0.3">
      <c r="A54792">
        <v>54789</v>
      </c>
      <c r="B54792" t="s">
        <v>554</v>
      </c>
      <c r="C54792" t="s">
        <v>79226</v>
      </c>
      <c r="D54792">
        <v>1432041937</v>
      </c>
      <c r="E54792" t="s">
        <v>12</v>
      </c>
      <c r="F54792">
        <v>1431358801</v>
      </c>
      <c r="G54792" t="s">
        <v>12</v>
      </c>
      <c r="H54792" s="1">
        <v>42143.642789351848</v>
      </c>
      <c r="I54792" s="1">
        <v>42135.736122685186</v>
      </c>
    </row>
    <row r="54793" spans="1:9" x14ac:dyDescent="0.3">
      <c r="A54793">
        <v>54790</v>
      </c>
      <c r="B54793" t="s">
        <v>554</v>
      </c>
      <c r="C54793" t="s">
        <v>79227</v>
      </c>
      <c r="D54793">
        <v>1432041988</v>
      </c>
      <c r="E54793" t="s">
        <v>12</v>
      </c>
      <c r="F54793">
        <v>1431358801</v>
      </c>
      <c r="G54793" t="s">
        <v>12</v>
      </c>
      <c r="H54793" s="1">
        <v>42143.643379629626</v>
      </c>
      <c r="I54793" s="1">
        <v>42135.736122685186</v>
      </c>
    </row>
    <row r="54794" spans="1:9" x14ac:dyDescent="0.3">
      <c r="A54794">
        <v>54791</v>
      </c>
      <c r="B54794" t="s">
        <v>21519</v>
      </c>
      <c r="C54794" t="s">
        <v>79228</v>
      </c>
      <c r="D54794">
        <v>1432043212</v>
      </c>
      <c r="E54794" t="s">
        <v>12</v>
      </c>
      <c r="F54794">
        <v>1431358801</v>
      </c>
      <c r="G54794" t="s">
        <v>12</v>
      </c>
      <c r="H54794" s="1">
        <v>42143.657546296294</v>
      </c>
      <c r="I54794" s="1">
        <v>42135.736122685186</v>
      </c>
    </row>
    <row r="54795" spans="1:9" x14ac:dyDescent="0.3">
      <c r="A54795">
        <v>54792</v>
      </c>
      <c r="B54795" t="s">
        <v>12548</v>
      </c>
      <c r="C54795" t="s">
        <v>79229</v>
      </c>
      <c r="D54795">
        <v>1432976034</v>
      </c>
      <c r="E54795" t="s">
        <v>12</v>
      </c>
      <c r="F54795">
        <v>1431358801</v>
      </c>
      <c r="G54795" t="s">
        <v>12</v>
      </c>
      <c r="H54795" s="1">
        <v>42154.454097222224</v>
      </c>
      <c r="I54795" s="1">
        <v>42135.736122685186</v>
      </c>
    </row>
    <row r="54796" spans="1:9" x14ac:dyDescent="0.3">
      <c r="A54796">
        <v>54793</v>
      </c>
      <c r="B54796" t="s">
        <v>79230</v>
      </c>
      <c r="C54796" t="s">
        <v>79231</v>
      </c>
      <c r="D54796">
        <v>1431178138</v>
      </c>
      <c r="E54796" t="s">
        <v>79232</v>
      </c>
      <c r="F54796">
        <v>1431174360</v>
      </c>
      <c r="G54796" t="s">
        <v>12</v>
      </c>
      <c r="H54796" s="1">
        <v>42133.645115740743</v>
      </c>
      <c r="I54796" s="1">
        <v>42133.601388888892</v>
      </c>
    </row>
    <row r="54797" spans="1:9" x14ac:dyDescent="0.3">
      <c r="A54797">
        <v>54794</v>
      </c>
      <c r="B54797" t="s">
        <v>79233</v>
      </c>
      <c r="C54797" t="s">
        <v>79234</v>
      </c>
      <c r="D54797">
        <v>1431178660</v>
      </c>
      <c r="E54797" t="s">
        <v>79232</v>
      </c>
      <c r="F54797">
        <v>1431174360</v>
      </c>
      <c r="G54797" t="s">
        <v>12</v>
      </c>
      <c r="H54797" s="1">
        <v>42133.65115740741</v>
      </c>
      <c r="I54797" s="1">
        <v>42133.601388888892</v>
      </c>
    </row>
    <row r="54798" spans="1:9" x14ac:dyDescent="0.3">
      <c r="A54798">
        <v>54795</v>
      </c>
      <c r="B54798" t="s">
        <v>33710</v>
      </c>
      <c r="C54798" t="s">
        <v>79235</v>
      </c>
      <c r="D54798">
        <v>1431178847</v>
      </c>
      <c r="E54798" t="s">
        <v>79232</v>
      </c>
      <c r="F54798">
        <v>1431174360</v>
      </c>
      <c r="G54798" t="s">
        <v>12</v>
      </c>
      <c r="H54798" s="1">
        <v>42133.653321759259</v>
      </c>
      <c r="I54798" s="1">
        <v>42133.601388888892</v>
      </c>
    </row>
    <row r="54799" spans="1:9" x14ac:dyDescent="0.3">
      <c r="A54799">
        <v>54796</v>
      </c>
      <c r="B54799" t="s">
        <v>21800</v>
      </c>
      <c r="C54799" t="s">
        <v>79236</v>
      </c>
      <c r="D54799">
        <v>1431181888</v>
      </c>
      <c r="E54799" t="s">
        <v>79232</v>
      </c>
      <c r="F54799">
        <v>1431174360</v>
      </c>
      <c r="G54799" t="s">
        <v>12</v>
      </c>
      <c r="H54799" s="1">
        <v>42133.688518518517</v>
      </c>
      <c r="I54799" s="1">
        <v>42133.601388888892</v>
      </c>
    </row>
    <row r="54800" spans="1:9" x14ac:dyDescent="0.3">
      <c r="A54800">
        <v>54797</v>
      </c>
      <c r="B54800" t="s">
        <v>79237</v>
      </c>
      <c r="C54800" t="s">
        <v>79238</v>
      </c>
      <c r="D54800">
        <v>1431192127</v>
      </c>
      <c r="E54800" t="s">
        <v>79232</v>
      </c>
      <c r="F54800">
        <v>1431174360</v>
      </c>
      <c r="G54800" t="s">
        <v>12</v>
      </c>
      <c r="H54800" s="1">
        <v>42133.807025462964</v>
      </c>
      <c r="I54800" s="1">
        <v>42133.601388888892</v>
      </c>
    </row>
    <row r="54801" spans="1:9" x14ac:dyDescent="0.3">
      <c r="A54801">
        <v>54798</v>
      </c>
      <c r="B54801" t="s">
        <v>79239</v>
      </c>
      <c r="C54801" t="s">
        <v>79240</v>
      </c>
      <c r="D54801">
        <v>1431200259</v>
      </c>
      <c r="E54801" t="s">
        <v>79232</v>
      </c>
      <c r="F54801">
        <v>1431174360</v>
      </c>
      <c r="G54801" t="s">
        <v>12</v>
      </c>
      <c r="H54801" s="1">
        <v>42133.901145833333</v>
      </c>
      <c r="I54801" s="1">
        <v>42133.601388888892</v>
      </c>
    </row>
    <row r="54802" spans="1:9" x14ac:dyDescent="0.3">
      <c r="A54802">
        <v>54799</v>
      </c>
      <c r="B54802" t="s">
        <v>34820</v>
      </c>
      <c r="C54802" t="s">
        <v>79241</v>
      </c>
      <c r="D54802">
        <v>1431243039</v>
      </c>
      <c r="E54802" t="s">
        <v>79232</v>
      </c>
      <c r="F54802">
        <v>1431174360</v>
      </c>
      <c r="G54802" t="s">
        <v>12</v>
      </c>
      <c r="H54802" s="1">
        <v>42134.396284722221</v>
      </c>
      <c r="I54802" s="1">
        <v>42133.601388888892</v>
      </c>
    </row>
    <row r="54803" spans="1:9" x14ac:dyDescent="0.3">
      <c r="A54803">
        <v>54800</v>
      </c>
      <c r="B54803" t="s">
        <v>37608</v>
      </c>
      <c r="C54803" t="s">
        <v>79242</v>
      </c>
      <c r="D54803">
        <v>1431257627</v>
      </c>
      <c r="E54803" t="s">
        <v>79232</v>
      </c>
      <c r="F54803">
        <v>1431174360</v>
      </c>
      <c r="G54803" t="s">
        <v>12</v>
      </c>
      <c r="H54803" s="1">
        <v>42134.565127314818</v>
      </c>
      <c r="I54803" s="1">
        <v>42133.601388888892</v>
      </c>
    </row>
    <row r="54804" spans="1:9" x14ac:dyDescent="0.3">
      <c r="A54804">
        <v>54801</v>
      </c>
      <c r="B54804" t="s">
        <v>22413</v>
      </c>
      <c r="C54804" t="s">
        <v>79243</v>
      </c>
      <c r="D54804">
        <v>1431292073</v>
      </c>
      <c r="E54804" t="s">
        <v>79232</v>
      </c>
      <c r="F54804">
        <v>1431174360</v>
      </c>
      <c r="G54804" t="s">
        <v>12</v>
      </c>
      <c r="H54804" s="1">
        <v>42134.963807870372</v>
      </c>
      <c r="I54804" s="1">
        <v>42133.601388888892</v>
      </c>
    </row>
    <row r="54805" spans="1:9" x14ac:dyDescent="0.3">
      <c r="A54805">
        <v>54802</v>
      </c>
      <c r="B54805" t="s">
        <v>79244</v>
      </c>
      <c r="C54805" t="s">
        <v>79245</v>
      </c>
      <c r="D54805">
        <v>1431378384</v>
      </c>
      <c r="E54805" t="s">
        <v>79232</v>
      </c>
      <c r="F54805">
        <v>1431174360</v>
      </c>
      <c r="G54805" t="s">
        <v>12</v>
      </c>
      <c r="H54805" s="1">
        <v>42135.962777777779</v>
      </c>
      <c r="I54805" s="1">
        <v>42133.601388888892</v>
      </c>
    </row>
    <row r="54806" spans="1:9" x14ac:dyDescent="0.3">
      <c r="A54806">
        <v>54803</v>
      </c>
      <c r="B54806" t="s">
        <v>2252</v>
      </c>
      <c r="C54806" t="s">
        <v>79246</v>
      </c>
      <c r="D54806">
        <v>1431265216</v>
      </c>
      <c r="E54806" t="s">
        <v>12</v>
      </c>
      <c r="F54806">
        <v>1431158403</v>
      </c>
      <c r="G54806" t="s">
        <v>12</v>
      </c>
      <c r="H54806" s="1">
        <v>42134.652962962966</v>
      </c>
      <c r="I54806" s="1">
        <v>42133.416701388887</v>
      </c>
    </row>
    <row r="54807" spans="1:9" x14ac:dyDescent="0.3">
      <c r="A54807">
        <v>54804</v>
      </c>
      <c r="B54807" t="s">
        <v>50612</v>
      </c>
      <c r="C54807" t="s">
        <v>79247</v>
      </c>
      <c r="D54807">
        <v>1431594374</v>
      </c>
      <c r="E54807" t="s">
        <v>12</v>
      </c>
      <c r="F54807">
        <v>1431158403</v>
      </c>
      <c r="G54807" t="s">
        <v>12</v>
      </c>
      <c r="H54807" s="1">
        <v>42138.46266203704</v>
      </c>
      <c r="I54807" s="1">
        <v>42133.416701388887</v>
      </c>
    </row>
    <row r="54808" spans="1:9" x14ac:dyDescent="0.3">
      <c r="A54808">
        <v>54805</v>
      </c>
      <c r="B54808" t="s">
        <v>6109</v>
      </c>
      <c r="C54808" t="s">
        <v>79248</v>
      </c>
      <c r="D54808">
        <v>1431162844</v>
      </c>
      <c r="E54808" t="s">
        <v>79249</v>
      </c>
      <c r="F54808">
        <v>1431154801</v>
      </c>
      <c r="G54808" t="s">
        <v>12</v>
      </c>
      <c r="H54808" s="1">
        <v>42133.468101851853</v>
      </c>
      <c r="I54808" s="1">
        <v>42133.375011574077</v>
      </c>
    </row>
    <row r="54809" spans="1:9" x14ac:dyDescent="0.3">
      <c r="A54809">
        <v>54806</v>
      </c>
      <c r="B54809" t="s">
        <v>75694</v>
      </c>
      <c r="C54809" t="s">
        <v>79250</v>
      </c>
      <c r="D54809">
        <v>1431163358</v>
      </c>
      <c r="E54809" t="s">
        <v>79249</v>
      </c>
      <c r="F54809">
        <v>1431154801</v>
      </c>
      <c r="G54809" t="s">
        <v>12</v>
      </c>
      <c r="H54809" s="1">
        <v>42133.474050925928</v>
      </c>
      <c r="I54809" s="1">
        <v>42133.375011574077</v>
      </c>
    </row>
    <row r="54810" spans="1:9" x14ac:dyDescent="0.3">
      <c r="A54810">
        <v>54807</v>
      </c>
      <c r="B54810" t="s">
        <v>25535</v>
      </c>
      <c r="C54810" t="s">
        <v>79251</v>
      </c>
      <c r="D54810">
        <v>1431175673</v>
      </c>
      <c r="E54810" t="s">
        <v>79249</v>
      </c>
      <c r="F54810">
        <v>1431154801</v>
      </c>
      <c r="G54810" t="s">
        <v>12</v>
      </c>
      <c r="H54810" s="1">
        <v>42133.616585648146</v>
      </c>
      <c r="I54810" s="1">
        <v>42133.375011574077</v>
      </c>
    </row>
    <row r="54811" spans="1:9" x14ac:dyDescent="0.3">
      <c r="A54811">
        <v>54808</v>
      </c>
      <c r="B54811" t="s">
        <v>75694</v>
      </c>
      <c r="C54811" t="s">
        <v>79252</v>
      </c>
      <c r="D54811">
        <v>1431176052</v>
      </c>
      <c r="E54811" t="s">
        <v>79249</v>
      </c>
      <c r="F54811">
        <v>1431154801</v>
      </c>
      <c r="G54811" t="s">
        <v>12</v>
      </c>
      <c r="H54811" s="1">
        <v>42133.620972222219</v>
      </c>
      <c r="I54811" s="1">
        <v>42133.375011574077</v>
      </c>
    </row>
    <row r="54812" spans="1:9" x14ac:dyDescent="0.3">
      <c r="A54812">
        <v>54809</v>
      </c>
      <c r="B54812" t="s">
        <v>47082</v>
      </c>
      <c r="C54812" t="s">
        <v>79253</v>
      </c>
      <c r="D54812">
        <v>1431185142</v>
      </c>
      <c r="E54812" t="s">
        <v>79249</v>
      </c>
      <c r="F54812">
        <v>1431154801</v>
      </c>
      <c r="G54812" t="s">
        <v>12</v>
      </c>
      <c r="H54812" s="1">
        <v>42133.726180555554</v>
      </c>
      <c r="I54812" s="1">
        <v>42133.375011574077</v>
      </c>
    </row>
    <row r="54813" spans="1:9" x14ac:dyDescent="0.3">
      <c r="A54813">
        <v>54810</v>
      </c>
      <c r="B54813" t="s">
        <v>79254</v>
      </c>
      <c r="C54813" t="s">
        <v>79255</v>
      </c>
      <c r="D54813">
        <v>1431205051</v>
      </c>
      <c r="E54813" t="s">
        <v>79249</v>
      </c>
      <c r="F54813">
        <v>1431154801</v>
      </c>
      <c r="G54813" t="s">
        <v>12</v>
      </c>
      <c r="H54813" s="1">
        <v>42133.956608796296</v>
      </c>
      <c r="I54813" s="1">
        <v>42133.375011574077</v>
      </c>
    </row>
    <row r="54814" spans="1:9" x14ac:dyDescent="0.3">
      <c r="A54814">
        <v>54811</v>
      </c>
      <c r="B54814" t="s">
        <v>79256</v>
      </c>
      <c r="C54814" t="s">
        <v>79257</v>
      </c>
      <c r="D54814">
        <v>1431242872</v>
      </c>
      <c r="E54814" t="s">
        <v>79249</v>
      </c>
      <c r="F54814">
        <v>1431154801</v>
      </c>
      <c r="G54814" t="s">
        <v>12</v>
      </c>
      <c r="H54814" s="1">
        <v>42134.39435185185</v>
      </c>
      <c r="I54814" s="1">
        <v>42133.375011574077</v>
      </c>
    </row>
    <row r="54815" spans="1:9" x14ac:dyDescent="0.3">
      <c r="A54815">
        <v>54812</v>
      </c>
      <c r="B54815" t="s">
        <v>75694</v>
      </c>
      <c r="C54815" t="s">
        <v>79258</v>
      </c>
      <c r="D54815">
        <v>1431243462</v>
      </c>
      <c r="E54815" t="s">
        <v>79249</v>
      </c>
      <c r="F54815">
        <v>1431154801</v>
      </c>
      <c r="G54815" t="s">
        <v>12</v>
      </c>
      <c r="H54815" s="1">
        <v>42134.401180555556</v>
      </c>
      <c r="I54815" s="1">
        <v>42133.375011574077</v>
      </c>
    </row>
    <row r="54816" spans="1:9" x14ac:dyDescent="0.3">
      <c r="A54816">
        <v>54813</v>
      </c>
      <c r="B54816" t="s">
        <v>79259</v>
      </c>
      <c r="C54816" t="s">
        <v>79260</v>
      </c>
      <c r="D54816">
        <v>1431862443</v>
      </c>
      <c r="E54816" t="s">
        <v>79249</v>
      </c>
      <c r="F54816">
        <v>1431154801</v>
      </c>
      <c r="G54816" t="s">
        <v>12</v>
      </c>
      <c r="H54816" s="1">
        <v>42141.565312500003</v>
      </c>
      <c r="I54816" s="1">
        <v>42133.375011574077</v>
      </c>
    </row>
    <row r="54817" spans="1:9" x14ac:dyDescent="0.3">
      <c r="A54817">
        <v>54814</v>
      </c>
      <c r="B54817" t="s">
        <v>79261</v>
      </c>
      <c r="C54817" t="s">
        <v>79262</v>
      </c>
      <c r="D54817">
        <v>1431161767</v>
      </c>
      <c r="E54817" t="s">
        <v>79263</v>
      </c>
      <c r="F54817">
        <v>1431111601</v>
      </c>
      <c r="G54817" t="s">
        <v>12</v>
      </c>
      <c r="H54817" s="1">
        <v>42133.455636574072</v>
      </c>
      <c r="I54817" s="1">
        <v>42132.875011574077</v>
      </c>
    </row>
    <row r="54818" spans="1:9" x14ac:dyDescent="0.3">
      <c r="A54818">
        <v>54815</v>
      </c>
      <c r="B54818" t="s">
        <v>609</v>
      </c>
      <c r="C54818" t="s">
        <v>79264</v>
      </c>
      <c r="D54818">
        <v>1431106223</v>
      </c>
      <c r="E54818" t="s">
        <v>79265</v>
      </c>
      <c r="F54818">
        <v>1431104400</v>
      </c>
      <c r="G54818" t="s">
        <v>12</v>
      </c>
      <c r="H54818" s="1">
        <v>42132.8127662037</v>
      </c>
      <c r="I54818" s="1">
        <v>42132.791666666664</v>
      </c>
    </row>
    <row r="54819" spans="1:9" x14ac:dyDescent="0.3">
      <c r="A54819">
        <v>54816</v>
      </c>
      <c r="B54819" t="s">
        <v>17527</v>
      </c>
      <c r="C54819" t="s">
        <v>79266</v>
      </c>
      <c r="D54819">
        <v>1431110674</v>
      </c>
      <c r="E54819" t="s">
        <v>79265</v>
      </c>
      <c r="F54819">
        <v>1431104400</v>
      </c>
      <c r="G54819" t="s">
        <v>12</v>
      </c>
      <c r="H54819" s="1">
        <v>42132.864282407405</v>
      </c>
      <c r="I54819" s="1">
        <v>42132.791666666664</v>
      </c>
    </row>
    <row r="54820" spans="1:9" x14ac:dyDescent="0.3">
      <c r="A54820">
        <v>54817</v>
      </c>
      <c r="B54820" t="s">
        <v>5848</v>
      </c>
      <c r="C54820" t="s">
        <v>79267</v>
      </c>
      <c r="D54820">
        <v>1431148750</v>
      </c>
      <c r="E54820" t="s">
        <v>79265</v>
      </c>
      <c r="F54820">
        <v>1431104400</v>
      </c>
      <c r="G54820" t="s">
        <v>12</v>
      </c>
      <c r="H54820" s="1">
        <v>42133.304976851854</v>
      </c>
      <c r="I54820" s="1">
        <v>42132.791666666664</v>
      </c>
    </row>
    <row r="54821" spans="1:9" x14ac:dyDescent="0.3">
      <c r="A54821">
        <v>54818</v>
      </c>
      <c r="B54821" t="s">
        <v>1542</v>
      </c>
      <c r="C54821" t="s">
        <v>79268</v>
      </c>
      <c r="D54821">
        <v>1431034036</v>
      </c>
      <c r="E54821" t="s">
        <v>12</v>
      </c>
      <c r="F54821">
        <v>1431032101</v>
      </c>
      <c r="G54821" t="s">
        <v>12</v>
      </c>
      <c r="H54821" s="1">
        <v>42131.977268518516</v>
      </c>
      <c r="I54821" s="1">
        <v>42131.954872685186</v>
      </c>
    </row>
    <row r="54822" spans="1:9" x14ac:dyDescent="0.3">
      <c r="A54822">
        <v>54819</v>
      </c>
      <c r="B54822" t="s">
        <v>21921</v>
      </c>
      <c r="C54822" t="s">
        <v>79269</v>
      </c>
      <c r="D54822">
        <v>1431069159</v>
      </c>
      <c r="E54822" t="s">
        <v>12</v>
      </c>
      <c r="F54822">
        <v>1431032101</v>
      </c>
      <c r="G54822" t="s">
        <v>12</v>
      </c>
      <c r="H54822" s="1">
        <v>42132.383784722224</v>
      </c>
      <c r="I54822" s="1">
        <v>42131.954872685186</v>
      </c>
    </row>
    <row r="54823" spans="1:9" x14ac:dyDescent="0.3">
      <c r="A54823">
        <v>54820</v>
      </c>
      <c r="B54823" t="s">
        <v>7102</v>
      </c>
      <c r="C54823" t="s">
        <v>79270</v>
      </c>
      <c r="D54823">
        <v>1431073240</v>
      </c>
      <c r="E54823" t="s">
        <v>12</v>
      </c>
      <c r="F54823">
        <v>1431032101</v>
      </c>
      <c r="G54823" t="s">
        <v>12</v>
      </c>
      <c r="H54823" s="1">
        <v>42132.431018518517</v>
      </c>
      <c r="I54823" s="1">
        <v>42131.954872685186</v>
      </c>
    </row>
    <row r="54824" spans="1:9" x14ac:dyDescent="0.3">
      <c r="A54824">
        <v>54821</v>
      </c>
      <c r="B54824" t="s">
        <v>11621</v>
      </c>
      <c r="C54824" t="s">
        <v>79271</v>
      </c>
      <c r="D54824">
        <v>1431028798</v>
      </c>
      <c r="E54824" t="s">
        <v>12</v>
      </c>
      <c r="F54824">
        <v>1431027841</v>
      </c>
      <c r="G54824" t="s">
        <v>12</v>
      </c>
      <c r="H54824" s="1">
        <v>42131.916643518518</v>
      </c>
      <c r="I54824" s="1">
        <v>42131.90556712963</v>
      </c>
    </row>
    <row r="54825" spans="1:9" x14ac:dyDescent="0.3">
      <c r="A54825">
        <v>54822</v>
      </c>
      <c r="B54825" t="s">
        <v>79272</v>
      </c>
      <c r="C54825" t="s">
        <v>79273</v>
      </c>
      <c r="D54825">
        <v>1431030496</v>
      </c>
      <c r="E54825" t="s">
        <v>12</v>
      </c>
      <c r="F54825">
        <v>1431027841</v>
      </c>
      <c r="G54825" t="s">
        <v>12</v>
      </c>
      <c r="H54825" s="1">
        <v>42131.936296296299</v>
      </c>
      <c r="I54825" s="1">
        <v>42131.90556712963</v>
      </c>
    </row>
    <row r="54826" spans="1:9" x14ac:dyDescent="0.3">
      <c r="A54826">
        <v>54823</v>
      </c>
      <c r="B54826" t="s">
        <v>79274</v>
      </c>
      <c r="C54826" t="s">
        <v>79275</v>
      </c>
      <c r="D54826">
        <v>1431031471</v>
      </c>
      <c r="E54826" t="s">
        <v>12</v>
      </c>
      <c r="F54826">
        <v>1431027841</v>
      </c>
      <c r="G54826" t="s">
        <v>12</v>
      </c>
      <c r="H54826" s="1">
        <v>42131.947581018518</v>
      </c>
      <c r="I54826" s="1">
        <v>42131.90556712963</v>
      </c>
    </row>
    <row r="54827" spans="1:9" x14ac:dyDescent="0.3">
      <c r="A54827">
        <v>54824</v>
      </c>
      <c r="B54827" t="s">
        <v>36901</v>
      </c>
      <c r="C54827" t="s">
        <v>79276</v>
      </c>
      <c r="D54827">
        <v>1431031879</v>
      </c>
      <c r="E54827" t="s">
        <v>12</v>
      </c>
      <c r="F54827">
        <v>1431027841</v>
      </c>
      <c r="G54827" t="s">
        <v>12</v>
      </c>
      <c r="H54827" s="1">
        <v>42131.952303240738</v>
      </c>
      <c r="I54827" s="1">
        <v>42131.90556712963</v>
      </c>
    </row>
    <row r="54828" spans="1:9" x14ac:dyDescent="0.3">
      <c r="A54828">
        <v>54825</v>
      </c>
      <c r="B54828" t="s">
        <v>1542</v>
      </c>
      <c r="C54828" t="s">
        <v>79277</v>
      </c>
      <c r="D54828">
        <v>1431033205</v>
      </c>
      <c r="E54828" t="s">
        <v>12</v>
      </c>
      <c r="F54828">
        <v>1431027841</v>
      </c>
      <c r="G54828" t="s">
        <v>12</v>
      </c>
      <c r="H54828" s="1">
        <v>42131.967650462961</v>
      </c>
      <c r="I54828" s="1">
        <v>42131.90556712963</v>
      </c>
    </row>
    <row r="54829" spans="1:9" x14ac:dyDescent="0.3">
      <c r="A54829">
        <v>54826</v>
      </c>
      <c r="B54829" t="s">
        <v>1542</v>
      </c>
      <c r="C54829" t="s">
        <v>79278</v>
      </c>
      <c r="D54829">
        <v>1431033658</v>
      </c>
      <c r="E54829" t="s">
        <v>12</v>
      </c>
      <c r="F54829">
        <v>1431027841</v>
      </c>
      <c r="G54829" t="s">
        <v>12</v>
      </c>
      <c r="H54829" s="1">
        <v>42131.972893518519</v>
      </c>
      <c r="I54829" s="1">
        <v>42131.90556712963</v>
      </c>
    </row>
    <row r="54830" spans="1:9" x14ac:dyDescent="0.3">
      <c r="A54830">
        <v>54827</v>
      </c>
      <c r="B54830" t="s">
        <v>79279</v>
      </c>
      <c r="C54830" t="s">
        <v>79280</v>
      </c>
      <c r="D54830">
        <v>1431061419</v>
      </c>
      <c r="E54830" t="s">
        <v>12</v>
      </c>
      <c r="F54830">
        <v>1431027841</v>
      </c>
      <c r="G54830" t="s">
        <v>12</v>
      </c>
      <c r="H54830" s="1">
        <v>42132.29420138889</v>
      </c>
      <c r="I54830" s="1">
        <v>42131.90556712963</v>
      </c>
    </row>
    <row r="54831" spans="1:9" x14ac:dyDescent="0.3">
      <c r="A54831">
        <v>54828</v>
      </c>
      <c r="B54831" t="s">
        <v>439</v>
      </c>
      <c r="C54831" t="s">
        <v>79281</v>
      </c>
      <c r="D54831">
        <v>1431067619</v>
      </c>
      <c r="E54831" t="s">
        <v>12</v>
      </c>
      <c r="F54831">
        <v>1431027841</v>
      </c>
      <c r="G54831" t="s">
        <v>12</v>
      </c>
      <c r="H54831" s="1">
        <v>42132.365960648145</v>
      </c>
      <c r="I54831" s="1">
        <v>42131.90556712963</v>
      </c>
    </row>
    <row r="54832" spans="1:9" x14ac:dyDescent="0.3">
      <c r="A54832">
        <v>54829</v>
      </c>
      <c r="B54832" t="s">
        <v>40339</v>
      </c>
      <c r="C54832" t="s">
        <v>79282</v>
      </c>
      <c r="D54832">
        <v>1431068704</v>
      </c>
      <c r="E54832" t="s">
        <v>12</v>
      </c>
      <c r="F54832">
        <v>1431027841</v>
      </c>
      <c r="G54832" t="s">
        <v>12</v>
      </c>
      <c r="H54832" s="1">
        <v>42132.378518518519</v>
      </c>
      <c r="I54832" s="1">
        <v>42131.90556712963</v>
      </c>
    </row>
    <row r="54833" spans="1:9" x14ac:dyDescent="0.3">
      <c r="A54833">
        <v>54830</v>
      </c>
      <c r="B54833" t="s">
        <v>40339</v>
      </c>
      <c r="C54833" t="s">
        <v>79283</v>
      </c>
      <c r="D54833">
        <v>1431068877</v>
      </c>
      <c r="E54833" t="s">
        <v>12</v>
      </c>
      <c r="F54833">
        <v>1431027841</v>
      </c>
      <c r="G54833" t="s">
        <v>12</v>
      </c>
      <c r="H54833" s="1">
        <v>42132.380520833336</v>
      </c>
      <c r="I54833" s="1">
        <v>42131.90556712963</v>
      </c>
    </row>
    <row r="54834" spans="1:9" x14ac:dyDescent="0.3">
      <c r="A54834">
        <v>54831</v>
      </c>
      <c r="B54834" t="s">
        <v>72242</v>
      </c>
      <c r="C54834" t="s">
        <v>79284</v>
      </c>
      <c r="D54834">
        <v>1431068944</v>
      </c>
      <c r="E54834" t="s">
        <v>12</v>
      </c>
      <c r="F54834">
        <v>1431027841</v>
      </c>
      <c r="G54834" t="s">
        <v>12</v>
      </c>
      <c r="H54834" s="1">
        <v>42132.381296296298</v>
      </c>
      <c r="I54834" s="1">
        <v>42131.90556712963</v>
      </c>
    </row>
    <row r="54835" spans="1:9" x14ac:dyDescent="0.3">
      <c r="A54835">
        <v>54832</v>
      </c>
      <c r="B54835" t="s">
        <v>7499</v>
      </c>
      <c r="C54835" t="s">
        <v>79285</v>
      </c>
      <c r="D54835">
        <v>1431069091</v>
      </c>
      <c r="E54835" t="s">
        <v>12</v>
      </c>
      <c r="F54835">
        <v>1431027841</v>
      </c>
      <c r="G54835" t="s">
        <v>12</v>
      </c>
      <c r="H54835" s="1">
        <v>42132.382997685185</v>
      </c>
      <c r="I54835" s="1">
        <v>42131.90556712963</v>
      </c>
    </row>
    <row r="54836" spans="1:9" x14ac:dyDescent="0.3">
      <c r="A54836">
        <v>54833</v>
      </c>
      <c r="B54836" t="s">
        <v>5116</v>
      </c>
      <c r="C54836" t="s">
        <v>79286</v>
      </c>
      <c r="D54836">
        <v>1431071435</v>
      </c>
      <c r="E54836" t="s">
        <v>12</v>
      </c>
      <c r="F54836">
        <v>1431027841</v>
      </c>
      <c r="G54836" t="s">
        <v>12</v>
      </c>
      <c r="H54836" s="1">
        <v>42132.410127314812</v>
      </c>
      <c r="I54836" s="1">
        <v>42131.90556712963</v>
      </c>
    </row>
    <row r="54837" spans="1:9" x14ac:dyDescent="0.3">
      <c r="A54837">
        <v>54834</v>
      </c>
      <c r="B54837" t="s">
        <v>79287</v>
      </c>
      <c r="C54837" t="s">
        <v>79288</v>
      </c>
      <c r="D54837">
        <v>1431076684</v>
      </c>
      <c r="E54837" t="s">
        <v>12</v>
      </c>
      <c r="F54837">
        <v>1431027841</v>
      </c>
      <c r="G54837" t="s">
        <v>12</v>
      </c>
      <c r="H54837" s="1">
        <v>42132.470879629633</v>
      </c>
      <c r="I54837" s="1">
        <v>42131.90556712963</v>
      </c>
    </row>
    <row r="54838" spans="1:9" x14ac:dyDescent="0.3">
      <c r="A54838">
        <v>54835</v>
      </c>
      <c r="B54838" t="s">
        <v>35269</v>
      </c>
      <c r="C54838" t="s">
        <v>79289</v>
      </c>
      <c r="D54838">
        <v>1431077417</v>
      </c>
      <c r="E54838" t="s">
        <v>12</v>
      </c>
      <c r="F54838">
        <v>1431027841</v>
      </c>
      <c r="G54838" t="s">
        <v>12</v>
      </c>
      <c r="H54838" s="1">
        <v>42132.479363425926</v>
      </c>
      <c r="I54838" s="1">
        <v>42131.90556712963</v>
      </c>
    </row>
    <row r="54839" spans="1:9" x14ac:dyDescent="0.3">
      <c r="A54839">
        <v>54836</v>
      </c>
      <c r="B54839" t="s">
        <v>79274</v>
      </c>
      <c r="C54839" t="s">
        <v>79290</v>
      </c>
      <c r="D54839">
        <v>1431078193</v>
      </c>
      <c r="E54839" t="s">
        <v>12</v>
      </c>
      <c r="F54839">
        <v>1431027841</v>
      </c>
      <c r="G54839" t="s">
        <v>12</v>
      </c>
      <c r="H54839" s="1">
        <v>42132.488344907404</v>
      </c>
      <c r="I54839" s="1">
        <v>42131.90556712963</v>
      </c>
    </row>
    <row r="54840" spans="1:9" x14ac:dyDescent="0.3">
      <c r="A54840">
        <v>54837</v>
      </c>
      <c r="B54840" t="s">
        <v>78539</v>
      </c>
      <c r="C54840" t="s">
        <v>78540</v>
      </c>
      <c r="D54840">
        <v>1431081006</v>
      </c>
      <c r="E54840" t="s">
        <v>12</v>
      </c>
      <c r="F54840">
        <v>1431027841</v>
      </c>
      <c r="G54840" t="s">
        <v>12</v>
      </c>
      <c r="H54840" s="1">
        <v>42132.520902777775</v>
      </c>
      <c r="I54840" s="1">
        <v>42131.90556712963</v>
      </c>
    </row>
    <row r="54841" spans="1:9" x14ac:dyDescent="0.3">
      <c r="A54841">
        <v>54838</v>
      </c>
      <c r="B54841" t="s">
        <v>5848</v>
      </c>
      <c r="C54841" t="s">
        <v>79291</v>
      </c>
      <c r="D54841">
        <v>1431081330</v>
      </c>
      <c r="E54841" t="s">
        <v>12</v>
      </c>
      <c r="F54841">
        <v>1431027841</v>
      </c>
      <c r="G54841" t="s">
        <v>12</v>
      </c>
      <c r="H54841" s="1">
        <v>42132.524652777778</v>
      </c>
      <c r="I54841" s="1">
        <v>42131.90556712963</v>
      </c>
    </row>
    <row r="54842" spans="1:9" x14ac:dyDescent="0.3">
      <c r="A54842">
        <v>54839</v>
      </c>
      <c r="B54842" t="s">
        <v>79292</v>
      </c>
      <c r="C54842" t="s">
        <v>79293</v>
      </c>
      <c r="D54842">
        <v>1431093195</v>
      </c>
      <c r="E54842" t="s">
        <v>12</v>
      </c>
      <c r="F54842">
        <v>1431027841</v>
      </c>
      <c r="G54842" t="s">
        <v>12</v>
      </c>
      <c r="H54842" s="1">
        <v>42132.661979166667</v>
      </c>
      <c r="I54842" s="1">
        <v>42131.90556712963</v>
      </c>
    </row>
    <row r="54843" spans="1:9" x14ac:dyDescent="0.3">
      <c r="A54843">
        <v>54840</v>
      </c>
      <c r="B54843" t="s">
        <v>4557</v>
      </c>
      <c r="C54843" t="s">
        <v>12</v>
      </c>
      <c r="D54843">
        <v>1431099705</v>
      </c>
      <c r="E54843" t="s">
        <v>12</v>
      </c>
      <c r="F54843">
        <v>1431027841</v>
      </c>
      <c r="G54843" t="s">
        <v>12</v>
      </c>
      <c r="H54843" s="1">
        <v>42132.737326388888</v>
      </c>
      <c r="I54843" s="1">
        <v>42131.90556712963</v>
      </c>
    </row>
    <row r="54844" spans="1:9" x14ac:dyDescent="0.3">
      <c r="A54844">
        <v>54841</v>
      </c>
      <c r="B54844" t="s">
        <v>5110</v>
      </c>
      <c r="C54844" t="s">
        <v>79294</v>
      </c>
      <c r="D54844">
        <v>1431100158</v>
      </c>
      <c r="E54844" t="s">
        <v>12</v>
      </c>
      <c r="F54844">
        <v>1431027841</v>
      </c>
      <c r="G54844" t="s">
        <v>12</v>
      </c>
      <c r="H54844" s="1">
        <v>42132.742569444446</v>
      </c>
      <c r="I54844" s="1">
        <v>42131.90556712963</v>
      </c>
    </row>
    <row r="54845" spans="1:9" x14ac:dyDescent="0.3">
      <c r="A54845">
        <v>54842</v>
      </c>
      <c r="B54845" t="s">
        <v>11621</v>
      </c>
      <c r="C54845" t="s">
        <v>79295</v>
      </c>
      <c r="D54845">
        <v>1431100240</v>
      </c>
      <c r="E54845" t="s">
        <v>12</v>
      </c>
      <c r="F54845">
        <v>1431027841</v>
      </c>
      <c r="G54845" t="s">
        <v>12</v>
      </c>
      <c r="H54845" s="1">
        <v>42132.743518518517</v>
      </c>
      <c r="I54845" s="1">
        <v>42131.90556712963</v>
      </c>
    </row>
    <row r="54846" spans="1:9" x14ac:dyDescent="0.3">
      <c r="A54846">
        <v>54843</v>
      </c>
      <c r="B54846" t="s">
        <v>79296</v>
      </c>
      <c r="C54846" t="s">
        <v>79297</v>
      </c>
      <c r="D54846">
        <v>1431109011</v>
      </c>
      <c r="E54846" t="s">
        <v>12</v>
      </c>
      <c r="F54846">
        <v>1431027841</v>
      </c>
      <c r="G54846" t="s">
        <v>12</v>
      </c>
      <c r="H54846" s="1">
        <v>42132.845034722224</v>
      </c>
      <c r="I54846" s="1">
        <v>42131.90556712963</v>
      </c>
    </row>
    <row r="54847" spans="1:9" x14ac:dyDescent="0.3">
      <c r="A54847">
        <v>54844</v>
      </c>
      <c r="B54847" t="s">
        <v>20731</v>
      </c>
      <c r="C54847" t="s">
        <v>79298</v>
      </c>
      <c r="D54847">
        <v>1431011033</v>
      </c>
      <c r="E54847" t="s">
        <v>12</v>
      </c>
      <c r="F54847">
        <v>1431009601</v>
      </c>
      <c r="G54847" t="s">
        <v>12</v>
      </c>
      <c r="H54847" s="1">
        <v>42131.711030092592</v>
      </c>
      <c r="I54847" s="1">
        <v>42131.694456018522</v>
      </c>
    </row>
    <row r="54848" spans="1:9" x14ac:dyDescent="0.3">
      <c r="A54848">
        <v>54845</v>
      </c>
      <c r="B54848" t="s">
        <v>18807</v>
      </c>
      <c r="C54848" t="s">
        <v>79299</v>
      </c>
      <c r="D54848">
        <v>1431013163</v>
      </c>
      <c r="E54848" t="s">
        <v>12</v>
      </c>
      <c r="F54848">
        <v>1431009601</v>
      </c>
      <c r="G54848" t="s">
        <v>12</v>
      </c>
      <c r="H54848" s="1">
        <v>42131.735682870371</v>
      </c>
      <c r="I54848" s="1">
        <v>42131.694456018522</v>
      </c>
    </row>
    <row r="54849" spans="1:9" x14ac:dyDescent="0.3">
      <c r="A54849">
        <v>54846</v>
      </c>
      <c r="B54849" t="s">
        <v>79300</v>
      </c>
      <c r="C54849" t="s">
        <v>79301</v>
      </c>
      <c r="D54849">
        <v>1431023688</v>
      </c>
      <c r="E54849" t="s">
        <v>12</v>
      </c>
      <c r="F54849">
        <v>1431009601</v>
      </c>
      <c r="G54849" t="s">
        <v>12</v>
      </c>
      <c r="H54849" s="1">
        <v>42131.857499999998</v>
      </c>
      <c r="I54849" s="1">
        <v>42131.694456018522</v>
      </c>
    </row>
    <row r="54850" spans="1:9" x14ac:dyDescent="0.3">
      <c r="A54850">
        <v>54847</v>
      </c>
      <c r="B54850" t="s">
        <v>37375</v>
      </c>
      <c r="C54850" t="s">
        <v>19724</v>
      </c>
      <c r="D54850">
        <v>1431026749</v>
      </c>
      <c r="E54850" t="s">
        <v>12</v>
      </c>
      <c r="F54850">
        <v>1431009601</v>
      </c>
      <c r="G54850" t="s">
        <v>12</v>
      </c>
      <c r="H54850" s="1">
        <v>42131.892928240741</v>
      </c>
      <c r="I54850" s="1">
        <v>42131.694456018522</v>
      </c>
    </row>
    <row r="54851" spans="1:9" x14ac:dyDescent="0.3">
      <c r="A54851">
        <v>54848</v>
      </c>
      <c r="B54851" t="s">
        <v>79302</v>
      </c>
      <c r="C54851" t="s">
        <v>79303</v>
      </c>
      <c r="D54851">
        <v>1431012272</v>
      </c>
      <c r="E54851" t="s">
        <v>12</v>
      </c>
      <c r="F54851">
        <v>1431009001</v>
      </c>
      <c r="G54851" t="s">
        <v>12</v>
      </c>
      <c r="H54851" s="1">
        <v>42131.725370370368</v>
      </c>
      <c r="I54851" s="1">
        <v>42131.687511574077</v>
      </c>
    </row>
    <row r="54852" spans="1:9" x14ac:dyDescent="0.3">
      <c r="A54852">
        <v>54849</v>
      </c>
      <c r="B54852" t="s">
        <v>20673</v>
      </c>
      <c r="C54852" t="s">
        <v>79304</v>
      </c>
      <c r="D54852">
        <v>1431013069</v>
      </c>
      <c r="E54852" t="s">
        <v>12</v>
      </c>
      <c r="F54852">
        <v>1431009001</v>
      </c>
      <c r="G54852" t="s">
        <v>12</v>
      </c>
      <c r="H54852" s="1">
        <v>42131.734594907408</v>
      </c>
      <c r="I54852" s="1">
        <v>42131.687511574077</v>
      </c>
    </row>
    <row r="54853" spans="1:9" x14ac:dyDescent="0.3">
      <c r="A54853">
        <v>54850</v>
      </c>
      <c r="B54853" t="s">
        <v>79305</v>
      </c>
      <c r="C54853" t="s">
        <v>79306</v>
      </c>
      <c r="D54853">
        <v>1431017905</v>
      </c>
      <c r="E54853" t="s">
        <v>12</v>
      </c>
      <c r="F54853">
        <v>1431009001</v>
      </c>
      <c r="G54853" t="s">
        <v>12</v>
      </c>
      <c r="H54853" s="1">
        <v>42131.790567129632</v>
      </c>
      <c r="I54853" s="1">
        <v>42131.687511574077</v>
      </c>
    </row>
    <row r="54854" spans="1:9" x14ac:dyDescent="0.3">
      <c r="A54854">
        <v>54851</v>
      </c>
      <c r="B54854" t="s">
        <v>79307</v>
      </c>
      <c r="C54854" t="s">
        <v>79308</v>
      </c>
      <c r="D54854">
        <v>1431025573</v>
      </c>
      <c r="E54854" t="s">
        <v>12</v>
      </c>
      <c r="F54854">
        <v>1431009001</v>
      </c>
      <c r="G54854" t="s">
        <v>12</v>
      </c>
      <c r="H54854" s="1">
        <v>42131.879317129627</v>
      </c>
      <c r="I54854" s="1">
        <v>42131.687511574077</v>
      </c>
    </row>
    <row r="54855" spans="1:9" x14ac:dyDescent="0.3">
      <c r="A54855">
        <v>54852</v>
      </c>
      <c r="B54855" t="s">
        <v>79309</v>
      </c>
      <c r="C54855" t="s">
        <v>79310</v>
      </c>
      <c r="D54855">
        <v>1431025944</v>
      </c>
      <c r="E54855" t="s">
        <v>12</v>
      </c>
      <c r="F54855">
        <v>1431009001</v>
      </c>
      <c r="G54855" t="s">
        <v>12</v>
      </c>
      <c r="H54855" s="1">
        <v>42131.883611111109</v>
      </c>
      <c r="I54855" s="1">
        <v>42131.687511574077</v>
      </c>
    </row>
    <row r="54856" spans="1:9" x14ac:dyDescent="0.3">
      <c r="A54856">
        <v>54853</v>
      </c>
      <c r="B54856" t="s">
        <v>33896</v>
      </c>
      <c r="C54856" t="s">
        <v>79311</v>
      </c>
      <c r="D54856">
        <v>1431025977</v>
      </c>
      <c r="E54856" t="s">
        <v>12</v>
      </c>
      <c r="F54856">
        <v>1431009001</v>
      </c>
      <c r="G54856" t="s">
        <v>12</v>
      </c>
      <c r="H54856" s="1">
        <v>42131.883993055555</v>
      </c>
      <c r="I54856" s="1">
        <v>42131.687511574077</v>
      </c>
    </row>
    <row r="54857" spans="1:9" x14ac:dyDescent="0.3">
      <c r="A54857">
        <v>54854</v>
      </c>
      <c r="B54857" t="s">
        <v>1556</v>
      </c>
      <c r="C54857" t="s">
        <v>79312</v>
      </c>
      <c r="D54857">
        <v>1431033088</v>
      </c>
      <c r="E54857" t="s">
        <v>12</v>
      </c>
      <c r="F54857">
        <v>1431009001</v>
      </c>
      <c r="G54857" t="s">
        <v>12</v>
      </c>
      <c r="H54857" s="1">
        <v>42131.966296296298</v>
      </c>
      <c r="I54857" s="1">
        <v>42131.687511574077</v>
      </c>
    </row>
    <row r="54858" spans="1:9" x14ac:dyDescent="0.3">
      <c r="A54858">
        <v>54855</v>
      </c>
      <c r="B54858" t="s">
        <v>77583</v>
      </c>
      <c r="C54858" t="s">
        <v>79313</v>
      </c>
      <c r="D54858">
        <v>1431045287</v>
      </c>
      <c r="E54858" t="s">
        <v>12</v>
      </c>
      <c r="F54858">
        <v>1431009001</v>
      </c>
      <c r="G54858" t="s">
        <v>12</v>
      </c>
      <c r="H54858" s="1">
        <v>42132.107488425929</v>
      </c>
      <c r="I54858" s="1">
        <v>42131.687511574077</v>
      </c>
    </row>
    <row r="54859" spans="1:9" x14ac:dyDescent="0.3">
      <c r="A54859">
        <v>54856</v>
      </c>
      <c r="B54859" t="s">
        <v>79314</v>
      </c>
      <c r="C54859" t="s">
        <v>79315</v>
      </c>
      <c r="D54859">
        <v>1431092004</v>
      </c>
      <c r="E54859" t="s">
        <v>12</v>
      </c>
      <c r="F54859">
        <v>1431009001</v>
      </c>
      <c r="G54859" t="s">
        <v>12</v>
      </c>
      <c r="H54859" s="1">
        <v>42132.648194444446</v>
      </c>
      <c r="I54859" s="1">
        <v>42131.687511574077</v>
      </c>
    </row>
    <row r="54860" spans="1:9" x14ac:dyDescent="0.3">
      <c r="A54860">
        <v>54857</v>
      </c>
      <c r="B54860" t="s">
        <v>79316</v>
      </c>
      <c r="C54860" t="s">
        <v>79317</v>
      </c>
      <c r="D54860">
        <v>1432519440</v>
      </c>
      <c r="E54860" t="s">
        <v>12</v>
      </c>
      <c r="F54860">
        <v>1431009001</v>
      </c>
      <c r="G54860" t="s">
        <v>12</v>
      </c>
      <c r="H54860" s="1">
        <v>42149.169444444444</v>
      </c>
      <c r="I54860" s="1">
        <v>42131.687511574077</v>
      </c>
    </row>
    <row r="54861" spans="1:9" x14ac:dyDescent="0.3">
      <c r="A54861">
        <v>54858</v>
      </c>
      <c r="B54861" t="s">
        <v>79318</v>
      </c>
      <c r="C54861" t="s">
        <v>79319</v>
      </c>
      <c r="D54861">
        <v>1432519499</v>
      </c>
      <c r="E54861" t="s">
        <v>12</v>
      </c>
      <c r="F54861">
        <v>1431009001</v>
      </c>
      <c r="G54861" t="s">
        <v>12</v>
      </c>
      <c r="H54861" s="1">
        <v>42149.170127314814</v>
      </c>
      <c r="I54861" s="1">
        <v>42131.687511574077</v>
      </c>
    </row>
    <row r="54862" spans="1:9" x14ac:dyDescent="0.3">
      <c r="A54862">
        <v>54859</v>
      </c>
      <c r="B54862" t="s">
        <v>554</v>
      </c>
      <c r="C54862" t="s">
        <v>79320</v>
      </c>
      <c r="D54862">
        <v>1431014633</v>
      </c>
      <c r="E54862" t="s">
        <v>12</v>
      </c>
      <c r="F54862">
        <v>1431009000</v>
      </c>
      <c r="G54862" t="s">
        <v>12</v>
      </c>
      <c r="H54862" s="1">
        <v>42131.752696759257</v>
      </c>
      <c r="I54862" s="1">
        <v>42131.6875</v>
      </c>
    </row>
    <row r="54863" spans="1:9" x14ac:dyDescent="0.3">
      <c r="A54863">
        <v>54860</v>
      </c>
      <c r="B54863" t="s">
        <v>439</v>
      </c>
      <c r="C54863" t="s">
        <v>79321</v>
      </c>
      <c r="D54863">
        <v>1431071633</v>
      </c>
      <c r="E54863" t="s">
        <v>12</v>
      </c>
      <c r="F54863">
        <v>1431009000</v>
      </c>
      <c r="G54863" t="s">
        <v>12</v>
      </c>
      <c r="H54863" s="1">
        <v>42132.412418981483</v>
      </c>
      <c r="I54863" s="1">
        <v>42131.6875</v>
      </c>
    </row>
    <row r="54864" spans="1:9" x14ac:dyDescent="0.3">
      <c r="A54864">
        <v>54861</v>
      </c>
      <c r="B54864" t="s">
        <v>554</v>
      </c>
      <c r="C54864" t="s">
        <v>79322</v>
      </c>
      <c r="D54864">
        <v>1431072105</v>
      </c>
      <c r="E54864" t="s">
        <v>12</v>
      </c>
      <c r="F54864">
        <v>1431009000</v>
      </c>
      <c r="G54864" t="s">
        <v>12</v>
      </c>
      <c r="H54864" s="1">
        <v>42132.417881944442</v>
      </c>
      <c r="I54864" s="1">
        <v>42131.6875</v>
      </c>
    </row>
    <row r="54865" spans="1:9" x14ac:dyDescent="0.3">
      <c r="A54865">
        <v>54862</v>
      </c>
      <c r="B54865" t="s">
        <v>79161</v>
      </c>
      <c r="C54865" t="s">
        <v>79323</v>
      </c>
      <c r="D54865">
        <v>1431114448</v>
      </c>
      <c r="E54865" t="s">
        <v>12</v>
      </c>
      <c r="F54865">
        <v>1431009000</v>
      </c>
      <c r="G54865" t="s">
        <v>12</v>
      </c>
      <c r="H54865" s="1">
        <v>42132.907962962963</v>
      </c>
      <c r="I54865" s="1">
        <v>42131.6875</v>
      </c>
    </row>
    <row r="54866" spans="1:9" x14ac:dyDescent="0.3">
      <c r="A54866">
        <v>54863</v>
      </c>
      <c r="B54866" t="s">
        <v>79324</v>
      </c>
      <c r="C54866" t="s">
        <v>79325</v>
      </c>
      <c r="D54866">
        <v>1430919946</v>
      </c>
      <c r="E54866" t="s">
        <v>12</v>
      </c>
      <c r="F54866">
        <v>1430899801</v>
      </c>
      <c r="G54866" t="s">
        <v>12</v>
      </c>
      <c r="H54866" s="1">
        <v>42130.656782407408</v>
      </c>
      <c r="I54866" s="1">
        <v>42130.423622685186</v>
      </c>
    </row>
    <row r="54867" spans="1:9" x14ac:dyDescent="0.3">
      <c r="A54867">
        <v>54864</v>
      </c>
      <c r="B54867" t="s">
        <v>15224</v>
      </c>
      <c r="C54867" t="s">
        <v>79326</v>
      </c>
      <c r="D54867">
        <v>1430898160</v>
      </c>
      <c r="E54867" t="s">
        <v>12</v>
      </c>
      <c r="F54867">
        <v>1430897940</v>
      </c>
      <c r="G54867" t="s">
        <v>12</v>
      </c>
      <c r="H54867" s="1">
        <v>42130.404629629629</v>
      </c>
      <c r="I54867" s="1">
        <v>42130.402083333334</v>
      </c>
    </row>
    <row r="54868" spans="1:9" x14ac:dyDescent="0.3">
      <c r="A54868">
        <v>54865</v>
      </c>
      <c r="B54868" t="s">
        <v>1182</v>
      </c>
      <c r="C54868" t="s">
        <v>79327</v>
      </c>
      <c r="D54868">
        <v>1430898420</v>
      </c>
      <c r="E54868" t="s">
        <v>12</v>
      </c>
      <c r="F54868">
        <v>1430897940</v>
      </c>
      <c r="G54868" t="s">
        <v>12</v>
      </c>
      <c r="H54868" s="1">
        <v>42130.407638888886</v>
      </c>
      <c r="I54868" s="1">
        <v>42130.402083333334</v>
      </c>
    </row>
    <row r="54869" spans="1:9" x14ac:dyDescent="0.3">
      <c r="A54869">
        <v>54866</v>
      </c>
      <c r="B54869" t="s">
        <v>15224</v>
      </c>
      <c r="C54869" t="s">
        <v>79328</v>
      </c>
      <c r="D54869">
        <v>1430898513</v>
      </c>
      <c r="E54869" t="s">
        <v>12</v>
      </c>
      <c r="F54869">
        <v>1430897940</v>
      </c>
      <c r="G54869" t="s">
        <v>12</v>
      </c>
      <c r="H54869" s="1">
        <v>42130.408715277779</v>
      </c>
      <c r="I54869" s="1">
        <v>42130.402083333334</v>
      </c>
    </row>
    <row r="54870" spans="1:9" x14ac:dyDescent="0.3">
      <c r="A54870">
        <v>54867</v>
      </c>
      <c r="B54870" t="s">
        <v>1182</v>
      </c>
      <c r="C54870" t="s">
        <v>79329</v>
      </c>
      <c r="D54870">
        <v>1430898717</v>
      </c>
      <c r="E54870" t="s">
        <v>12</v>
      </c>
      <c r="F54870">
        <v>1430897940</v>
      </c>
      <c r="G54870" t="s">
        <v>12</v>
      </c>
      <c r="H54870" s="1">
        <v>42130.411076388889</v>
      </c>
      <c r="I54870" s="1">
        <v>42130.402083333334</v>
      </c>
    </row>
    <row r="54871" spans="1:9" x14ac:dyDescent="0.3">
      <c r="A54871">
        <v>54868</v>
      </c>
      <c r="B54871" t="s">
        <v>15224</v>
      </c>
      <c r="C54871" t="s">
        <v>79330</v>
      </c>
      <c r="D54871">
        <v>1430898745</v>
      </c>
      <c r="E54871" t="s">
        <v>12</v>
      </c>
      <c r="F54871">
        <v>1430897940</v>
      </c>
      <c r="G54871" t="s">
        <v>12</v>
      </c>
      <c r="H54871" s="1">
        <v>42130.411400462966</v>
      </c>
      <c r="I54871" s="1">
        <v>42130.402083333334</v>
      </c>
    </row>
    <row r="54872" spans="1:9" x14ac:dyDescent="0.3">
      <c r="A54872">
        <v>54869</v>
      </c>
      <c r="B54872" t="s">
        <v>15224</v>
      </c>
      <c r="C54872" t="s">
        <v>79331</v>
      </c>
      <c r="D54872">
        <v>1430899555</v>
      </c>
      <c r="E54872" t="s">
        <v>12</v>
      </c>
      <c r="F54872">
        <v>1430897940</v>
      </c>
      <c r="G54872" t="s">
        <v>12</v>
      </c>
      <c r="H54872" s="1">
        <v>42130.420775462961</v>
      </c>
      <c r="I54872" s="1">
        <v>42130.402083333334</v>
      </c>
    </row>
    <row r="54873" spans="1:9" x14ac:dyDescent="0.3">
      <c r="A54873">
        <v>54870</v>
      </c>
      <c r="B54873" t="s">
        <v>79332</v>
      </c>
      <c r="C54873" t="s">
        <v>79333</v>
      </c>
      <c r="D54873">
        <v>1430899623</v>
      </c>
      <c r="E54873" t="s">
        <v>12</v>
      </c>
      <c r="F54873">
        <v>1430897940</v>
      </c>
      <c r="G54873" t="s">
        <v>12</v>
      </c>
      <c r="H54873" s="1">
        <v>42130.4215625</v>
      </c>
      <c r="I54873" s="1">
        <v>42130.402083333334</v>
      </c>
    </row>
    <row r="54874" spans="1:9" x14ac:dyDescent="0.3">
      <c r="A54874">
        <v>54871</v>
      </c>
      <c r="B54874" t="s">
        <v>15224</v>
      </c>
      <c r="C54874" t="s">
        <v>79334</v>
      </c>
      <c r="D54874">
        <v>1430899950</v>
      </c>
      <c r="E54874" t="s">
        <v>12</v>
      </c>
      <c r="F54874">
        <v>1430897940</v>
      </c>
      <c r="G54874" t="s">
        <v>12</v>
      </c>
      <c r="H54874" s="1">
        <v>42130.425347222219</v>
      </c>
      <c r="I54874" s="1">
        <v>42130.402083333334</v>
      </c>
    </row>
    <row r="54875" spans="1:9" x14ac:dyDescent="0.3">
      <c r="A54875">
        <v>54872</v>
      </c>
      <c r="B54875" t="s">
        <v>75601</v>
      </c>
      <c r="C54875" t="s">
        <v>79335</v>
      </c>
      <c r="D54875">
        <v>1430900155</v>
      </c>
      <c r="E54875" t="s">
        <v>12</v>
      </c>
      <c r="F54875">
        <v>1430897940</v>
      </c>
      <c r="G54875" t="s">
        <v>12</v>
      </c>
      <c r="H54875" s="1">
        <v>42130.427719907406</v>
      </c>
      <c r="I54875" s="1">
        <v>42130.402083333334</v>
      </c>
    </row>
    <row r="54876" spans="1:9" x14ac:dyDescent="0.3">
      <c r="A54876">
        <v>54873</v>
      </c>
      <c r="B54876" t="s">
        <v>1182</v>
      </c>
      <c r="C54876" t="s">
        <v>79336</v>
      </c>
      <c r="D54876">
        <v>1430901277</v>
      </c>
      <c r="E54876" t="s">
        <v>12</v>
      </c>
      <c r="F54876">
        <v>1430897940</v>
      </c>
      <c r="G54876" t="s">
        <v>12</v>
      </c>
      <c r="H54876" s="1">
        <v>42130.440706018519</v>
      </c>
      <c r="I54876" s="1">
        <v>42130.402083333334</v>
      </c>
    </row>
    <row r="54877" spans="1:9" x14ac:dyDescent="0.3">
      <c r="A54877">
        <v>54874</v>
      </c>
      <c r="B54877" t="s">
        <v>1182</v>
      </c>
      <c r="C54877" t="s">
        <v>79337</v>
      </c>
      <c r="D54877">
        <v>1430901332</v>
      </c>
      <c r="E54877" t="s">
        <v>12</v>
      </c>
      <c r="F54877">
        <v>1430897940</v>
      </c>
      <c r="G54877" t="s">
        <v>12</v>
      </c>
      <c r="H54877" s="1">
        <v>42130.441342592596</v>
      </c>
      <c r="I54877" s="1">
        <v>42130.402083333334</v>
      </c>
    </row>
    <row r="54878" spans="1:9" x14ac:dyDescent="0.3">
      <c r="A54878">
        <v>54875</v>
      </c>
      <c r="B54878" t="s">
        <v>15224</v>
      </c>
      <c r="C54878" t="s">
        <v>79338</v>
      </c>
      <c r="D54878">
        <v>1430902430</v>
      </c>
      <c r="E54878" t="s">
        <v>12</v>
      </c>
      <c r="F54878">
        <v>1430897940</v>
      </c>
      <c r="G54878" t="s">
        <v>12</v>
      </c>
      <c r="H54878" s="1">
        <v>42130.454050925924</v>
      </c>
      <c r="I54878" s="1">
        <v>42130.402083333334</v>
      </c>
    </row>
    <row r="54879" spans="1:9" x14ac:dyDescent="0.3">
      <c r="A54879">
        <v>54876</v>
      </c>
      <c r="B54879" t="s">
        <v>662</v>
      </c>
      <c r="C54879" t="s">
        <v>79339</v>
      </c>
      <c r="D54879">
        <v>1430902545</v>
      </c>
      <c r="E54879" t="s">
        <v>12</v>
      </c>
      <c r="F54879">
        <v>1430897940</v>
      </c>
      <c r="G54879" t="s">
        <v>12</v>
      </c>
      <c r="H54879" s="1">
        <v>42130.455381944441</v>
      </c>
      <c r="I54879" s="1">
        <v>42130.402083333334</v>
      </c>
    </row>
    <row r="54880" spans="1:9" x14ac:dyDescent="0.3">
      <c r="A54880">
        <v>54877</v>
      </c>
      <c r="B54880" t="s">
        <v>29751</v>
      </c>
      <c r="C54880" t="s">
        <v>79340</v>
      </c>
      <c r="D54880">
        <v>1430902607</v>
      </c>
      <c r="E54880" t="s">
        <v>12</v>
      </c>
      <c r="F54880">
        <v>1430897940</v>
      </c>
      <c r="G54880" t="s">
        <v>12</v>
      </c>
      <c r="H54880" s="1">
        <v>42130.456099537034</v>
      </c>
      <c r="I54880" s="1">
        <v>42130.402083333334</v>
      </c>
    </row>
    <row r="54881" spans="1:9" x14ac:dyDescent="0.3">
      <c r="A54881">
        <v>54878</v>
      </c>
      <c r="B54881" t="s">
        <v>761</v>
      </c>
      <c r="C54881" t="s">
        <v>79341</v>
      </c>
      <c r="D54881">
        <v>1430902622</v>
      </c>
      <c r="E54881" t="s">
        <v>12</v>
      </c>
      <c r="F54881">
        <v>1430897940</v>
      </c>
      <c r="G54881" t="s">
        <v>12</v>
      </c>
      <c r="H54881" s="1">
        <v>42130.456273148149</v>
      </c>
      <c r="I54881" s="1">
        <v>42130.402083333334</v>
      </c>
    </row>
    <row r="54882" spans="1:9" x14ac:dyDescent="0.3">
      <c r="A54882">
        <v>54879</v>
      </c>
      <c r="B54882" t="s">
        <v>662</v>
      </c>
      <c r="C54882" t="s">
        <v>79342</v>
      </c>
      <c r="D54882">
        <v>1430902703</v>
      </c>
      <c r="E54882" t="s">
        <v>12</v>
      </c>
      <c r="F54882">
        <v>1430897940</v>
      </c>
      <c r="G54882" t="s">
        <v>12</v>
      </c>
      <c r="H54882" s="1">
        <v>42130.45721064815</v>
      </c>
      <c r="I54882" s="1">
        <v>42130.402083333334</v>
      </c>
    </row>
    <row r="54883" spans="1:9" x14ac:dyDescent="0.3">
      <c r="A54883">
        <v>54880</v>
      </c>
      <c r="B54883" t="s">
        <v>15900</v>
      </c>
      <c r="C54883" t="s">
        <v>79343</v>
      </c>
      <c r="D54883">
        <v>1430902918</v>
      </c>
      <c r="E54883" t="s">
        <v>12</v>
      </c>
      <c r="F54883">
        <v>1430897940</v>
      </c>
      <c r="G54883" t="s">
        <v>12</v>
      </c>
      <c r="H54883" s="1">
        <v>42130.459699074076</v>
      </c>
      <c r="I54883" s="1">
        <v>42130.402083333334</v>
      </c>
    </row>
    <row r="54884" spans="1:9" x14ac:dyDescent="0.3">
      <c r="A54884">
        <v>54881</v>
      </c>
      <c r="B54884" t="s">
        <v>18384</v>
      </c>
      <c r="C54884" t="s">
        <v>79344</v>
      </c>
      <c r="D54884">
        <v>1430903117</v>
      </c>
      <c r="E54884" t="s">
        <v>12</v>
      </c>
      <c r="F54884">
        <v>1430897940</v>
      </c>
      <c r="G54884" t="s">
        <v>12</v>
      </c>
      <c r="H54884" s="1">
        <v>42130.462002314816</v>
      </c>
      <c r="I54884" s="1">
        <v>42130.402083333334</v>
      </c>
    </row>
    <row r="54885" spans="1:9" x14ac:dyDescent="0.3">
      <c r="A54885">
        <v>54882</v>
      </c>
      <c r="B54885" t="s">
        <v>15224</v>
      </c>
      <c r="C54885" t="s">
        <v>79345</v>
      </c>
      <c r="D54885">
        <v>1430903401</v>
      </c>
      <c r="E54885" t="s">
        <v>12</v>
      </c>
      <c r="F54885">
        <v>1430897940</v>
      </c>
      <c r="G54885" t="s">
        <v>12</v>
      </c>
      <c r="H54885" s="1">
        <v>42130.465289351851</v>
      </c>
      <c r="I54885" s="1">
        <v>42130.402083333334</v>
      </c>
    </row>
    <row r="54886" spans="1:9" x14ac:dyDescent="0.3">
      <c r="A54886">
        <v>54883</v>
      </c>
      <c r="B54886" t="s">
        <v>28515</v>
      </c>
      <c r="C54886" t="s">
        <v>79346</v>
      </c>
      <c r="D54886">
        <v>1430903553</v>
      </c>
      <c r="E54886" t="s">
        <v>12</v>
      </c>
      <c r="F54886">
        <v>1430897940</v>
      </c>
      <c r="G54886" t="s">
        <v>12</v>
      </c>
      <c r="H54886" s="1">
        <v>42130.467048611114</v>
      </c>
      <c r="I54886" s="1">
        <v>42130.402083333334</v>
      </c>
    </row>
    <row r="54887" spans="1:9" x14ac:dyDescent="0.3">
      <c r="A54887">
        <v>54884</v>
      </c>
      <c r="B54887" t="s">
        <v>6557</v>
      </c>
      <c r="C54887" t="s">
        <v>79347</v>
      </c>
      <c r="D54887">
        <v>1430903618</v>
      </c>
      <c r="E54887" t="s">
        <v>12</v>
      </c>
      <c r="F54887">
        <v>1430897940</v>
      </c>
      <c r="G54887" t="s">
        <v>12</v>
      </c>
      <c r="H54887" s="1">
        <v>42130.467800925922</v>
      </c>
      <c r="I54887" s="1">
        <v>42130.402083333334</v>
      </c>
    </row>
    <row r="54888" spans="1:9" x14ac:dyDescent="0.3">
      <c r="A54888">
        <v>54885</v>
      </c>
      <c r="B54888" t="s">
        <v>6557</v>
      </c>
      <c r="C54888" t="s">
        <v>79348</v>
      </c>
      <c r="D54888">
        <v>1430903857</v>
      </c>
      <c r="E54888" t="s">
        <v>12</v>
      </c>
      <c r="F54888">
        <v>1430897940</v>
      </c>
      <c r="G54888" t="s">
        <v>12</v>
      </c>
      <c r="H54888" s="1">
        <v>42130.470567129632</v>
      </c>
      <c r="I54888" s="1">
        <v>42130.402083333334</v>
      </c>
    </row>
    <row r="54889" spans="1:9" x14ac:dyDescent="0.3">
      <c r="A54889">
        <v>54886</v>
      </c>
      <c r="B54889" t="s">
        <v>1182</v>
      </c>
      <c r="C54889" t="s">
        <v>79349</v>
      </c>
      <c r="D54889">
        <v>1430903903</v>
      </c>
      <c r="E54889" t="s">
        <v>12</v>
      </c>
      <c r="F54889">
        <v>1430897940</v>
      </c>
      <c r="G54889" t="s">
        <v>12</v>
      </c>
      <c r="H54889" s="1">
        <v>42130.471099537041</v>
      </c>
      <c r="I54889" s="1">
        <v>42130.402083333334</v>
      </c>
    </row>
    <row r="54890" spans="1:9" x14ac:dyDescent="0.3">
      <c r="A54890">
        <v>54887</v>
      </c>
      <c r="B54890" t="s">
        <v>15224</v>
      </c>
      <c r="C54890" t="s">
        <v>79350</v>
      </c>
      <c r="D54890">
        <v>1430904154</v>
      </c>
      <c r="E54890" t="s">
        <v>12</v>
      </c>
      <c r="F54890">
        <v>1430897940</v>
      </c>
      <c r="G54890" t="s">
        <v>12</v>
      </c>
      <c r="H54890" s="1">
        <v>42130.474004629628</v>
      </c>
      <c r="I54890" s="1">
        <v>42130.402083333334</v>
      </c>
    </row>
    <row r="54891" spans="1:9" x14ac:dyDescent="0.3">
      <c r="A54891">
        <v>54888</v>
      </c>
      <c r="B54891" t="s">
        <v>79351</v>
      </c>
      <c r="C54891" t="s">
        <v>79352</v>
      </c>
      <c r="D54891">
        <v>1430904343</v>
      </c>
      <c r="E54891" t="s">
        <v>12</v>
      </c>
      <c r="F54891">
        <v>1430897940</v>
      </c>
      <c r="G54891" t="s">
        <v>12</v>
      </c>
      <c r="H54891" s="1">
        <v>42130.47619212963</v>
      </c>
      <c r="I54891" s="1">
        <v>42130.402083333334</v>
      </c>
    </row>
    <row r="54892" spans="1:9" x14ac:dyDescent="0.3">
      <c r="A54892">
        <v>54889</v>
      </c>
      <c r="B54892" t="s">
        <v>75601</v>
      </c>
      <c r="C54892" t="s">
        <v>79353</v>
      </c>
      <c r="D54892">
        <v>1430905066</v>
      </c>
      <c r="E54892" t="s">
        <v>12</v>
      </c>
      <c r="F54892">
        <v>1430897940</v>
      </c>
      <c r="G54892" t="s">
        <v>12</v>
      </c>
      <c r="H54892" s="1">
        <v>42130.484560185185</v>
      </c>
      <c r="I54892" s="1">
        <v>42130.402083333334</v>
      </c>
    </row>
    <row r="54893" spans="1:9" x14ac:dyDescent="0.3">
      <c r="A54893">
        <v>54890</v>
      </c>
      <c r="B54893" t="s">
        <v>75601</v>
      </c>
      <c r="C54893" t="s">
        <v>79353</v>
      </c>
      <c r="D54893">
        <v>1430905074</v>
      </c>
      <c r="E54893" t="s">
        <v>12</v>
      </c>
      <c r="F54893">
        <v>1430897940</v>
      </c>
      <c r="G54893" t="s">
        <v>12</v>
      </c>
      <c r="H54893" s="1">
        <v>42130.484652777777</v>
      </c>
      <c r="I54893" s="1">
        <v>42130.402083333334</v>
      </c>
    </row>
    <row r="54894" spans="1:9" x14ac:dyDescent="0.3">
      <c r="A54894">
        <v>54891</v>
      </c>
      <c r="B54894" t="s">
        <v>15900</v>
      </c>
      <c r="C54894" t="s">
        <v>79354</v>
      </c>
      <c r="D54894">
        <v>1430905581</v>
      </c>
      <c r="E54894" t="s">
        <v>12</v>
      </c>
      <c r="F54894">
        <v>1430897940</v>
      </c>
      <c r="G54894" t="s">
        <v>12</v>
      </c>
      <c r="H54894" s="1">
        <v>42130.490520833337</v>
      </c>
      <c r="I54894" s="1">
        <v>42130.402083333334</v>
      </c>
    </row>
    <row r="54895" spans="1:9" x14ac:dyDescent="0.3">
      <c r="A54895">
        <v>54892</v>
      </c>
      <c r="B54895" t="s">
        <v>37608</v>
      </c>
      <c r="C54895" t="s">
        <v>79355</v>
      </c>
      <c r="D54895">
        <v>1430905905</v>
      </c>
      <c r="E54895" t="s">
        <v>12</v>
      </c>
      <c r="F54895">
        <v>1430897940</v>
      </c>
      <c r="G54895" t="s">
        <v>12</v>
      </c>
      <c r="H54895" s="1">
        <v>42130.494270833333</v>
      </c>
      <c r="I54895" s="1">
        <v>42130.402083333334</v>
      </c>
    </row>
    <row r="54896" spans="1:9" x14ac:dyDescent="0.3">
      <c r="A54896">
        <v>54893</v>
      </c>
      <c r="B54896" t="s">
        <v>37608</v>
      </c>
      <c r="C54896" t="s">
        <v>79356</v>
      </c>
      <c r="D54896">
        <v>1430906367</v>
      </c>
      <c r="E54896" t="s">
        <v>12</v>
      </c>
      <c r="F54896">
        <v>1430897940</v>
      </c>
      <c r="G54896" t="s">
        <v>12</v>
      </c>
      <c r="H54896" s="1">
        <v>42130.499618055554</v>
      </c>
      <c r="I54896" s="1">
        <v>42130.402083333334</v>
      </c>
    </row>
    <row r="54897" spans="1:9" x14ac:dyDescent="0.3">
      <c r="A54897">
        <v>54894</v>
      </c>
      <c r="B54897" t="s">
        <v>1182</v>
      </c>
      <c r="C54897" t="s">
        <v>79357</v>
      </c>
      <c r="D54897">
        <v>1430906516</v>
      </c>
      <c r="E54897" t="s">
        <v>12</v>
      </c>
      <c r="F54897">
        <v>1430897940</v>
      </c>
      <c r="G54897" t="s">
        <v>12</v>
      </c>
      <c r="H54897" s="1">
        <v>42130.501342592594</v>
      </c>
      <c r="I54897" s="1">
        <v>42130.402083333334</v>
      </c>
    </row>
    <row r="54898" spans="1:9" x14ac:dyDescent="0.3">
      <c r="A54898">
        <v>54895</v>
      </c>
      <c r="B54898" t="s">
        <v>1182</v>
      </c>
      <c r="C54898" t="s">
        <v>79358</v>
      </c>
      <c r="D54898">
        <v>1430906532</v>
      </c>
      <c r="E54898" t="s">
        <v>12</v>
      </c>
      <c r="F54898">
        <v>1430897940</v>
      </c>
      <c r="G54898" t="s">
        <v>12</v>
      </c>
      <c r="H54898" s="1">
        <v>42130.501527777778</v>
      </c>
      <c r="I54898" s="1">
        <v>42130.402083333334</v>
      </c>
    </row>
    <row r="54899" spans="1:9" x14ac:dyDescent="0.3">
      <c r="A54899">
        <v>54896</v>
      </c>
      <c r="B54899" t="s">
        <v>7249</v>
      </c>
      <c r="C54899" t="s">
        <v>79359</v>
      </c>
      <c r="D54899">
        <v>1430908753</v>
      </c>
      <c r="E54899" t="s">
        <v>12</v>
      </c>
      <c r="F54899">
        <v>1430897940</v>
      </c>
      <c r="G54899" t="s">
        <v>12</v>
      </c>
      <c r="H54899" s="1">
        <v>42130.527233796296</v>
      </c>
      <c r="I54899" s="1">
        <v>42130.402083333334</v>
      </c>
    </row>
    <row r="54900" spans="1:9" x14ac:dyDescent="0.3">
      <c r="A54900">
        <v>54897</v>
      </c>
      <c r="B54900" t="s">
        <v>6557</v>
      </c>
      <c r="C54900" t="s">
        <v>79360</v>
      </c>
      <c r="D54900">
        <v>1430909417</v>
      </c>
      <c r="E54900" t="s">
        <v>12</v>
      </c>
      <c r="F54900">
        <v>1430897940</v>
      </c>
      <c r="G54900" t="s">
        <v>12</v>
      </c>
      <c r="H54900" s="1">
        <v>42130.534918981481</v>
      </c>
      <c r="I54900" s="1">
        <v>42130.402083333334</v>
      </c>
    </row>
    <row r="54901" spans="1:9" x14ac:dyDescent="0.3">
      <c r="A54901">
        <v>54898</v>
      </c>
      <c r="B54901" t="s">
        <v>6557</v>
      </c>
      <c r="C54901" t="s">
        <v>79361</v>
      </c>
      <c r="D54901">
        <v>1430909841</v>
      </c>
      <c r="E54901" t="s">
        <v>12</v>
      </c>
      <c r="F54901">
        <v>1430897940</v>
      </c>
      <c r="G54901" t="s">
        <v>12</v>
      </c>
      <c r="H54901" s="1">
        <v>42130.539826388886</v>
      </c>
      <c r="I54901" s="1">
        <v>42130.402083333334</v>
      </c>
    </row>
    <row r="54902" spans="1:9" x14ac:dyDescent="0.3">
      <c r="A54902">
        <v>54899</v>
      </c>
      <c r="B54902" t="s">
        <v>79362</v>
      </c>
      <c r="C54902" t="s">
        <v>79363</v>
      </c>
      <c r="D54902">
        <v>1430910284</v>
      </c>
      <c r="E54902" t="s">
        <v>12</v>
      </c>
      <c r="F54902">
        <v>1430897940</v>
      </c>
      <c r="G54902" t="s">
        <v>12</v>
      </c>
      <c r="H54902" s="1">
        <v>42130.544953703706</v>
      </c>
      <c r="I54902" s="1">
        <v>42130.402083333334</v>
      </c>
    </row>
    <row r="54903" spans="1:9" x14ac:dyDescent="0.3">
      <c r="A54903">
        <v>54900</v>
      </c>
      <c r="B54903" t="s">
        <v>50184</v>
      </c>
      <c r="C54903" t="s">
        <v>79364</v>
      </c>
      <c r="D54903">
        <v>1430911066</v>
      </c>
      <c r="E54903" t="s">
        <v>12</v>
      </c>
      <c r="F54903">
        <v>1430897940</v>
      </c>
      <c r="G54903" t="s">
        <v>12</v>
      </c>
      <c r="H54903" s="1">
        <v>42130.55400462963</v>
      </c>
      <c r="I54903" s="1">
        <v>42130.402083333334</v>
      </c>
    </row>
    <row r="54904" spans="1:9" x14ac:dyDescent="0.3">
      <c r="A54904">
        <v>54901</v>
      </c>
      <c r="B54904" t="s">
        <v>6557</v>
      </c>
      <c r="C54904" t="s">
        <v>79365</v>
      </c>
      <c r="D54904">
        <v>1430911243</v>
      </c>
      <c r="E54904" t="s">
        <v>12</v>
      </c>
      <c r="F54904">
        <v>1430897940</v>
      </c>
      <c r="G54904" t="s">
        <v>12</v>
      </c>
      <c r="H54904" s="1">
        <v>42130.55605324074</v>
      </c>
      <c r="I54904" s="1">
        <v>42130.402083333334</v>
      </c>
    </row>
    <row r="54905" spans="1:9" x14ac:dyDescent="0.3">
      <c r="A54905">
        <v>54902</v>
      </c>
      <c r="B54905" t="s">
        <v>75709</v>
      </c>
      <c r="C54905" t="s">
        <v>79366</v>
      </c>
      <c r="D54905">
        <v>1430912351</v>
      </c>
      <c r="E54905" t="s">
        <v>12</v>
      </c>
      <c r="F54905">
        <v>1430897940</v>
      </c>
      <c r="G54905" t="s">
        <v>12</v>
      </c>
      <c r="H54905" s="1">
        <v>42130.568877314814</v>
      </c>
      <c r="I54905" s="1">
        <v>42130.402083333334</v>
      </c>
    </row>
    <row r="54906" spans="1:9" x14ac:dyDescent="0.3">
      <c r="A54906">
        <v>54903</v>
      </c>
      <c r="B54906" t="s">
        <v>75709</v>
      </c>
      <c r="C54906" t="s">
        <v>79367</v>
      </c>
      <c r="D54906">
        <v>1430912489</v>
      </c>
      <c r="E54906" t="s">
        <v>12</v>
      </c>
      <c r="F54906">
        <v>1430897940</v>
      </c>
      <c r="G54906" t="s">
        <v>12</v>
      </c>
      <c r="H54906" s="1">
        <v>42130.570474537039</v>
      </c>
      <c r="I54906" s="1">
        <v>42130.402083333334</v>
      </c>
    </row>
    <row r="54907" spans="1:9" x14ac:dyDescent="0.3">
      <c r="A54907">
        <v>54904</v>
      </c>
      <c r="B54907" t="s">
        <v>79368</v>
      </c>
      <c r="C54907" t="s">
        <v>79369</v>
      </c>
      <c r="D54907">
        <v>1430914304</v>
      </c>
      <c r="E54907" t="s">
        <v>12</v>
      </c>
      <c r="F54907">
        <v>1430897940</v>
      </c>
      <c r="G54907" t="s">
        <v>12</v>
      </c>
      <c r="H54907" s="1">
        <v>42130.591481481482</v>
      </c>
      <c r="I54907" s="1">
        <v>42130.402083333334</v>
      </c>
    </row>
    <row r="54908" spans="1:9" x14ac:dyDescent="0.3">
      <c r="A54908">
        <v>54905</v>
      </c>
      <c r="B54908" t="s">
        <v>16275</v>
      </c>
      <c r="C54908" t="s">
        <v>79370</v>
      </c>
      <c r="D54908">
        <v>1430914677</v>
      </c>
      <c r="E54908" t="s">
        <v>12</v>
      </c>
      <c r="F54908">
        <v>1430897940</v>
      </c>
      <c r="G54908" t="s">
        <v>12</v>
      </c>
      <c r="H54908" s="1">
        <v>42130.59579861111</v>
      </c>
      <c r="I54908" s="1">
        <v>42130.402083333334</v>
      </c>
    </row>
    <row r="54909" spans="1:9" x14ac:dyDescent="0.3">
      <c r="A54909">
        <v>54906</v>
      </c>
      <c r="B54909" t="s">
        <v>16903</v>
      </c>
      <c r="C54909" t="s">
        <v>79371</v>
      </c>
      <c r="D54909">
        <v>1430915666</v>
      </c>
      <c r="E54909" t="s">
        <v>12</v>
      </c>
      <c r="F54909">
        <v>1430897940</v>
      </c>
      <c r="G54909" t="s">
        <v>12</v>
      </c>
      <c r="H54909" s="1">
        <v>42130.607245370367</v>
      </c>
      <c r="I54909" s="1">
        <v>42130.402083333334</v>
      </c>
    </row>
    <row r="54910" spans="1:9" x14ac:dyDescent="0.3">
      <c r="A54910">
        <v>54907</v>
      </c>
      <c r="B54910" t="s">
        <v>75360</v>
      </c>
      <c r="C54910" t="s">
        <v>79372</v>
      </c>
      <c r="D54910">
        <v>1430915999</v>
      </c>
      <c r="E54910" t="s">
        <v>12</v>
      </c>
      <c r="F54910">
        <v>1430897940</v>
      </c>
      <c r="G54910" t="s">
        <v>12</v>
      </c>
      <c r="H54910" s="1">
        <v>42130.61109953704</v>
      </c>
      <c r="I54910" s="1">
        <v>42130.402083333334</v>
      </c>
    </row>
    <row r="54911" spans="1:9" x14ac:dyDescent="0.3">
      <c r="A54911">
        <v>54908</v>
      </c>
      <c r="B54911" t="s">
        <v>79373</v>
      </c>
      <c r="C54911" t="s">
        <v>79374</v>
      </c>
      <c r="D54911">
        <v>1430920282</v>
      </c>
      <c r="E54911" t="s">
        <v>12</v>
      </c>
      <c r="F54911">
        <v>1430897940</v>
      </c>
      <c r="G54911" t="s">
        <v>12</v>
      </c>
      <c r="H54911" s="1">
        <v>42130.660671296297</v>
      </c>
      <c r="I54911" s="1">
        <v>42130.402083333334</v>
      </c>
    </row>
    <row r="54912" spans="1:9" x14ac:dyDescent="0.3">
      <c r="A54912">
        <v>54909</v>
      </c>
      <c r="B54912" t="s">
        <v>78488</v>
      </c>
      <c r="C54912" t="s">
        <v>79375</v>
      </c>
      <c r="D54912">
        <v>1430927301</v>
      </c>
      <c r="E54912" t="s">
        <v>12</v>
      </c>
      <c r="F54912">
        <v>1430897940</v>
      </c>
      <c r="G54912" t="s">
        <v>12</v>
      </c>
      <c r="H54912" s="1">
        <v>42130.741909722223</v>
      </c>
      <c r="I54912" s="1">
        <v>42130.402083333334</v>
      </c>
    </row>
    <row r="54913" spans="1:9" x14ac:dyDescent="0.3">
      <c r="A54913">
        <v>54910</v>
      </c>
      <c r="B54913" t="s">
        <v>79376</v>
      </c>
      <c r="C54913" t="s">
        <v>79377</v>
      </c>
      <c r="D54913">
        <v>1430933340</v>
      </c>
      <c r="E54913" t="s">
        <v>12</v>
      </c>
      <c r="F54913">
        <v>1430897940</v>
      </c>
      <c r="G54913" t="s">
        <v>12</v>
      </c>
      <c r="H54913" s="1">
        <v>42130.811805555553</v>
      </c>
      <c r="I54913" s="1">
        <v>42130.402083333334</v>
      </c>
    </row>
    <row r="54914" spans="1:9" x14ac:dyDescent="0.3">
      <c r="A54914">
        <v>54911</v>
      </c>
      <c r="B54914" t="s">
        <v>79351</v>
      </c>
      <c r="C54914" t="s">
        <v>79378</v>
      </c>
      <c r="D54914">
        <v>1430938598</v>
      </c>
      <c r="E54914" t="s">
        <v>12</v>
      </c>
      <c r="F54914">
        <v>1430897940</v>
      </c>
      <c r="G54914" t="s">
        <v>12</v>
      </c>
      <c r="H54914" s="1">
        <v>42130.872662037036</v>
      </c>
      <c r="I54914" s="1">
        <v>42130.402083333334</v>
      </c>
    </row>
    <row r="54915" spans="1:9" x14ac:dyDescent="0.3">
      <c r="A54915">
        <v>54912</v>
      </c>
      <c r="B54915" t="s">
        <v>79351</v>
      </c>
      <c r="C54915" t="s">
        <v>79379</v>
      </c>
      <c r="D54915">
        <v>1430938713</v>
      </c>
      <c r="E54915" t="s">
        <v>12</v>
      </c>
      <c r="F54915">
        <v>1430897940</v>
      </c>
      <c r="G54915" t="s">
        <v>12</v>
      </c>
      <c r="H54915" s="1">
        <v>42130.873993055553</v>
      </c>
      <c r="I54915" s="1">
        <v>42130.402083333334</v>
      </c>
    </row>
    <row r="54916" spans="1:9" x14ac:dyDescent="0.3">
      <c r="A54916">
        <v>54913</v>
      </c>
      <c r="B54916" t="s">
        <v>79351</v>
      </c>
      <c r="C54916" t="s">
        <v>79380</v>
      </c>
      <c r="D54916">
        <v>1430938786</v>
      </c>
      <c r="E54916" t="s">
        <v>12</v>
      </c>
      <c r="F54916">
        <v>1430897940</v>
      </c>
      <c r="G54916" t="s">
        <v>12</v>
      </c>
      <c r="H54916" s="1">
        <v>42130.874837962961</v>
      </c>
      <c r="I54916" s="1">
        <v>42130.402083333334</v>
      </c>
    </row>
    <row r="54917" spans="1:9" x14ac:dyDescent="0.3">
      <c r="A54917">
        <v>54914</v>
      </c>
      <c r="B54917" t="s">
        <v>8812</v>
      </c>
      <c r="C54917" t="s">
        <v>79381</v>
      </c>
      <c r="D54917">
        <v>1430939411</v>
      </c>
      <c r="E54917" t="s">
        <v>12</v>
      </c>
      <c r="F54917">
        <v>1430897940</v>
      </c>
      <c r="G54917" t="s">
        <v>12</v>
      </c>
      <c r="H54917" s="1">
        <v>42130.882071759261</v>
      </c>
      <c r="I54917" s="1">
        <v>42130.402083333334</v>
      </c>
    </row>
    <row r="54918" spans="1:9" x14ac:dyDescent="0.3">
      <c r="A54918">
        <v>54915</v>
      </c>
      <c r="B54918" t="s">
        <v>79382</v>
      </c>
      <c r="C54918" t="s">
        <v>79383</v>
      </c>
      <c r="D54918">
        <v>1430939718</v>
      </c>
      <c r="E54918" t="s">
        <v>12</v>
      </c>
      <c r="F54918">
        <v>1430897940</v>
      </c>
      <c r="G54918" t="s">
        <v>12</v>
      </c>
      <c r="H54918" s="1">
        <v>42130.885625000003</v>
      </c>
      <c r="I54918" s="1">
        <v>42130.402083333334</v>
      </c>
    </row>
    <row r="54919" spans="1:9" x14ac:dyDescent="0.3">
      <c r="A54919">
        <v>54916</v>
      </c>
      <c r="B54919" t="s">
        <v>79384</v>
      </c>
      <c r="C54919" t="s">
        <v>79385</v>
      </c>
      <c r="D54919">
        <v>1430822534</v>
      </c>
      <c r="E54919" t="s">
        <v>79386</v>
      </c>
      <c r="F54919">
        <v>1430819522</v>
      </c>
      <c r="G54919" t="s">
        <v>12</v>
      </c>
      <c r="H54919" s="1">
        <v>42129.529328703706</v>
      </c>
      <c r="I54919" s="1">
        <v>42129.494467592594</v>
      </c>
    </row>
    <row r="54920" spans="1:9" x14ac:dyDescent="0.3">
      <c r="A54920">
        <v>54917</v>
      </c>
      <c r="B54920" t="s">
        <v>22413</v>
      </c>
      <c r="C54920" t="s">
        <v>79387</v>
      </c>
      <c r="D54920">
        <v>1430822192</v>
      </c>
      <c r="E54920" t="s">
        <v>12</v>
      </c>
      <c r="F54920">
        <v>1430735820</v>
      </c>
      <c r="G54920" t="s">
        <v>12</v>
      </c>
      <c r="H54920" s="1">
        <v>42129.525370370371</v>
      </c>
      <c r="I54920" s="1">
        <v>42128.525694444441</v>
      </c>
    </row>
    <row r="54921" spans="1:9" x14ac:dyDescent="0.3">
      <c r="A54921">
        <v>54918</v>
      </c>
      <c r="B54921" t="s">
        <v>79133</v>
      </c>
      <c r="C54921" t="s">
        <v>79388</v>
      </c>
      <c r="D54921">
        <v>1430611229</v>
      </c>
      <c r="E54921" t="s">
        <v>12</v>
      </c>
      <c r="F54921">
        <v>1430590923</v>
      </c>
      <c r="G54921" t="s">
        <v>12</v>
      </c>
      <c r="H54921" s="1">
        <v>42127.083668981482</v>
      </c>
      <c r="I54921" s="1">
        <v>42126.848645833335</v>
      </c>
    </row>
    <row r="54922" spans="1:9" x14ac:dyDescent="0.3">
      <c r="A54922">
        <v>54919</v>
      </c>
      <c r="B54922" t="s">
        <v>37375</v>
      </c>
      <c r="C54922" t="s">
        <v>79389</v>
      </c>
      <c r="D54922">
        <v>1430660211</v>
      </c>
      <c r="E54922" t="s">
        <v>12</v>
      </c>
      <c r="F54922">
        <v>1430575202</v>
      </c>
      <c r="G54922" t="s">
        <v>12</v>
      </c>
      <c r="H54922" s="1">
        <v>42127.650590277779</v>
      </c>
      <c r="I54922" s="1">
        <v>42126.666689814818</v>
      </c>
    </row>
    <row r="54923" spans="1:9" x14ac:dyDescent="0.3">
      <c r="A54923">
        <v>54920</v>
      </c>
      <c r="B54923" t="s">
        <v>45257</v>
      </c>
      <c r="C54923" t="s">
        <v>79390</v>
      </c>
      <c r="D54923">
        <v>1430579987</v>
      </c>
      <c r="E54923" t="s">
        <v>12</v>
      </c>
      <c r="F54923">
        <v>1430562600</v>
      </c>
      <c r="G54923" t="s">
        <v>12</v>
      </c>
      <c r="H54923" s="1">
        <v>42126.722071759257</v>
      </c>
      <c r="I54923" s="1">
        <v>42126.520833333336</v>
      </c>
    </row>
    <row r="54924" spans="1:9" x14ac:dyDescent="0.3">
      <c r="A54924">
        <v>54921</v>
      </c>
      <c r="B54924" t="s">
        <v>79391</v>
      </c>
      <c r="C54924" t="s">
        <v>79392</v>
      </c>
      <c r="D54924">
        <v>1430634321</v>
      </c>
      <c r="E54924" t="s">
        <v>12</v>
      </c>
      <c r="F54924">
        <v>1430562600</v>
      </c>
      <c r="G54924" t="s">
        <v>12</v>
      </c>
      <c r="H54924" s="1">
        <v>42127.350937499999</v>
      </c>
      <c r="I54924" s="1">
        <v>42126.520833333336</v>
      </c>
    </row>
    <row r="54925" spans="1:9" x14ac:dyDescent="0.3">
      <c r="A54925">
        <v>54922</v>
      </c>
      <c r="B54925" t="s">
        <v>38769</v>
      </c>
      <c r="C54925" t="s">
        <v>79393</v>
      </c>
      <c r="D54925">
        <v>1430571707</v>
      </c>
      <c r="E54925" t="s">
        <v>12</v>
      </c>
      <c r="F54925">
        <v>1430555341</v>
      </c>
      <c r="G54925" t="s">
        <v>12</v>
      </c>
      <c r="H54925" s="1">
        <v>42126.626238425924</v>
      </c>
      <c r="I54925" s="1">
        <v>42126.43681712963</v>
      </c>
    </row>
    <row r="54926" spans="1:9" x14ac:dyDescent="0.3">
      <c r="A54926">
        <v>54923</v>
      </c>
      <c r="B54926" t="s">
        <v>79394</v>
      </c>
      <c r="C54926" t="s">
        <v>79395</v>
      </c>
      <c r="D54926">
        <v>1430636702</v>
      </c>
      <c r="E54926" t="s">
        <v>12</v>
      </c>
      <c r="F54926">
        <v>1430555341</v>
      </c>
      <c r="G54926" t="s">
        <v>12</v>
      </c>
      <c r="H54926" s="1">
        <v>42127.378495370373</v>
      </c>
      <c r="I54926" s="1">
        <v>42126.43681712963</v>
      </c>
    </row>
    <row r="54927" spans="1:9" x14ac:dyDescent="0.3">
      <c r="A54927">
        <v>54924</v>
      </c>
      <c r="B54927" t="s">
        <v>79396</v>
      </c>
      <c r="C54927" t="s">
        <v>79397</v>
      </c>
      <c r="D54927">
        <v>1430495208</v>
      </c>
      <c r="E54927" t="s">
        <v>12</v>
      </c>
      <c r="F54927">
        <v>1430494921</v>
      </c>
      <c r="G54927" t="s">
        <v>12</v>
      </c>
      <c r="H54927" s="1">
        <v>42125.740833333337</v>
      </c>
      <c r="I54927" s="1">
        <v>42125.737511574072</v>
      </c>
    </row>
    <row r="54928" spans="1:9" x14ac:dyDescent="0.3">
      <c r="A54928">
        <v>54925</v>
      </c>
      <c r="B54928" t="s">
        <v>662</v>
      </c>
      <c r="C54928" t="s">
        <v>79398</v>
      </c>
      <c r="D54928">
        <v>1430495998</v>
      </c>
      <c r="E54928" t="s">
        <v>12</v>
      </c>
      <c r="F54928">
        <v>1430494921</v>
      </c>
      <c r="G54928" t="s">
        <v>12</v>
      </c>
      <c r="H54928" s="1">
        <v>42125.749976851854</v>
      </c>
      <c r="I54928" s="1">
        <v>42125.737511574072</v>
      </c>
    </row>
    <row r="54929" spans="1:9" x14ac:dyDescent="0.3">
      <c r="A54929">
        <v>54926</v>
      </c>
      <c r="B54929" t="s">
        <v>7499</v>
      </c>
      <c r="C54929" t="s">
        <v>79399</v>
      </c>
      <c r="D54929">
        <v>1430496448</v>
      </c>
      <c r="E54929" t="s">
        <v>12</v>
      </c>
      <c r="F54929">
        <v>1430494921</v>
      </c>
      <c r="G54929" t="s">
        <v>12</v>
      </c>
      <c r="H54929" s="1">
        <v>42125.755185185182</v>
      </c>
      <c r="I54929" s="1">
        <v>42125.737511574072</v>
      </c>
    </row>
    <row r="54930" spans="1:9" x14ac:dyDescent="0.3">
      <c r="A54930">
        <v>54927</v>
      </c>
      <c r="B54930" t="s">
        <v>71250</v>
      </c>
      <c r="C54930" t="s">
        <v>79400</v>
      </c>
      <c r="D54930">
        <v>1430503738</v>
      </c>
      <c r="E54930" t="s">
        <v>12</v>
      </c>
      <c r="F54930">
        <v>1430494921</v>
      </c>
      <c r="G54930" t="s">
        <v>12</v>
      </c>
      <c r="H54930" s="1">
        <v>42125.839560185188</v>
      </c>
      <c r="I54930" s="1">
        <v>42125.737511574072</v>
      </c>
    </row>
    <row r="54931" spans="1:9" x14ac:dyDescent="0.3">
      <c r="A54931">
        <v>54928</v>
      </c>
      <c r="B54931" t="s">
        <v>7499</v>
      </c>
      <c r="C54931" t="s">
        <v>79401</v>
      </c>
      <c r="D54931">
        <v>1430462015</v>
      </c>
      <c r="E54931" t="s">
        <v>12</v>
      </c>
      <c r="F54931">
        <v>1430460000</v>
      </c>
      <c r="G54931" t="s">
        <v>12</v>
      </c>
      <c r="H54931" s="1">
        <v>42125.35665509259</v>
      </c>
      <c r="I54931" s="1">
        <v>42125.333333333336</v>
      </c>
    </row>
    <row r="54932" spans="1:9" x14ac:dyDescent="0.3">
      <c r="A54932">
        <v>54929</v>
      </c>
      <c r="B54932" t="s">
        <v>3702</v>
      </c>
      <c r="C54932" t="s">
        <v>79402</v>
      </c>
      <c r="D54932">
        <v>1430449295</v>
      </c>
      <c r="E54932" t="s">
        <v>12</v>
      </c>
      <c r="F54932">
        <v>1430416248</v>
      </c>
      <c r="G54932" t="s">
        <v>12</v>
      </c>
      <c r="H54932" s="1">
        <v>42125.209432870368</v>
      </c>
      <c r="I54932" s="1">
        <v>42124.826944444445</v>
      </c>
    </row>
    <row r="54933" spans="1:9" x14ac:dyDescent="0.3">
      <c r="A54933">
        <v>54930</v>
      </c>
      <c r="B54933" t="s">
        <v>75755</v>
      </c>
      <c r="C54933" t="s">
        <v>79403</v>
      </c>
      <c r="D54933">
        <v>1430413852</v>
      </c>
      <c r="E54933" t="s">
        <v>12</v>
      </c>
      <c r="F54933">
        <v>1430413338</v>
      </c>
      <c r="G54933" t="s">
        <v>12</v>
      </c>
      <c r="H54933" s="1">
        <v>42124.799212962964</v>
      </c>
      <c r="I54933" s="1">
        <v>42124.793263888889</v>
      </c>
    </row>
    <row r="54934" spans="1:9" x14ac:dyDescent="0.3">
      <c r="A54934">
        <v>54931</v>
      </c>
      <c r="B54934" t="s">
        <v>23639</v>
      </c>
      <c r="C54934" t="s">
        <v>79404</v>
      </c>
      <c r="D54934">
        <v>1430413958</v>
      </c>
      <c r="E54934" t="s">
        <v>12</v>
      </c>
      <c r="F54934">
        <v>1430413338</v>
      </c>
      <c r="G54934" t="s">
        <v>12</v>
      </c>
      <c r="H54934" s="1">
        <v>42124.800439814811</v>
      </c>
      <c r="I54934" s="1">
        <v>42124.793263888889</v>
      </c>
    </row>
    <row r="54935" spans="1:9" x14ac:dyDescent="0.3">
      <c r="A54935">
        <v>54932</v>
      </c>
      <c r="B54935" t="s">
        <v>43045</v>
      </c>
      <c r="C54935" t="s">
        <v>79405</v>
      </c>
      <c r="D54935">
        <v>1430417868</v>
      </c>
      <c r="E54935" t="s">
        <v>12</v>
      </c>
      <c r="F54935">
        <v>1430413338</v>
      </c>
      <c r="G54935" t="s">
        <v>12</v>
      </c>
      <c r="H54935" s="1">
        <v>42124.845694444448</v>
      </c>
      <c r="I54935" s="1">
        <v>42124.793263888889</v>
      </c>
    </row>
    <row r="54936" spans="1:9" x14ac:dyDescent="0.3">
      <c r="A54936">
        <v>54933</v>
      </c>
      <c r="B54936" t="s">
        <v>15948</v>
      </c>
      <c r="C54936" t="s">
        <v>79406</v>
      </c>
      <c r="D54936">
        <v>1430419166</v>
      </c>
      <c r="E54936" t="s">
        <v>12</v>
      </c>
      <c r="F54936">
        <v>1430413338</v>
      </c>
      <c r="G54936" t="s">
        <v>12</v>
      </c>
      <c r="H54936" s="1">
        <v>42124.860717592594</v>
      </c>
      <c r="I54936" s="1">
        <v>42124.793263888889</v>
      </c>
    </row>
    <row r="54937" spans="1:9" x14ac:dyDescent="0.3">
      <c r="A54937">
        <v>54934</v>
      </c>
      <c r="B54937" t="s">
        <v>4451</v>
      </c>
      <c r="C54937" t="s">
        <v>79407</v>
      </c>
      <c r="D54937">
        <v>1430423970</v>
      </c>
      <c r="E54937" t="s">
        <v>12</v>
      </c>
      <c r="F54937">
        <v>1430413338</v>
      </c>
      <c r="G54937" t="s">
        <v>12</v>
      </c>
      <c r="H54937" s="1">
        <v>42124.916319444441</v>
      </c>
      <c r="I54937" s="1">
        <v>42124.793263888889</v>
      </c>
    </row>
    <row r="54938" spans="1:9" x14ac:dyDescent="0.3">
      <c r="A54938">
        <v>54935</v>
      </c>
      <c r="B54938" t="s">
        <v>15948</v>
      </c>
      <c r="C54938" t="s">
        <v>79408</v>
      </c>
      <c r="D54938">
        <v>1430424491</v>
      </c>
      <c r="E54938" t="s">
        <v>12</v>
      </c>
      <c r="F54938">
        <v>1430413338</v>
      </c>
      <c r="G54938" t="s">
        <v>12</v>
      </c>
      <c r="H54938" s="1">
        <v>42124.922349537039</v>
      </c>
      <c r="I54938" s="1">
        <v>42124.793263888889</v>
      </c>
    </row>
    <row r="54939" spans="1:9" x14ac:dyDescent="0.3">
      <c r="A54939">
        <v>54936</v>
      </c>
      <c r="B54939" t="s">
        <v>79409</v>
      </c>
      <c r="C54939" t="s">
        <v>79410</v>
      </c>
      <c r="D54939">
        <v>1430511494</v>
      </c>
      <c r="E54939" t="s">
        <v>12</v>
      </c>
      <c r="F54939">
        <v>1430413338</v>
      </c>
      <c r="G54939" t="s">
        <v>12</v>
      </c>
      <c r="H54939" s="1">
        <v>42125.929328703707</v>
      </c>
      <c r="I54939" s="1">
        <v>42124.793263888889</v>
      </c>
    </row>
    <row r="54940" spans="1:9" x14ac:dyDescent="0.3">
      <c r="A54940">
        <v>54937</v>
      </c>
      <c r="B54940" t="s">
        <v>15948</v>
      </c>
      <c r="C54940" t="s">
        <v>79411</v>
      </c>
      <c r="D54940">
        <v>1430511653</v>
      </c>
      <c r="E54940" t="s">
        <v>12</v>
      </c>
      <c r="F54940">
        <v>1430413338</v>
      </c>
      <c r="G54940" t="s">
        <v>12</v>
      </c>
      <c r="H54940" s="1">
        <v>42125.931168981479</v>
      </c>
      <c r="I54940" s="1">
        <v>42124.793263888889</v>
      </c>
    </row>
    <row r="54941" spans="1:9" x14ac:dyDescent="0.3">
      <c r="A54941">
        <v>54938</v>
      </c>
      <c r="B54941" t="s">
        <v>79409</v>
      </c>
      <c r="C54941" t="s">
        <v>79412</v>
      </c>
      <c r="D54941">
        <v>1430511977</v>
      </c>
      <c r="E54941" t="s">
        <v>12</v>
      </c>
      <c r="F54941">
        <v>1430413338</v>
      </c>
      <c r="G54941" t="s">
        <v>12</v>
      </c>
      <c r="H54941" s="1">
        <v>42125.934918981482</v>
      </c>
      <c r="I54941" s="1">
        <v>42124.793263888889</v>
      </c>
    </row>
    <row r="54942" spans="1:9" x14ac:dyDescent="0.3">
      <c r="A54942">
        <v>54939</v>
      </c>
      <c r="B54942" t="s">
        <v>15948</v>
      </c>
      <c r="C54942" t="s">
        <v>79413</v>
      </c>
      <c r="D54942">
        <v>1430512268</v>
      </c>
      <c r="E54942" t="s">
        <v>12</v>
      </c>
      <c r="F54942">
        <v>1430413338</v>
      </c>
      <c r="G54942" t="s">
        <v>12</v>
      </c>
      <c r="H54942" s="1">
        <v>42125.938287037039</v>
      </c>
      <c r="I54942" s="1">
        <v>42124.793263888889</v>
      </c>
    </row>
    <row r="54943" spans="1:9" x14ac:dyDescent="0.3">
      <c r="A54943">
        <v>54940</v>
      </c>
      <c r="B54943" t="s">
        <v>79409</v>
      </c>
      <c r="C54943" t="s">
        <v>79414</v>
      </c>
      <c r="D54943">
        <v>1430528374</v>
      </c>
      <c r="E54943" t="s">
        <v>12</v>
      </c>
      <c r="F54943">
        <v>1430413338</v>
      </c>
      <c r="G54943" t="s">
        <v>12</v>
      </c>
      <c r="H54943" s="1">
        <v>42126.124699074076</v>
      </c>
      <c r="I54943" s="1">
        <v>42124.793263888889</v>
      </c>
    </row>
    <row r="54944" spans="1:9" x14ac:dyDescent="0.3">
      <c r="A54944">
        <v>54941</v>
      </c>
      <c r="B54944" t="s">
        <v>15948</v>
      </c>
      <c r="C54944" t="s">
        <v>79415</v>
      </c>
      <c r="D54944">
        <v>1430545524</v>
      </c>
      <c r="E54944" t="s">
        <v>12</v>
      </c>
      <c r="F54944">
        <v>1430413338</v>
      </c>
      <c r="G54944" t="s">
        <v>12</v>
      </c>
      <c r="H54944" s="1">
        <v>42126.323194444441</v>
      </c>
      <c r="I54944" s="1">
        <v>42124.793263888889</v>
      </c>
    </row>
    <row r="54945" spans="1:9" x14ac:dyDescent="0.3">
      <c r="A54945">
        <v>54942</v>
      </c>
      <c r="B54945" t="s">
        <v>79416</v>
      </c>
      <c r="C54945" t="s">
        <v>79417</v>
      </c>
      <c r="D54945">
        <v>1430566995</v>
      </c>
      <c r="E54945" t="s">
        <v>12</v>
      </c>
      <c r="F54945">
        <v>1430413338</v>
      </c>
      <c r="G54945" t="s">
        <v>12</v>
      </c>
      <c r="H54945" s="1">
        <v>42126.571701388886</v>
      </c>
      <c r="I54945" s="1">
        <v>42124.793263888889</v>
      </c>
    </row>
    <row r="54946" spans="1:9" x14ac:dyDescent="0.3">
      <c r="A54946">
        <v>54943</v>
      </c>
      <c r="B54946" t="s">
        <v>75284</v>
      </c>
      <c r="C54946" t="s">
        <v>79418</v>
      </c>
      <c r="D54946">
        <v>1430577161</v>
      </c>
      <c r="E54946" t="s">
        <v>12</v>
      </c>
      <c r="F54946">
        <v>1430413338</v>
      </c>
      <c r="G54946" t="s">
        <v>12</v>
      </c>
      <c r="H54946" s="1">
        <v>42126.689363425925</v>
      </c>
      <c r="I54946" s="1">
        <v>42124.793263888889</v>
      </c>
    </row>
    <row r="54947" spans="1:9" x14ac:dyDescent="0.3">
      <c r="A54947">
        <v>54944</v>
      </c>
      <c r="B54947" t="s">
        <v>15948</v>
      </c>
      <c r="C54947" t="s">
        <v>79419</v>
      </c>
      <c r="D54947">
        <v>1430580454</v>
      </c>
      <c r="E54947" t="s">
        <v>12</v>
      </c>
      <c r="F54947">
        <v>1430413338</v>
      </c>
      <c r="G54947" t="s">
        <v>12</v>
      </c>
      <c r="H54947" s="1">
        <v>42126.727476851855</v>
      </c>
      <c r="I54947" s="1">
        <v>42124.793263888889</v>
      </c>
    </row>
    <row r="54948" spans="1:9" x14ac:dyDescent="0.3">
      <c r="A54948">
        <v>54945</v>
      </c>
      <c r="B54948" t="s">
        <v>22320</v>
      </c>
      <c r="C54948" t="s">
        <v>79420</v>
      </c>
      <c r="D54948">
        <v>1430486653</v>
      </c>
      <c r="E54948" t="s">
        <v>12</v>
      </c>
      <c r="F54948">
        <v>1430410703</v>
      </c>
      <c r="G54948" t="s">
        <v>12</v>
      </c>
      <c r="H54948" s="1">
        <v>42125.641817129632</v>
      </c>
      <c r="I54948" s="1">
        <v>42124.762766203705</v>
      </c>
    </row>
    <row r="54949" spans="1:9" x14ac:dyDescent="0.3">
      <c r="A54949">
        <v>54946</v>
      </c>
      <c r="B54949" t="s">
        <v>78832</v>
      </c>
      <c r="C54949" t="s">
        <v>79421</v>
      </c>
      <c r="D54949">
        <v>1430410511</v>
      </c>
      <c r="E54949" t="s">
        <v>12</v>
      </c>
      <c r="F54949">
        <v>1430405100</v>
      </c>
      <c r="G54949" t="s">
        <v>12</v>
      </c>
      <c r="H54949" s="1">
        <v>42124.76054398148</v>
      </c>
      <c r="I54949" s="1">
        <v>42124.697916666664</v>
      </c>
    </row>
    <row r="54950" spans="1:9" x14ac:dyDescent="0.3">
      <c r="A54950">
        <v>54947</v>
      </c>
      <c r="B54950" t="s">
        <v>32416</v>
      </c>
      <c r="C54950" t="s">
        <v>79422</v>
      </c>
      <c r="D54950">
        <v>1430427716</v>
      </c>
      <c r="E54950" t="s">
        <v>12</v>
      </c>
      <c r="F54950">
        <v>1430405100</v>
      </c>
      <c r="G54950" t="s">
        <v>12</v>
      </c>
      <c r="H54950" s="1">
        <v>42124.959675925929</v>
      </c>
      <c r="I54950" s="1">
        <v>42124.697916666664</v>
      </c>
    </row>
    <row r="54951" spans="1:9" x14ac:dyDescent="0.3">
      <c r="A54951">
        <v>54948</v>
      </c>
      <c r="B54951" t="s">
        <v>2692</v>
      </c>
      <c r="C54951" t="s">
        <v>79423</v>
      </c>
      <c r="D54951">
        <v>1430448554</v>
      </c>
      <c r="E54951" t="s">
        <v>12</v>
      </c>
      <c r="F54951">
        <v>1430405100</v>
      </c>
      <c r="G54951" t="s">
        <v>12</v>
      </c>
      <c r="H54951" s="1">
        <v>42125.200856481482</v>
      </c>
      <c r="I54951" s="1">
        <v>42124.697916666664</v>
      </c>
    </row>
    <row r="54952" spans="1:9" x14ac:dyDescent="0.3">
      <c r="A54952">
        <v>54949</v>
      </c>
      <c r="B54952" t="s">
        <v>11564</v>
      </c>
      <c r="C54952" t="s">
        <v>79424</v>
      </c>
      <c r="D54952">
        <v>1430476015</v>
      </c>
      <c r="E54952" t="s">
        <v>12</v>
      </c>
      <c r="F54952">
        <v>1430405100</v>
      </c>
      <c r="G54952" t="s">
        <v>12</v>
      </c>
      <c r="H54952" s="1">
        <v>42125.518692129626</v>
      </c>
      <c r="I54952" s="1">
        <v>42124.697916666664</v>
      </c>
    </row>
    <row r="54953" spans="1:9" x14ac:dyDescent="0.3">
      <c r="A54953">
        <v>54950</v>
      </c>
      <c r="B54953" t="s">
        <v>20563</v>
      </c>
      <c r="C54953" t="s">
        <v>79425</v>
      </c>
      <c r="D54953">
        <v>1430508256</v>
      </c>
      <c r="E54953" t="s">
        <v>12</v>
      </c>
      <c r="F54953">
        <v>1430405100</v>
      </c>
      <c r="G54953" t="s">
        <v>12</v>
      </c>
      <c r="H54953" s="1">
        <v>42125.891851851855</v>
      </c>
      <c r="I54953" s="1">
        <v>42124.697916666664</v>
      </c>
    </row>
    <row r="54954" spans="1:9" x14ac:dyDescent="0.3">
      <c r="A54954">
        <v>54951</v>
      </c>
      <c r="B54954" t="s">
        <v>72242</v>
      </c>
      <c r="C54954" t="s">
        <v>79426</v>
      </c>
      <c r="D54954">
        <v>1430416063</v>
      </c>
      <c r="E54954" t="s">
        <v>12</v>
      </c>
      <c r="F54954">
        <v>1430403327</v>
      </c>
      <c r="G54954" t="s">
        <v>12</v>
      </c>
      <c r="H54954" s="1">
        <v>42124.824803240743</v>
      </c>
      <c r="I54954" s="1">
        <v>42124.677395833336</v>
      </c>
    </row>
    <row r="54955" spans="1:9" x14ac:dyDescent="0.3">
      <c r="A54955">
        <v>54952</v>
      </c>
      <c r="B54955" t="s">
        <v>72106</v>
      </c>
      <c r="C54955" t="s">
        <v>79427</v>
      </c>
      <c r="D54955">
        <v>1430416453</v>
      </c>
      <c r="E54955" t="s">
        <v>12</v>
      </c>
      <c r="F54955">
        <v>1430403327</v>
      </c>
      <c r="G54955" t="s">
        <v>12</v>
      </c>
      <c r="H54955" s="1">
        <v>42124.829317129632</v>
      </c>
      <c r="I54955" s="1">
        <v>42124.677395833336</v>
      </c>
    </row>
    <row r="54956" spans="1:9" x14ac:dyDescent="0.3">
      <c r="A54956">
        <v>54953</v>
      </c>
      <c r="B54956" t="s">
        <v>7735</v>
      </c>
      <c r="C54956" t="s">
        <v>79428</v>
      </c>
      <c r="D54956">
        <v>1430469293</v>
      </c>
      <c r="E54956" t="s">
        <v>12</v>
      </c>
      <c r="F54956">
        <v>1430403327</v>
      </c>
      <c r="G54956" t="s">
        <v>12</v>
      </c>
      <c r="H54956" s="1">
        <v>42125.440891203703</v>
      </c>
      <c r="I54956" s="1">
        <v>42124.677395833336</v>
      </c>
    </row>
    <row r="54957" spans="1:9" x14ac:dyDescent="0.3">
      <c r="A54957">
        <v>54954</v>
      </c>
      <c r="B54957" t="s">
        <v>75947</v>
      </c>
      <c r="C54957" t="s">
        <v>79429</v>
      </c>
      <c r="D54957">
        <v>1430471615</v>
      </c>
      <c r="E54957" t="s">
        <v>12</v>
      </c>
      <c r="F54957">
        <v>1430403327</v>
      </c>
      <c r="G54957" t="s">
        <v>12</v>
      </c>
      <c r="H54957" s="1">
        <v>42125.467766203707</v>
      </c>
      <c r="I54957" s="1">
        <v>42124.677395833336</v>
      </c>
    </row>
    <row r="54958" spans="1:9" x14ac:dyDescent="0.3">
      <c r="A54958">
        <v>54955</v>
      </c>
      <c r="B54958" t="s">
        <v>79430</v>
      </c>
      <c r="C54958" t="s">
        <v>79431</v>
      </c>
      <c r="D54958">
        <v>1430575678</v>
      </c>
      <c r="E54958" t="s">
        <v>12</v>
      </c>
      <c r="F54958">
        <v>1430403327</v>
      </c>
      <c r="G54958" t="s">
        <v>12</v>
      </c>
      <c r="H54958" s="1">
        <v>42126.672199074077</v>
      </c>
      <c r="I54958" s="1">
        <v>42124.677395833336</v>
      </c>
    </row>
    <row r="54959" spans="1:9" x14ac:dyDescent="0.3">
      <c r="A54959">
        <v>54956</v>
      </c>
      <c r="B54959" t="s">
        <v>75284</v>
      </c>
      <c r="C54959" t="s">
        <v>79432</v>
      </c>
      <c r="D54959">
        <v>1430576575</v>
      </c>
      <c r="E54959" t="s">
        <v>12</v>
      </c>
      <c r="F54959">
        <v>1430403327</v>
      </c>
      <c r="G54959" t="s">
        <v>12</v>
      </c>
      <c r="H54959" s="1">
        <v>42126.682581018518</v>
      </c>
      <c r="I54959" s="1">
        <v>42124.677395833336</v>
      </c>
    </row>
    <row r="54960" spans="1:9" x14ac:dyDescent="0.3">
      <c r="A54960">
        <v>54957</v>
      </c>
      <c r="B54960" t="s">
        <v>3178</v>
      </c>
      <c r="C54960" t="s">
        <v>79433</v>
      </c>
      <c r="D54960">
        <v>1430399855</v>
      </c>
      <c r="E54960" t="s">
        <v>12</v>
      </c>
      <c r="F54960">
        <v>1430398965</v>
      </c>
      <c r="G54960" t="s">
        <v>12</v>
      </c>
      <c r="H54960" s="1">
        <v>42124.63721064815</v>
      </c>
      <c r="I54960" s="1">
        <v>42124.626909722225</v>
      </c>
    </row>
    <row r="54961" spans="1:9" x14ac:dyDescent="0.3">
      <c r="A54961">
        <v>54958</v>
      </c>
      <c r="B54961" t="s">
        <v>29672</v>
      </c>
      <c r="C54961" t="s">
        <v>79434</v>
      </c>
      <c r="D54961">
        <v>1430400553</v>
      </c>
      <c r="E54961" t="s">
        <v>12</v>
      </c>
      <c r="F54961">
        <v>1430398965</v>
      </c>
      <c r="G54961" t="s">
        <v>12</v>
      </c>
      <c r="H54961" s="1">
        <v>42124.645289351851</v>
      </c>
      <c r="I54961" s="1">
        <v>42124.626909722225</v>
      </c>
    </row>
    <row r="54962" spans="1:9" x14ac:dyDescent="0.3">
      <c r="A54962">
        <v>54959</v>
      </c>
      <c r="B54962" t="s">
        <v>67648</v>
      </c>
      <c r="C54962" t="s">
        <v>56137</v>
      </c>
      <c r="D54962">
        <v>1430401356</v>
      </c>
      <c r="E54962" t="s">
        <v>12</v>
      </c>
      <c r="F54962">
        <v>1430398965</v>
      </c>
      <c r="G54962" t="s">
        <v>12</v>
      </c>
      <c r="H54962" s="1">
        <v>42124.654583333337</v>
      </c>
      <c r="I54962" s="1">
        <v>42124.626909722225</v>
      </c>
    </row>
    <row r="54963" spans="1:9" x14ac:dyDescent="0.3">
      <c r="A54963">
        <v>54960</v>
      </c>
      <c r="B54963" t="s">
        <v>49944</v>
      </c>
      <c r="C54963" t="s">
        <v>79435</v>
      </c>
      <c r="D54963">
        <v>1430402690</v>
      </c>
      <c r="E54963" t="s">
        <v>12</v>
      </c>
      <c r="F54963">
        <v>1430398965</v>
      </c>
      <c r="G54963" t="s">
        <v>12</v>
      </c>
      <c r="H54963" s="1">
        <v>42124.670023148145</v>
      </c>
      <c r="I54963" s="1">
        <v>42124.626909722225</v>
      </c>
    </row>
    <row r="54964" spans="1:9" x14ac:dyDescent="0.3">
      <c r="A54964">
        <v>54961</v>
      </c>
      <c r="B54964" t="s">
        <v>48705</v>
      </c>
      <c r="C54964" t="s">
        <v>79436</v>
      </c>
      <c r="D54964">
        <v>1430404666</v>
      </c>
      <c r="E54964" t="s">
        <v>12</v>
      </c>
      <c r="F54964">
        <v>1430398965</v>
      </c>
      <c r="G54964" t="s">
        <v>12</v>
      </c>
      <c r="H54964" s="1">
        <v>42124.692893518521</v>
      </c>
      <c r="I54964" s="1">
        <v>42124.626909722225</v>
      </c>
    </row>
    <row r="54965" spans="1:9" x14ac:dyDescent="0.3">
      <c r="A54965">
        <v>54962</v>
      </c>
      <c r="B54965" t="s">
        <v>1182</v>
      </c>
      <c r="C54965" t="s">
        <v>79437</v>
      </c>
      <c r="D54965">
        <v>1430406174</v>
      </c>
      <c r="E54965" t="s">
        <v>12</v>
      </c>
      <c r="F54965">
        <v>1430398965</v>
      </c>
      <c r="G54965" t="s">
        <v>12</v>
      </c>
      <c r="H54965" s="1">
        <v>42124.710347222222</v>
      </c>
      <c r="I54965" s="1">
        <v>42124.626909722225</v>
      </c>
    </row>
    <row r="54966" spans="1:9" x14ac:dyDescent="0.3">
      <c r="A54966">
        <v>54963</v>
      </c>
      <c r="B54966" t="s">
        <v>79438</v>
      </c>
      <c r="C54966" t="s">
        <v>79439</v>
      </c>
      <c r="D54966">
        <v>1430415367</v>
      </c>
      <c r="E54966" t="s">
        <v>12</v>
      </c>
      <c r="F54966">
        <v>1430398965</v>
      </c>
      <c r="G54966" t="s">
        <v>12</v>
      </c>
      <c r="H54966" s="1">
        <v>42124.816747685189</v>
      </c>
      <c r="I54966" s="1">
        <v>42124.626909722225</v>
      </c>
    </row>
    <row r="54967" spans="1:9" x14ac:dyDescent="0.3">
      <c r="A54967">
        <v>54964</v>
      </c>
      <c r="B54967" t="s">
        <v>29672</v>
      </c>
      <c r="C54967" t="s">
        <v>79440</v>
      </c>
      <c r="D54967">
        <v>1430416556</v>
      </c>
      <c r="E54967" t="s">
        <v>12</v>
      </c>
      <c r="F54967">
        <v>1430398965</v>
      </c>
      <c r="G54967" t="s">
        <v>12</v>
      </c>
      <c r="H54967" s="1">
        <v>42124.830509259256</v>
      </c>
      <c r="I54967" s="1">
        <v>42124.626909722225</v>
      </c>
    </row>
    <row r="54968" spans="1:9" x14ac:dyDescent="0.3">
      <c r="A54968">
        <v>54965</v>
      </c>
      <c r="B54968" t="s">
        <v>79058</v>
      </c>
      <c r="C54968" t="s">
        <v>79441</v>
      </c>
      <c r="D54968">
        <v>1430481305</v>
      </c>
      <c r="E54968" t="s">
        <v>12</v>
      </c>
      <c r="F54968">
        <v>1430398965</v>
      </c>
      <c r="G54968" t="s">
        <v>12</v>
      </c>
      <c r="H54968" s="1">
        <v>42125.579918981479</v>
      </c>
      <c r="I54968" s="1">
        <v>42124.626909722225</v>
      </c>
    </row>
    <row r="54969" spans="1:9" x14ac:dyDescent="0.3">
      <c r="A54969">
        <v>54966</v>
      </c>
      <c r="B54969" t="s">
        <v>18845</v>
      </c>
      <c r="C54969" t="s">
        <v>79442</v>
      </c>
      <c r="D54969">
        <v>1430482505</v>
      </c>
      <c r="E54969" t="s">
        <v>12</v>
      </c>
      <c r="F54969">
        <v>1430398965</v>
      </c>
      <c r="G54969" t="s">
        <v>12</v>
      </c>
      <c r="H54969" s="1">
        <v>42125.593807870369</v>
      </c>
      <c r="I54969" s="1">
        <v>42124.626909722225</v>
      </c>
    </row>
    <row r="54970" spans="1:9" x14ac:dyDescent="0.3">
      <c r="A54970">
        <v>54967</v>
      </c>
      <c r="B54970" t="s">
        <v>924</v>
      </c>
      <c r="C54970" t="s">
        <v>79443</v>
      </c>
      <c r="D54970">
        <v>1430492372</v>
      </c>
      <c r="E54970" t="s">
        <v>12</v>
      </c>
      <c r="F54970">
        <v>1430398965</v>
      </c>
      <c r="G54970" t="s">
        <v>12</v>
      </c>
      <c r="H54970" s="1">
        <v>42125.708009259259</v>
      </c>
      <c r="I54970" s="1">
        <v>42124.626909722225</v>
      </c>
    </row>
    <row r="54971" spans="1:9" x14ac:dyDescent="0.3">
      <c r="A54971">
        <v>54968</v>
      </c>
      <c r="B54971" t="s">
        <v>79444</v>
      </c>
      <c r="C54971" t="s">
        <v>79445</v>
      </c>
      <c r="D54971">
        <v>1430396227</v>
      </c>
      <c r="E54971" t="s">
        <v>12</v>
      </c>
      <c r="F54971">
        <v>1430390460</v>
      </c>
      <c r="G54971" t="s">
        <v>12</v>
      </c>
      <c r="H54971" s="1">
        <v>42124.595219907409</v>
      </c>
      <c r="I54971" s="1">
        <v>42124.52847222222</v>
      </c>
    </row>
    <row r="54972" spans="1:9" x14ac:dyDescent="0.3">
      <c r="A54972">
        <v>54969</v>
      </c>
      <c r="B54972" t="s">
        <v>2094</v>
      </c>
      <c r="C54972" t="s">
        <v>12</v>
      </c>
      <c r="D54972">
        <v>1430527419</v>
      </c>
      <c r="E54972" t="s">
        <v>12</v>
      </c>
      <c r="F54972">
        <v>1430390460</v>
      </c>
      <c r="G54972" t="s">
        <v>12</v>
      </c>
      <c r="H54972" s="1">
        <v>42126.113645833335</v>
      </c>
      <c r="I54972" s="1">
        <v>42124.52847222222</v>
      </c>
    </row>
    <row r="54973" spans="1:9" x14ac:dyDescent="0.3">
      <c r="A54973">
        <v>54970</v>
      </c>
      <c r="B54973" t="s">
        <v>48705</v>
      </c>
      <c r="C54973" t="s">
        <v>79446</v>
      </c>
      <c r="D54973">
        <v>1430147571</v>
      </c>
      <c r="E54973" t="s">
        <v>12</v>
      </c>
      <c r="F54973">
        <v>1430137680</v>
      </c>
      <c r="G54973" t="s">
        <v>12</v>
      </c>
      <c r="H54973" s="1">
        <v>42121.717256944445</v>
      </c>
      <c r="I54973" s="1">
        <v>42121.602777777778</v>
      </c>
    </row>
    <row r="54974" spans="1:9" x14ac:dyDescent="0.3">
      <c r="A54974">
        <v>54971</v>
      </c>
      <c r="B54974" t="s">
        <v>79447</v>
      </c>
      <c r="C54974" t="s">
        <v>79448</v>
      </c>
      <c r="D54974">
        <v>1430148677</v>
      </c>
      <c r="E54974" t="s">
        <v>12</v>
      </c>
      <c r="F54974">
        <v>1430137680</v>
      </c>
      <c r="G54974" t="s">
        <v>12</v>
      </c>
      <c r="H54974" s="1">
        <v>42121.730057870373</v>
      </c>
      <c r="I54974" s="1">
        <v>42121.602777777778</v>
      </c>
    </row>
    <row r="54975" spans="1:9" x14ac:dyDescent="0.3">
      <c r="A54975">
        <v>54972</v>
      </c>
      <c r="B54975" t="s">
        <v>79449</v>
      </c>
      <c r="C54975" t="s">
        <v>79450</v>
      </c>
      <c r="D54975">
        <v>1430150905</v>
      </c>
      <c r="E54975" t="s">
        <v>12</v>
      </c>
      <c r="F54975">
        <v>1430137680</v>
      </c>
      <c r="G54975" t="s">
        <v>12</v>
      </c>
      <c r="H54975" s="1">
        <v>42121.755844907406</v>
      </c>
      <c r="I54975" s="1">
        <v>42121.602777777778</v>
      </c>
    </row>
    <row r="54976" spans="1:9" x14ac:dyDescent="0.3">
      <c r="A54976">
        <v>54973</v>
      </c>
      <c r="B54976" t="s">
        <v>18845</v>
      </c>
      <c r="C54976" t="s">
        <v>79451</v>
      </c>
      <c r="D54976">
        <v>1430152340</v>
      </c>
      <c r="E54976" t="s">
        <v>12</v>
      </c>
      <c r="F54976">
        <v>1430137680</v>
      </c>
      <c r="G54976" t="s">
        <v>12</v>
      </c>
      <c r="H54976" s="1">
        <v>42121.772453703707</v>
      </c>
      <c r="I54976" s="1">
        <v>42121.602777777778</v>
      </c>
    </row>
    <row r="54977" spans="1:9" x14ac:dyDescent="0.3">
      <c r="A54977">
        <v>54974</v>
      </c>
      <c r="B54977" t="s">
        <v>79014</v>
      </c>
      <c r="C54977" t="s">
        <v>79452</v>
      </c>
      <c r="D54977">
        <v>1430158530</v>
      </c>
      <c r="E54977" t="s">
        <v>12</v>
      </c>
      <c r="F54977">
        <v>1430137680</v>
      </c>
      <c r="G54977" t="s">
        <v>12</v>
      </c>
      <c r="H54977" s="1">
        <v>42121.844097222223</v>
      </c>
      <c r="I54977" s="1">
        <v>42121.602777777778</v>
      </c>
    </row>
    <row r="54978" spans="1:9" x14ac:dyDescent="0.3">
      <c r="A54978">
        <v>54975</v>
      </c>
      <c r="B54978" t="s">
        <v>79453</v>
      </c>
      <c r="C54978" t="s">
        <v>79454</v>
      </c>
      <c r="D54978">
        <v>1430171688</v>
      </c>
      <c r="E54978" t="s">
        <v>12</v>
      </c>
      <c r="F54978">
        <v>1430137680</v>
      </c>
      <c r="G54978" t="s">
        <v>12</v>
      </c>
      <c r="H54978" s="1">
        <v>42121.996388888889</v>
      </c>
      <c r="I54978" s="1">
        <v>42121.602777777778</v>
      </c>
    </row>
    <row r="54979" spans="1:9" x14ac:dyDescent="0.3">
      <c r="A54979">
        <v>54976</v>
      </c>
      <c r="B54979" t="s">
        <v>662</v>
      </c>
      <c r="C54979" t="s">
        <v>79455</v>
      </c>
      <c r="D54979">
        <v>1430200967</v>
      </c>
      <c r="E54979" t="s">
        <v>12</v>
      </c>
      <c r="F54979">
        <v>1430137680</v>
      </c>
      <c r="G54979" t="s">
        <v>12</v>
      </c>
      <c r="H54979" s="1">
        <v>42122.335266203707</v>
      </c>
      <c r="I54979" s="1">
        <v>42121.602777777778</v>
      </c>
    </row>
    <row r="54980" spans="1:9" x14ac:dyDescent="0.3">
      <c r="A54980">
        <v>54977</v>
      </c>
      <c r="B54980" t="s">
        <v>78488</v>
      </c>
      <c r="C54980" t="s">
        <v>79456</v>
      </c>
      <c r="D54980">
        <v>1430206605</v>
      </c>
      <c r="E54980" t="s">
        <v>12</v>
      </c>
      <c r="F54980">
        <v>1430137680</v>
      </c>
      <c r="G54980" t="s">
        <v>12</v>
      </c>
      <c r="H54980" s="1">
        <v>42122.400520833333</v>
      </c>
      <c r="I54980" s="1">
        <v>42121.602777777778</v>
      </c>
    </row>
    <row r="54981" spans="1:9" x14ac:dyDescent="0.3">
      <c r="A54981">
        <v>54978</v>
      </c>
      <c r="B54981" t="s">
        <v>79107</v>
      </c>
      <c r="C54981" t="s">
        <v>79457</v>
      </c>
      <c r="D54981">
        <v>1430224609</v>
      </c>
      <c r="E54981" t="s">
        <v>12</v>
      </c>
      <c r="F54981">
        <v>1430137680</v>
      </c>
      <c r="G54981" t="s">
        <v>12</v>
      </c>
      <c r="H54981" s="1">
        <v>42122.608900462961</v>
      </c>
      <c r="I54981" s="1">
        <v>42121.602777777778</v>
      </c>
    </row>
    <row r="54982" spans="1:9" x14ac:dyDescent="0.3">
      <c r="A54982">
        <v>54979</v>
      </c>
      <c r="B54982" t="s">
        <v>22413</v>
      </c>
      <c r="C54982" t="s">
        <v>79458</v>
      </c>
      <c r="D54982">
        <v>1430062547</v>
      </c>
      <c r="E54982" t="s">
        <v>12</v>
      </c>
      <c r="F54982">
        <v>1429970404</v>
      </c>
      <c r="G54982" t="s">
        <v>12</v>
      </c>
      <c r="H54982" s="1">
        <v>42120.733182870368</v>
      </c>
      <c r="I54982" s="1">
        <v>42119.666712962964</v>
      </c>
    </row>
    <row r="54983" spans="1:9" x14ac:dyDescent="0.3">
      <c r="A54983">
        <v>54980</v>
      </c>
      <c r="B54983" t="s">
        <v>640</v>
      </c>
      <c r="C54983" t="s">
        <v>79459</v>
      </c>
      <c r="D54983">
        <v>1429971023</v>
      </c>
      <c r="E54983" t="s">
        <v>12</v>
      </c>
      <c r="F54983">
        <v>1429968462</v>
      </c>
      <c r="G54983" t="s">
        <v>12</v>
      </c>
      <c r="H54983" s="1">
        <v>42119.673877314817</v>
      </c>
      <c r="I54983" s="1">
        <v>42119.644236111111</v>
      </c>
    </row>
    <row r="54984" spans="1:9" x14ac:dyDescent="0.3">
      <c r="A54984">
        <v>54981</v>
      </c>
      <c r="B54984" t="s">
        <v>79460</v>
      </c>
      <c r="C54984" t="s">
        <v>79461</v>
      </c>
      <c r="D54984">
        <v>1429972433</v>
      </c>
      <c r="E54984" t="s">
        <v>12</v>
      </c>
      <c r="F54984">
        <v>1429968462</v>
      </c>
      <c r="G54984" t="s">
        <v>12</v>
      </c>
      <c r="H54984" s="1">
        <v>42119.690196759257</v>
      </c>
      <c r="I54984" s="1">
        <v>42119.644236111111</v>
      </c>
    </row>
    <row r="54985" spans="1:9" x14ac:dyDescent="0.3">
      <c r="A54985">
        <v>54982</v>
      </c>
      <c r="B54985" t="s">
        <v>78946</v>
      </c>
      <c r="C54985" t="s">
        <v>79462</v>
      </c>
      <c r="D54985">
        <v>1429972942</v>
      </c>
      <c r="E54985" t="s">
        <v>12</v>
      </c>
      <c r="F54985">
        <v>1429968462</v>
      </c>
      <c r="G54985" t="s">
        <v>12</v>
      </c>
      <c r="H54985" s="1">
        <v>42119.696087962962</v>
      </c>
      <c r="I54985" s="1">
        <v>42119.644236111111</v>
      </c>
    </row>
    <row r="54986" spans="1:9" x14ac:dyDescent="0.3">
      <c r="A54986">
        <v>54983</v>
      </c>
      <c r="B54986" t="s">
        <v>761</v>
      </c>
      <c r="C54986" t="s">
        <v>79463</v>
      </c>
      <c r="D54986">
        <v>1430009532</v>
      </c>
      <c r="E54986" t="s">
        <v>12</v>
      </c>
      <c r="F54986">
        <v>1429968462</v>
      </c>
      <c r="G54986" t="s">
        <v>12</v>
      </c>
      <c r="H54986" s="1">
        <v>42120.119583333333</v>
      </c>
      <c r="I54986" s="1">
        <v>42119.644236111111</v>
      </c>
    </row>
    <row r="54987" spans="1:9" x14ac:dyDescent="0.3">
      <c r="A54987">
        <v>54984</v>
      </c>
      <c r="B54987" t="s">
        <v>79464</v>
      </c>
      <c r="C54987" t="s">
        <v>79465</v>
      </c>
      <c r="D54987">
        <v>1430011176</v>
      </c>
      <c r="E54987" t="s">
        <v>12</v>
      </c>
      <c r="F54987">
        <v>1429968462</v>
      </c>
      <c r="G54987" t="s">
        <v>12</v>
      </c>
      <c r="H54987" s="1">
        <v>42120.138611111113</v>
      </c>
      <c r="I54987" s="1">
        <v>42119.644236111111</v>
      </c>
    </row>
    <row r="54988" spans="1:9" x14ac:dyDescent="0.3">
      <c r="A54988">
        <v>54985</v>
      </c>
      <c r="B54988" t="s">
        <v>79466</v>
      </c>
      <c r="C54988" t="s">
        <v>79467</v>
      </c>
      <c r="D54988">
        <v>1429724830</v>
      </c>
      <c r="E54988" t="s">
        <v>79468</v>
      </c>
      <c r="F54988">
        <v>1429718400</v>
      </c>
      <c r="G54988" t="s">
        <v>12</v>
      </c>
      <c r="H54988" s="1">
        <v>42116.824421296296</v>
      </c>
      <c r="I54988" s="1">
        <v>42116.75</v>
      </c>
    </row>
    <row r="54989" spans="1:9" x14ac:dyDescent="0.3">
      <c r="A54989">
        <v>54986</v>
      </c>
      <c r="B54989" t="s">
        <v>5799</v>
      </c>
      <c r="C54989" t="s">
        <v>79469</v>
      </c>
      <c r="D54989">
        <v>1429744646</v>
      </c>
      <c r="E54989" t="s">
        <v>79468</v>
      </c>
      <c r="F54989">
        <v>1429718400</v>
      </c>
      <c r="G54989" t="s">
        <v>12</v>
      </c>
      <c r="H54989" s="1">
        <v>42117.053773148145</v>
      </c>
      <c r="I54989" s="1">
        <v>42116.75</v>
      </c>
    </row>
    <row r="54990" spans="1:9" x14ac:dyDescent="0.3">
      <c r="A54990">
        <v>54987</v>
      </c>
      <c r="B54990" t="s">
        <v>34132</v>
      </c>
      <c r="C54990" t="s">
        <v>79470</v>
      </c>
      <c r="D54990">
        <v>1429644184</v>
      </c>
      <c r="E54990" t="s">
        <v>79471</v>
      </c>
      <c r="F54990">
        <v>1429637220</v>
      </c>
      <c r="G54990" t="s">
        <v>12</v>
      </c>
      <c r="H54990" s="1">
        <v>42115.891018518516</v>
      </c>
      <c r="I54990" s="1">
        <v>42115.810416666667</v>
      </c>
    </row>
    <row r="54991" spans="1:9" x14ac:dyDescent="0.3">
      <c r="A54991">
        <v>54988</v>
      </c>
      <c r="B54991" t="s">
        <v>79472</v>
      </c>
      <c r="C54991" t="s">
        <v>79473</v>
      </c>
      <c r="D54991">
        <v>1429652050</v>
      </c>
      <c r="E54991" t="s">
        <v>79471</v>
      </c>
      <c r="F54991">
        <v>1429637220</v>
      </c>
      <c r="G54991" t="s">
        <v>12</v>
      </c>
      <c r="H54991" s="1">
        <v>42115.982060185182</v>
      </c>
      <c r="I54991" s="1">
        <v>42115.810416666667</v>
      </c>
    </row>
    <row r="54992" spans="1:9" x14ac:dyDescent="0.3">
      <c r="A54992">
        <v>54989</v>
      </c>
      <c r="B54992" t="s">
        <v>79474</v>
      </c>
      <c r="C54992" t="s">
        <v>79475</v>
      </c>
      <c r="D54992">
        <v>1429629460</v>
      </c>
      <c r="E54992" t="s">
        <v>12</v>
      </c>
      <c r="F54992">
        <v>1429624801</v>
      </c>
      <c r="G54992" t="s">
        <v>12</v>
      </c>
      <c r="H54992" s="1">
        <v>42115.720601851855</v>
      </c>
      <c r="I54992" s="1">
        <v>42115.666678240741</v>
      </c>
    </row>
    <row r="54993" spans="1:9" x14ac:dyDescent="0.3">
      <c r="A54993">
        <v>54990</v>
      </c>
      <c r="B54993" t="s">
        <v>52157</v>
      </c>
      <c r="C54993" t="s">
        <v>79476</v>
      </c>
      <c r="D54993">
        <v>1429638652</v>
      </c>
      <c r="E54993" t="s">
        <v>12</v>
      </c>
      <c r="F54993">
        <v>1429624801</v>
      </c>
      <c r="G54993" t="s">
        <v>12</v>
      </c>
      <c r="H54993" s="1">
        <v>42115.826990740738</v>
      </c>
      <c r="I54993" s="1">
        <v>42115.666678240741</v>
      </c>
    </row>
    <row r="54994" spans="1:9" x14ac:dyDescent="0.3">
      <c r="A54994">
        <v>54991</v>
      </c>
      <c r="B54994" t="s">
        <v>78946</v>
      </c>
      <c r="C54994" t="s">
        <v>79477</v>
      </c>
      <c r="D54994">
        <v>1429641042</v>
      </c>
      <c r="E54994" t="s">
        <v>12</v>
      </c>
      <c r="F54994">
        <v>1429624801</v>
      </c>
      <c r="G54994" t="s">
        <v>12</v>
      </c>
      <c r="H54994" s="1">
        <v>42115.85465277778</v>
      </c>
      <c r="I54994" s="1">
        <v>42115.666678240741</v>
      </c>
    </row>
    <row r="54995" spans="1:9" x14ac:dyDescent="0.3">
      <c r="A54995">
        <v>54992</v>
      </c>
      <c r="B54995" t="s">
        <v>79478</v>
      </c>
      <c r="C54995" t="s">
        <v>79479</v>
      </c>
      <c r="D54995">
        <v>1429645720</v>
      </c>
      <c r="E54995" t="s">
        <v>12</v>
      </c>
      <c r="F54995">
        <v>1429624801</v>
      </c>
      <c r="G54995" t="s">
        <v>12</v>
      </c>
      <c r="H54995" s="1">
        <v>42115.908796296295</v>
      </c>
      <c r="I54995" s="1">
        <v>42115.666678240741</v>
      </c>
    </row>
    <row r="54996" spans="1:9" x14ac:dyDescent="0.3">
      <c r="A54996">
        <v>54993</v>
      </c>
      <c r="B54996" t="s">
        <v>439</v>
      </c>
      <c r="C54996" t="s">
        <v>79480</v>
      </c>
      <c r="D54996">
        <v>1429648644</v>
      </c>
      <c r="E54996" t="s">
        <v>12</v>
      </c>
      <c r="F54996">
        <v>1429624801</v>
      </c>
      <c r="G54996" t="s">
        <v>12</v>
      </c>
      <c r="H54996" s="1">
        <v>42115.94263888889</v>
      </c>
      <c r="I54996" s="1">
        <v>42115.666678240741</v>
      </c>
    </row>
    <row r="54997" spans="1:9" x14ac:dyDescent="0.3">
      <c r="A54997">
        <v>54994</v>
      </c>
      <c r="B54997" t="s">
        <v>439</v>
      </c>
      <c r="C54997" t="s">
        <v>79481</v>
      </c>
      <c r="D54997">
        <v>1429648983</v>
      </c>
      <c r="E54997" t="s">
        <v>12</v>
      </c>
      <c r="F54997">
        <v>1429624801</v>
      </c>
      <c r="G54997" t="s">
        <v>12</v>
      </c>
      <c r="H54997" s="1">
        <v>42115.946562500001</v>
      </c>
      <c r="I54997" s="1">
        <v>42115.666678240741</v>
      </c>
    </row>
    <row r="54998" spans="1:9" x14ac:dyDescent="0.3">
      <c r="A54998">
        <v>54995</v>
      </c>
      <c r="B54998" t="s">
        <v>38397</v>
      </c>
      <c r="C54998" t="s">
        <v>79482</v>
      </c>
      <c r="D54998">
        <v>1429653934</v>
      </c>
      <c r="E54998" t="s">
        <v>12</v>
      </c>
      <c r="F54998">
        <v>1429624801</v>
      </c>
      <c r="G54998" t="s">
        <v>12</v>
      </c>
      <c r="H54998" s="1">
        <v>42116.003865740742</v>
      </c>
      <c r="I54998" s="1">
        <v>42115.666678240741</v>
      </c>
    </row>
    <row r="54999" spans="1:9" x14ac:dyDescent="0.3">
      <c r="A54999">
        <v>54996</v>
      </c>
      <c r="B54999" t="s">
        <v>79483</v>
      </c>
      <c r="C54999" t="s">
        <v>79484</v>
      </c>
      <c r="D54999">
        <v>1429679794</v>
      </c>
      <c r="E54999" t="s">
        <v>12</v>
      </c>
      <c r="F54999">
        <v>1429624801</v>
      </c>
      <c r="G54999" t="s">
        <v>12</v>
      </c>
      <c r="H54999" s="1">
        <v>42116.303171296298</v>
      </c>
      <c r="I54999" s="1">
        <v>42115.666678240741</v>
      </c>
    </row>
    <row r="55000" spans="1:9" x14ac:dyDescent="0.3">
      <c r="A55000">
        <v>54997</v>
      </c>
      <c r="B55000" t="s">
        <v>79485</v>
      </c>
      <c r="C55000" t="s">
        <v>79486</v>
      </c>
      <c r="D55000">
        <v>1429692413</v>
      </c>
      <c r="E55000" t="s">
        <v>12</v>
      </c>
      <c r="F55000">
        <v>1429624801</v>
      </c>
      <c r="G55000" t="s">
        <v>12</v>
      </c>
      <c r="H55000" s="1">
        <v>42116.449224537035</v>
      </c>
      <c r="I55000" s="1">
        <v>42115.666678240741</v>
      </c>
    </row>
    <row r="55001" spans="1:9" x14ac:dyDescent="0.3">
      <c r="A55001">
        <v>54998</v>
      </c>
      <c r="B55001" t="s">
        <v>79487</v>
      </c>
      <c r="C55001" t="s">
        <v>79488</v>
      </c>
      <c r="D55001">
        <v>1429698865</v>
      </c>
      <c r="E55001" t="s">
        <v>12</v>
      </c>
      <c r="F55001">
        <v>1429624801</v>
      </c>
      <c r="G55001" t="s">
        <v>12</v>
      </c>
      <c r="H55001" s="1">
        <v>42116.523900462962</v>
      </c>
      <c r="I55001" s="1">
        <v>42115.666678240741</v>
      </c>
    </row>
    <row r="55002" spans="1:9" x14ac:dyDescent="0.3">
      <c r="A55002">
        <v>54999</v>
      </c>
      <c r="B55002" t="s">
        <v>79478</v>
      </c>
      <c r="C55002" t="s">
        <v>79489</v>
      </c>
      <c r="D55002">
        <v>1429702222</v>
      </c>
      <c r="E55002" t="s">
        <v>12</v>
      </c>
      <c r="F55002">
        <v>1429624801</v>
      </c>
      <c r="G55002" t="s">
        <v>12</v>
      </c>
      <c r="H55002" s="1">
        <v>42116.562754629631</v>
      </c>
      <c r="I55002" s="1">
        <v>42115.666678240741</v>
      </c>
    </row>
    <row r="55003" spans="1:9" x14ac:dyDescent="0.3">
      <c r="A55003">
        <v>55000</v>
      </c>
      <c r="B55003" t="s">
        <v>48705</v>
      </c>
      <c r="C55003" t="s">
        <v>79490</v>
      </c>
      <c r="D55003">
        <v>1429707459</v>
      </c>
      <c r="E55003" t="s">
        <v>12</v>
      </c>
      <c r="F55003">
        <v>1429624801</v>
      </c>
      <c r="G55003" t="s">
        <v>12</v>
      </c>
      <c r="H55003" s="1">
        <v>42116.623368055552</v>
      </c>
      <c r="I55003" s="1">
        <v>42115.666678240741</v>
      </c>
    </row>
    <row r="55004" spans="1:9" x14ac:dyDescent="0.3">
      <c r="A55004">
        <v>55001</v>
      </c>
      <c r="B55004" t="s">
        <v>79491</v>
      </c>
      <c r="C55004" t="s">
        <v>79492</v>
      </c>
      <c r="D55004">
        <v>1429709550</v>
      </c>
      <c r="E55004" t="s">
        <v>12</v>
      </c>
      <c r="F55004">
        <v>1429624801</v>
      </c>
      <c r="G55004" t="s">
        <v>12</v>
      </c>
      <c r="H55004" s="1">
        <v>42116.647569444445</v>
      </c>
      <c r="I55004" s="1">
        <v>42115.666678240741</v>
      </c>
    </row>
    <row r="55005" spans="1:9" x14ac:dyDescent="0.3">
      <c r="A55005">
        <v>55002</v>
      </c>
      <c r="B55005" t="s">
        <v>79491</v>
      </c>
      <c r="C55005" t="s">
        <v>79493</v>
      </c>
      <c r="D55005">
        <v>1429710261</v>
      </c>
      <c r="E55005" t="s">
        <v>12</v>
      </c>
      <c r="F55005">
        <v>1429624801</v>
      </c>
      <c r="G55005" t="s">
        <v>12</v>
      </c>
      <c r="H55005" s="1">
        <v>42116.655798611115</v>
      </c>
      <c r="I55005" s="1">
        <v>42115.666678240741</v>
      </c>
    </row>
    <row r="55006" spans="1:9" x14ac:dyDescent="0.3">
      <c r="A55006">
        <v>55003</v>
      </c>
      <c r="B55006" t="s">
        <v>79494</v>
      </c>
      <c r="C55006" t="s">
        <v>79495</v>
      </c>
      <c r="D55006">
        <v>1429712185</v>
      </c>
      <c r="E55006" t="s">
        <v>12</v>
      </c>
      <c r="F55006">
        <v>1429624801</v>
      </c>
      <c r="G55006" t="s">
        <v>12</v>
      </c>
      <c r="H55006" s="1">
        <v>42116.678067129629</v>
      </c>
      <c r="I55006" s="1">
        <v>42115.666678240741</v>
      </c>
    </row>
    <row r="55007" spans="1:9" x14ac:dyDescent="0.3">
      <c r="A55007">
        <v>55004</v>
      </c>
      <c r="B55007" t="s">
        <v>79474</v>
      </c>
      <c r="C55007" t="s">
        <v>79496</v>
      </c>
      <c r="D55007">
        <v>1429714200</v>
      </c>
      <c r="E55007" t="s">
        <v>12</v>
      </c>
      <c r="F55007">
        <v>1429624801</v>
      </c>
      <c r="G55007" t="s">
        <v>12</v>
      </c>
      <c r="H55007" s="1">
        <v>42116.701388888891</v>
      </c>
      <c r="I55007" s="1">
        <v>42115.666678240741</v>
      </c>
    </row>
    <row r="55008" spans="1:9" x14ac:dyDescent="0.3">
      <c r="A55008">
        <v>55005</v>
      </c>
      <c r="B55008" t="s">
        <v>79474</v>
      </c>
      <c r="C55008" t="s">
        <v>79497</v>
      </c>
      <c r="D55008">
        <v>1429715204</v>
      </c>
      <c r="E55008" t="s">
        <v>12</v>
      </c>
      <c r="F55008">
        <v>1429624801</v>
      </c>
      <c r="G55008" t="s">
        <v>12</v>
      </c>
      <c r="H55008" s="1">
        <v>42116.713009259256</v>
      </c>
      <c r="I55008" s="1">
        <v>42115.666678240741</v>
      </c>
    </row>
    <row r="55009" spans="1:9" x14ac:dyDescent="0.3">
      <c r="A55009">
        <v>55006</v>
      </c>
      <c r="B55009" t="s">
        <v>439</v>
      </c>
      <c r="C55009" t="s">
        <v>79498</v>
      </c>
      <c r="D55009">
        <v>1429717536</v>
      </c>
      <c r="E55009" t="s">
        <v>12</v>
      </c>
      <c r="F55009">
        <v>1429624801</v>
      </c>
      <c r="G55009" t="s">
        <v>12</v>
      </c>
      <c r="H55009" s="1">
        <v>42116.74</v>
      </c>
      <c r="I55009" s="1">
        <v>42115.666678240741</v>
      </c>
    </row>
    <row r="55010" spans="1:9" x14ac:dyDescent="0.3">
      <c r="A55010">
        <v>55007</v>
      </c>
      <c r="B55010" t="s">
        <v>1903</v>
      </c>
      <c r="C55010" t="s">
        <v>79499</v>
      </c>
      <c r="D55010">
        <v>1429722993</v>
      </c>
      <c r="E55010" t="s">
        <v>12</v>
      </c>
      <c r="F55010">
        <v>1429624801</v>
      </c>
      <c r="G55010" t="s">
        <v>12</v>
      </c>
      <c r="H55010" s="1">
        <v>42116.803159722222</v>
      </c>
      <c r="I55010" s="1">
        <v>42115.666678240741</v>
      </c>
    </row>
    <row r="55011" spans="1:9" x14ac:dyDescent="0.3">
      <c r="A55011">
        <v>55008</v>
      </c>
      <c r="B55011" t="s">
        <v>79478</v>
      </c>
      <c r="C55011" t="s">
        <v>79500</v>
      </c>
      <c r="D55011">
        <v>1429727952</v>
      </c>
      <c r="E55011" t="s">
        <v>12</v>
      </c>
      <c r="F55011">
        <v>1429624801</v>
      </c>
      <c r="G55011" t="s">
        <v>12</v>
      </c>
      <c r="H55011" s="1">
        <v>42116.860555555555</v>
      </c>
      <c r="I55011" s="1">
        <v>42115.666678240741</v>
      </c>
    </row>
    <row r="55012" spans="1:9" x14ac:dyDescent="0.3">
      <c r="A55012">
        <v>55009</v>
      </c>
      <c r="B55012" t="s">
        <v>78946</v>
      </c>
      <c r="C55012" t="s">
        <v>79501</v>
      </c>
      <c r="D55012">
        <v>1429731002</v>
      </c>
      <c r="E55012" t="s">
        <v>12</v>
      </c>
      <c r="F55012">
        <v>1429624801</v>
      </c>
      <c r="G55012" t="s">
        <v>12</v>
      </c>
      <c r="H55012" s="1">
        <v>42116.895856481482</v>
      </c>
      <c r="I55012" s="1">
        <v>42115.666678240741</v>
      </c>
    </row>
    <row r="55013" spans="1:9" x14ac:dyDescent="0.3">
      <c r="A55013">
        <v>55010</v>
      </c>
      <c r="B55013" t="s">
        <v>79502</v>
      </c>
      <c r="C55013" t="s">
        <v>79503</v>
      </c>
      <c r="D55013">
        <v>1429738079</v>
      </c>
      <c r="E55013" t="s">
        <v>12</v>
      </c>
      <c r="F55013">
        <v>1429624801</v>
      </c>
      <c r="G55013" t="s">
        <v>12</v>
      </c>
      <c r="H55013" s="1">
        <v>42116.977766203701</v>
      </c>
      <c r="I55013" s="1">
        <v>42115.666678240741</v>
      </c>
    </row>
    <row r="55014" spans="1:9" x14ac:dyDescent="0.3">
      <c r="A55014">
        <v>55011</v>
      </c>
      <c r="B55014" t="s">
        <v>1641</v>
      </c>
      <c r="C55014" t="s">
        <v>79504</v>
      </c>
      <c r="D55014">
        <v>1429739995</v>
      </c>
      <c r="E55014" t="s">
        <v>12</v>
      </c>
      <c r="F55014">
        <v>1429624801</v>
      </c>
      <c r="G55014" t="s">
        <v>12</v>
      </c>
      <c r="H55014" s="1">
        <v>42116.999942129631</v>
      </c>
      <c r="I55014" s="1">
        <v>42115.666678240741</v>
      </c>
    </row>
    <row r="55015" spans="1:9" x14ac:dyDescent="0.3">
      <c r="A55015">
        <v>55012</v>
      </c>
      <c r="B55015" t="s">
        <v>79505</v>
      </c>
      <c r="C55015" t="s">
        <v>79506</v>
      </c>
      <c r="D55015">
        <v>1429775095</v>
      </c>
      <c r="E55015" t="s">
        <v>12</v>
      </c>
      <c r="F55015">
        <v>1429624801</v>
      </c>
      <c r="G55015" t="s">
        <v>12</v>
      </c>
      <c r="H55015" s="1">
        <v>42117.406192129631</v>
      </c>
      <c r="I55015" s="1">
        <v>42115.666678240741</v>
      </c>
    </row>
    <row r="55016" spans="1:9" x14ac:dyDescent="0.3">
      <c r="A55016">
        <v>55013</v>
      </c>
      <c r="B55016" t="s">
        <v>79507</v>
      </c>
      <c r="C55016" t="s">
        <v>79508</v>
      </c>
      <c r="D55016">
        <v>1429783870</v>
      </c>
      <c r="E55016" t="s">
        <v>12</v>
      </c>
      <c r="F55016">
        <v>1429624801</v>
      </c>
      <c r="G55016" t="s">
        <v>12</v>
      </c>
      <c r="H55016" s="1">
        <v>42117.507754629631</v>
      </c>
      <c r="I55016" s="1">
        <v>42115.666678240741</v>
      </c>
    </row>
    <row r="55017" spans="1:9" x14ac:dyDescent="0.3">
      <c r="A55017">
        <v>55014</v>
      </c>
      <c r="B55017" t="s">
        <v>79509</v>
      </c>
      <c r="C55017" t="s">
        <v>79510</v>
      </c>
      <c r="D55017">
        <v>1429784450</v>
      </c>
      <c r="E55017" t="s">
        <v>12</v>
      </c>
      <c r="F55017">
        <v>1429624801</v>
      </c>
      <c r="G55017" t="s">
        <v>12</v>
      </c>
      <c r="H55017" s="1">
        <v>42117.514467592591</v>
      </c>
      <c r="I55017" s="1">
        <v>42115.666678240741</v>
      </c>
    </row>
    <row r="55018" spans="1:9" x14ac:dyDescent="0.3">
      <c r="A55018">
        <v>55015</v>
      </c>
      <c r="B55018" t="s">
        <v>79511</v>
      </c>
      <c r="C55018" t="s">
        <v>79512</v>
      </c>
      <c r="D55018">
        <v>1429788650</v>
      </c>
      <c r="E55018" t="s">
        <v>12</v>
      </c>
      <c r="F55018">
        <v>1429624801</v>
      </c>
      <c r="G55018" t="s">
        <v>12</v>
      </c>
      <c r="H55018" s="1">
        <v>42117.563078703701</v>
      </c>
      <c r="I55018" s="1">
        <v>42115.666678240741</v>
      </c>
    </row>
    <row r="55019" spans="1:9" x14ac:dyDescent="0.3">
      <c r="A55019">
        <v>55016</v>
      </c>
      <c r="B55019" t="s">
        <v>74882</v>
      </c>
      <c r="C55019" t="s">
        <v>79513</v>
      </c>
      <c r="D55019">
        <v>1429801517</v>
      </c>
      <c r="E55019" t="s">
        <v>12</v>
      </c>
      <c r="F55019">
        <v>1429624801</v>
      </c>
      <c r="G55019" t="s">
        <v>12</v>
      </c>
      <c r="H55019" s="1">
        <v>42117.712002314816</v>
      </c>
      <c r="I55019" s="1">
        <v>42115.666678240741</v>
      </c>
    </row>
    <row r="55020" spans="1:9" x14ac:dyDescent="0.3">
      <c r="A55020">
        <v>55017</v>
      </c>
      <c r="B55020" t="s">
        <v>79514</v>
      </c>
      <c r="C55020" t="s">
        <v>79515</v>
      </c>
      <c r="D55020">
        <v>1429801583</v>
      </c>
      <c r="E55020" t="s">
        <v>12</v>
      </c>
      <c r="F55020">
        <v>1429624801</v>
      </c>
      <c r="G55020" t="s">
        <v>12</v>
      </c>
      <c r="H55020" s="1">
        <v>42117.712766203702</v>
      </c>
      <c r="I55020" s="1">
        <v>42115.666678240741</v>
      </c>
    </row>
    <row r="55021" spans="1:9" x14ac:dyDescent="0.3">
      <c r="A55021">
        <v>55018</v>
      </c>
      <c r="B55021" t="s">
        <v>74882</v>
      </c>
      <c r="C55021" t="s">
        <v>79516</v>
      </c>
      <c r="D55021">
        <v>1429801587</v>
      </c>
      <c r="E55021" t="s">
        <v>12</v>
      </c>
      <c r="F55021">
        <v>1429624801</v>
      </c>
      <c r="G55021" t="s">
        <v>12</v>
      </c>
      <c r="H55021" s="1">
        <v>42117.712812500002</v>
      </c>
      <c r="I55021" s="1">
        <v>42115.666678240741</v>
      </c>
    </row>
    <row r="55022" spans="1:9" x14ac:dyDescent="0.3">
      <c r="A55022">
        <v>55019</v>
      </c>
      <c r="B55022" t="s">
        <v>79514</v>
      </c>
      <c r="C55022" t="s">
        <v>79517</v>
      </c>
      <c r="D55022">
        <v>1429801695</v>
      </c>
      <c r="E55022" t="s">
        <v>12</v>
      </c>
      <c r="F55022">
        <v>1429624801</v>
      </c>
      <c r="G55022" t="s">
        <v>12</v>
      </c>
      <c r="H55022" s="1">
        <v>42117.714062500003</v>
      </c>
      <c r="I55022" s="1">
        <v>42115.666678240741</v>
      </c>
    </row>
    <row r="55023" spans="1:9" x14ac:dyDescent="0.3">
      <c r="A55023">
        <v>55020</v>
      </c>
      <c r="B55023" t="s">
        <v>52157</v>
      </c>
      <c r="C55023" t="s">
        <v>79518</v>
      </c>
      <c r="D55023">
        <v>1429801763</v>
      </c>
      <c r="E55023" t="s">
        <v>12</v>
      </c>
      <c r="F55023">
        <v>1429624801</v>
      </c>
      <c r="G55023" t="s">
        <v>12</v>
      </c>
      <c r="H55023" s="1">
        <v>42117.714849537035</v>
      </c>
      <c r="I55023" s="1">
        <v>42115.666678240741</v>
      </c>
    </row>
    <row r="55024" spans="1:9" x14ac:dyDescent="0.3">
      <c r="A55024">
        <v>55021</v>
      </c>
      <c r="B55024" t="s">
        <v>52157</v>
      </c>
      <c r="C55024" t="s">
        <v>79519</v>
      </c>
      <c r="D55024">
        <v>1429801915</v>
      </c>
      <c r="E55024" t="s">
        <v>12</v>
      </c>
      <c r="F55024">
        <v>1429624801</v>
      </c>
      <c r="G55024" t="s">
        <v>12</v>
      </c>
      <c r="H55024" s="1">
        <v>42117.716608796298</v>
      </c>
      <c r="I55024" s="1">
        <v>42115.666678240741</v>
      </c>
    </row>
    <row r="55025" spans="1:9" x14ac:dyDescent="0.3">
      <c r="A55025">
        <v>55022</v>
      </c>
      <c r="B55025" t="s">
        <v>36901</v>
      </c>
      <c r="C55025" t="s">
        <v>79520</v>
      </c>
      <c r="D55025">
        <v>1429820869</v>
      </c>
      <c r="E55025" t="s">
        <v>12</v>
      </c>
      <c r="F55025">
        <v>1429624801</v>
      </c>
      <c r="G55025" t="s">
        <v>12</v>
      </c>
      <c r="H55025" s="1">
        <v>42117.935983796298</v>
      </c>
      <c r="I55025" s="1">
        <v>42115.666678240741</v>
      </c>
    </row>
    <row r="55026" spans="1:9" x14ac:dyDescent="0.3">
      <c r="A55026">
        <v>55023</v>
      </c>
      <c r="B55026" t="s">
        <v>79521</v>
      </c>
      <c r="C55026" t="s">
        <v>79522</v>
      </c>
      <c r="D55026">
        <v>1429822175</v>
      </c>
      <c r="E55026" t="s">
        <v>12</v>
      </c>
      <c r="F55026">
        <v>1429624801</v>
      </c>
      <c r="G55026" t="s">
        <v>12</v>
      </c>
      <c r="H55026" s="1">
        <v>42117.951099537036</v>
      </c>
      <c r="I55026" s="1">
        <v>42115.666678240741</v>
      </c>
    </row>
    <row r="55027" spans="1:9" x14ac:dyDescent="0.3">
      <c r="A55027">
        <v>55024</v>
      </c>
      <c r="B55027" t="s">
        <v>79505</v>
      </c>
      <c r="C55027" t="s">
        <v>79523</v>
      </c>
      <c r="D55027">
        <v>1429823882</v>
      </c>
      <c r="E55027" t="s">
        <v>12</v>
      </c>
      <c r="F55027">
        <v>1429624801</v>
      </c>
      <c r="G55027" t="s">
        <v>12</v>
      </c>
      <c r="H55027" s="1">
        <v>42117.970856481479</v>
      </c>
      <c r="I55027" s="1">
        <v>42115.666678240741</v>
      </c>
    </row>
    <row r="55028" spans="1:9" x14ac:dyDescent="0.3">
      <c r="A55028">
        <v>55025</v>
      </c>
      <c r="B55028" t="s">
        <v>74882</v>
      </c>
      <c r="C55028" t="s">
        <v>79524</v>
      </c>
      <c r="D55028">
        <v>1429824286</v>
      </c>
      <c r="E55028" t="s">
        <v>12</v>
      </c>
      <c r="F55028">
        <v>1429624801</v>
      </c>
      <c r="G55028" t="s">
        <v>12</v>
      </c>
      <c r="H55028" s="1">
        <v>42117.975532407407</v>
      </c>
      <c r="I55028" s="1">
        <v>42115.666678240741</v>
      </c>
    </row>
    <row r="55029" spans="1:9" x14ac:dyDescent="0.3">
      <c r="A55029">
        <v>55026</v>
      </c>
      <c r="B55029" t="s">
        <v>35951</v>
      </c>
      <c r="C55029" t="s">
        <v>79525</v>
      </c>
      <c r="D55029">
        <v>1429824433</v>
      </c>
      <c r="E55029" t="s">
        <v>12</v>
      </c>
      <c r="F55029">
        <v>1429624801</v>
      </c>
      <c r="G55029" t="s">
        <v>12</v>
      </c>
      <c r="H55029" s="1">
        <v>42117.977233796293</v>
      </c>
      <c r="I55029" s="1">
        <v>42115.666678240741</v>
      </c>
    </row>
    <row r="55030" spans="1:9" x14ac:dyDescent="0.3">
      <c r="A55030">
        <v>55027</v>
      </c>
      <c r="B55030" t="s">
        <v>35951</v>
      </c>
      <c r="C55030" t="s">
        <v>79526</v>
      </c>
      <c r="D55030">
        <v>1429824918</v>
      </c>
      <c r="E55030" t="s">
        <v>12</v>
      </c>
      <c r="F55030">
        <v>1429624801</v>
      </c>
      <c r="G55030" t="s">
        <v>12</v>
      </c>
      <c r="H55030" s="1">
        <v>42117.982847222222</v>
      </c>
      <c r="I55030" s="1">
        <v>42115.666678240741</v>
      </c>
    </row>
    <row r="55031" spans="1:9" x14ac:dyDescent="0.3">
      <c r="A55031">
        <v>55028</v>
      </c>
      <c r="B55031" t="s">
        <v>35951</v>
      </c>
      <c r="C55031" t="s">
        <v>79527</v>
      </c>
      <c r="D55031">
        <v>1429825011</v>
      </c>
      <c r="E55031" t="s">
        <v>12</v>
      </c>
      <c r="F55031">
        <v>1429624801</v>
      </c>
      <c r="G55031" t="s">
        <v>12</v>
      </c>
      <c r="H55031" s="1">
        <v>42117.983923611115</v>
      </c>
      <c r="I55031" s="1">
        <v>42115.666678240741</v>
      </c>
    </row>
    <row r="55032" spans="1:9" x14ac:dyDescent="0.3">
      <c r="A55032">
        <v>55029</v>
      </c>
      <c r="B55032" t="s">
        <v>79511</v>
      </c>
      <c r="C55032" t="s">
        <v>79528</v>
      </c>
      <c r="D55032">
        <v>1429825174</v>
      </c>
      <c r="E55032" t="s">
        <v>12</v>
      </c>
      <c r="F55032">
        <v>1429624801</v>
      </c>
      <c r="G55032" t="s">
        <v>12</v>
      </c>
      <c r="H55032" s="1">
        <v>42117.985810185186</v>
      </c>
      <c r="I55032" s="1">
        <v>42115.666678240741</v>
      </c>
    </row>
    <row r="55033" spans="1:9" x14ac:dyDescent="0.3">
      <c r="A55033">
        <v>55030</v>
      </c>
      <c r="B55033" t="s">
        <v>79511</v>
      </c>
      <c r="C55033" t="s">
        <v>79529</v>
      </c>
      <c r="D55033">
        <v>1429825460</v>
      </c>
      <c r="E55033" t="s">
        <v>12</v>
      </c>
      <c r="F55033">
        <v>1429624801</v>
      </c>
      <c r="G55033" t="s">
        <v>12</v>
      </c>
      <c r="H55033" s="1">
        <v>42117.989120370374</v>
      </c>
      <c r="I55033" s="1">
        <v>42115.666678240741</v>
      </c>
    </row>
    <row r="55034" spans="1:9" x14ac:dyDescent="0.3">
      <c r="A55034">
        <v>55031</v>
      </c>
      <c r="B55034" t="s">
        <v>79511</v>
      </c>
      <c r="C55034" t="s">
        <v>79530</v>
      </c>
      <c r="D55034">
        <v>1429825754</v>
      </c>
      <c r="E55034" t="s">
        <v>12</v>
      </c>
      <c r="F55034">
        <v>1429624801</v>
      </c>
      <c r="G55034" t="s">
        <v>12</v>
      </c>
      <c r="H55034" s="1">
        <v>42117.992523148147</v>
      </c>
      <c r="I55034" s="1">
        <v>42115.666678240741</v>
      </c>
    </row>
    <row r="55035" spans="1:9" x14ac:dyDescent="0.3">
      <c r="A55035">
        <v>55032</v>
      </c>
      <c r="B55035" t="s">
        <v>79511</v>
      </c>
      <c r="C55035" t="s">
        <v>79530</v>
      </c>
      <c r="D55035">
        <v>1429825763</v>
      </c>
      <c r="E55035" t="s">
        <v>12</v>
      </c>
      <c r="F55035">
        <v>1429624801</v>
      </c>
      <c r="G55035" t="s">
        <v>12</v>
      </c>
      <c r="H55035" s="1">
        <v>42117.992627314816</v>
      </c>
      <c r="I55035" s="1">
        <v>42115.666678240741</v>
      </c>
    </row>
    <row r="55036" spans="1:9" x14ac:dyDescent="0.3">
      <c r="A55036">
        <v>55033</v>
      </c>
      <c r="B55036" t="s">
        <v>72556</v>
      </c>
      <c r="C55036" t="s">
        <v>79531</v>
      </c>
      <c r="D55036">
        <v>1429828041</v>
      </c>
      <c r="E55036" t="s">
        <v>12</v>
      </c>
      <c r="F55036">
        <v>1429624801</v>
      </c>
      <c r="G55036" t="s">
        <v>12</v>
      </c>
      <c r="H55036" s="1">
        <v>42118.018993055557</v>
      </c>
      <c r="I55036" s="1">
        <v>42115.666678240741</v>
      </c>
    </row>
    <row r="55037" spans="1:9" x14ac:dyDescent="0.3">
      <c r="A55037">
        <v>55034</v>
      </c>
      <c r="B55037" t="s">
        <v>79511</v>
      </c>
      <c r="C55037" t="s">
        <v>79532</v>
      </c>
      <c r="D55037">
        <v>1429828665</v>
      </c>
      <c r="E55037" t="s">
        <v>12</v>
      </c>
      <c r="F55037">
        <v>1429624801</v>
      </c>
      <c r="G55037" t="s">
        <v>12</v>
      </c>
      <c r="H55037" s="1">
        <v>42118.02621527778</v>
      </c>
      <c r="I55037" s="1">
        <v>42115.666678240741</v>
      </c>
    </row>
    <row r="55038" spans="1:9" x14ac:dyDescent="0.3">
      <c r="A55038">
        <v>55035</v>
      </c>
      <c r="B55038" t="s">
        <v>79511</v>
      </c>
      <c r="C55038" t="s">
        <v>79533</v>
      </c>
      <c r="D55038">
        <v>1429829219</v>
      </c>
      <c r="E55038" t="s">
        <v>12</v>
      </c>
      <c r="F55038">
        <v>1429624801</v>
      </c>
      <c r="G55038" t="s">
        <v>12</v>
      </c>
      <c r="H55038" s="1">
        <v>42118.032627314817</v>
      </c>
      <c r="I55038" s="1">
        <v>42115.666678240741</v>
      </c>
    </row>
    <row r="55039" spans="1:9" x14ac:dyDescent="0.3">
      <c r="A55039">
        <v>55036</v>
      </c>
      <c r="B55039" t="s">
        <v>79534</v>
      </c>
      <c r="C55039" t="s">
        <v>79535</v>
      </c>
      <c r="D55039">
        <v>1429830154</v>
      </c>
      <c r="E55039" t="s">
        <v>12</v>
      </c>
      <c r="F55039">
        <v>1429624801</v>
      </c>
      <c r="G55039" t="s">
        <v>12</v>
      </c>
      <c r="H55039" s="1">
        <v>42118.043449074074</v>
      </c>
      <c r="I55039" s="1">
        <v>42115.666678240741</v>
      </c>
    </row>
    <row r="55040" spans="1:9" x14ac:dyDescent="0.3">
      <c r="A55040">
        <v>55037</v>
      </c>
      <c r="B55040" t="s">
        <v>79491</v>
      </c>
      <c r="C55040" t="s">
        <v>79536</v>
      </c>
      <c r="D55040">
        <v>1429834046</v>
      </c>
      <c r="E55040" t="s">
        <v>12</v>
      </c>
      <c r="F55040">
        <v>1429624801</v>
      </c>
      <c r="G55040" t="s">
        <v>12</v>
      </c>
      <c r="H55040" s="1">
        <v>42118.088495370372</v>
      </c>
      <c r="I55040" s="1">
        <v>42115.666678240741</v>
      </c>
    </row>
    <row r="55041" spans="1:9" x14ac:dyDescent="0.3">
      <c r="A55041">
        <v>55038</v>
      </c>
      <c r="B55041" t="s">
        <v>79537</v>
      </c>
      <c r="C55041" t="s">
        <v>79538</v>
      </c>
      <c r="D55041">
        <v>1429839427</v>
      </c>
      <c r="E55041" t="s">
        <v>12</v>
      </c>
      <c r="F55041">
        <v>1429624801</v>
      </c>
      <c r="G55041" t="s">
        <v>12</v>
      </c>
      <c r="H55041" s="1">
        <v>42118.150775462964</v>
      </c>
      <c r="I55041" s="1">
        <v>42115.666678240741</v>
      </c>
    </row>
    <row r="55042" spans="1:9" x14ac:dyDescent="0.3">
      <c r="A55042">
        <v>55039</v>
      </c>
      <c r="B55042" t="s">
        <v>79539</v>
      </c>
      <c r="C55042" t="s">
        <v>79540</v>
      </c>
      <c r="D55042">
        <v>1429844649</v>
      </c>
      <c r="E55042" t="s">
        <v>12</v>
      </c>
      <c r="F55042">
        <v>1429624801</v>
      </c>
      <c r="G55042" t="s">
        <v>12</v>
      </c>
      <c r="H55042" s="1">
        <v>42118.211215277777</v>
      </c>
      <c r="I55042" s="1">
        <v>42115.666678240741</v>
      </c>
    </row>
    <row r="55043" spans="1:9" x14ac:dyDescent="0.3">
      <c r="A55043">
        <v>55040</v>
      </c>
      <c r="B55043" t="s">
        <v>79541</v>
      </c>
      <c r="C55043" t="s">
        <v>79542</v>
      </c>
      <c r="D55043">
        <v>1429852172</v>
      </c>
      <c r="E55043" t="s">
        <v>12</v>
      </c>
      <c r="F55043">
        <v>1429624801</v>
      </c>
      <c r="G55043" t="s">
        <v>12</v>
      </c>
      <c r="H55043" s="1">
        <v>42118.29828703704</v>
      </c>
      <c r="I55043" s="1">
        <v>42115.666678240741</v>
      </c>
    </row>
    <row r="55044" spans="1:9" x14ac:dyDescent="0.3">
      <c r="A55044">
        <v>55041</v>
      </c>
      <c r="B55044" t="s">
        <v>79543</v>
      </c>
      <c r="C55044" t="s">
        <v>79544</v>
      </c>
      <c r="D55044">
        <v>1429861241</v>
      </c>
      <c r="E55044" t="s">
        <v>12</v>
      </c>
      <c r="F55044">
        <v>1429624801</v>
      </c>
      <c r="G55044" t="s">
        <v>12</v>
      </c>
      <c r="H55044" s="1">
        <v>42118.403252314813</v>
      </c>
      <c r="I55044" s="1">
        <v>42115.666678240741</v>
      </c>
    </row>
    <row r="55045" spans="1:9" x14ac:dyDescent="0.3">
      <c r="A55045">
        <v>55042</v>
      </c>
      <c r="B55045" t="s">
        <v>15842</v>
      </c>
      <c r="C55045" t="s">
        <v>79545</v>
      </c>
      <c r="D55045">
        <v>1429870513</v>
      </c>
      <c r="E55045" t="s">
        <v>12</v>
      </c>
      <c r="F55045">
        <v>1429624801</v>
      </c>
      <c r="G55045" t="s">
        <v>12</v>
      </c>
      <c r="H55045" s="1">
        <v>42118.510567129626</v>
      </c>
      <c r="I55045" s="1">
        <v>42115.666678240741</v>
      </c>
    </row>
    <row r="55046" spans="1:9" x14ac:dyDescent="0.3">
      <c r="A55046">
        <v>55043</v>
      </c>
      <c r="B55046" t="s">
        <v>79511</v>
      </c>
      <c r="C55046" t="s">
        <v>79546</v>
      </c>
      <c r="D55046">
        <v>1429871766</v>
      </c>
      <c r="E55046" t="s">
        <v>12</v>
      </c>
      <c r="F55046">
        <v>1429624801</v>
      </c>
      <c r="G55046" t="s">
        <v>12</v>
      </c>
      <c r="H55046" s="1">
        <v>42118.525069444448</v>
      </c>
      <c r="I55046" s="1">
        <v>42115.666678240741</v>
      </c>
    </row>
    <row r="55047" spans="1:9" x14ac:dyDescent="0.3">
      <c r="A55047">
        <v>55044</v>
      </c>
      <c r="B55047" t="s">
        <v>79547</v>
      </c>
      <c r="C55047" t="s">
        <v>79548</v>
      </c>
      <c r="D55047">
        <v>1429873603</v>
      </c>
      <c r="E55047" t="s">
        <v>12</v>
      </c>
      <c r="F55047">
        <v>1429624801</v>
      </c>
      <c r="G55047" t="s">
        <v>12</v>
      </c>
      <c r="H55047" s="1">
        <v>42118.546331018515</v>
      </c>
      <c r="I55047" s="1">
        <v>42115.666678240741</v>
      </c>
    </row>
    <row r="55048" spans="1:9" x14ac:dyDescent="0.3">
      <c r="A55048">
        <v>55045</v>
      </c>
      <c r="B55048" t="s">
        <v>79549</v>
      </c>
      <c r="C55048" t="s">
        <v>79550</v>
      </c>
      <c r="D55048">
        <v>1429879663</v>
      </c>
      <c r="E55048" t="s">
        <v>12</v>
      </c>
      <c r="F55048">
        <v>1429624801</v>
      </c>
      <c r="G55048" t="s">
        <v>12</v>
      </c>
      <c r="H55048" s="1">
        <v>42118.616469907407</v>
      </c>
      <c r="I55048" s="1">
        <v>42115.666678240741</v>
      </c>
    </row>
    <row r="55049" spans="1:9" x14ac:dyDescent="0.3">
      <c r="A55049">
        <v>55046</v>
      </c>
      <c r="B55049" t="s">
        <v>79551</v>
      </c>
      <c r="C55049" t="s">
        <v>79552</v>
      </c>
      <c r="D55049">
        <v>1429890765</v>
      </c>
      <c r="E55049" t="s">
        <v>12</v>
      </c>
      <c r="F55049">
        <v>1429624801</v>
      </c>
      <c r="G55049" t="s">
        <v>12</v>
      </c>
      <c r="H55049" s="1">
        <v>42118.74496527778</v>
      </c>
      <c r="I55049" s="1">
        <v>42115.666678240741</v>
      </c>
    </row>
    <row r="55050" spans="1:9" x14ac:dyDescent="0.3">
      <c r="A55050">
        <v>55047</v>
      </c>
      <c r="B55050" t="s">
        <v>78946</v>
      </c>
      <c r="C55050" t="s">
        <v>79553</v>
      </c>
      <c r="D55050">
        <v>1429902494</v>
      </c>
      <c r="E55050" t="s">
        <v>12</v>
      </c>
      <c r="F55050">
        <v>1429624801</v>
      </c>
      <c r="G55050" t="s">
        <v>12</v>
      </c>
      <c r="H55050" s="1">
        <v>42118.88071759259</v>
      </c>
      <c r="I55050" s="1">
        <v>42115.666678240741</v>
      </c>
    </row>
    <row r="55051" spans="1:9" x14ac:dyDescent="0.3">
      <c r="A55051">
        <v>55048</v>
      </c>
      <c r="B55051" t="s">
        <v>79554</v>
      </c>
      <c r="C55051" t="s">
        <v>79555</v>
      </c>
      <c r="D55051">
        <v>1429121207</v>
      </c>
      <c r="E55051" t="s">
        <v>79556</v>
      </c>
      <c r="F55051">
        <v>1429120812</v>
      </c>
      <c r="G55051" t="s">
        <v>12</v>
      </c>
      <c r="H55051" s="1">
        <v>42109.838043981479</v>
      </c>
      <c r="I55051" s="1">
        <v>42109.833472222221</v>
      </c>
    </row>
    <row r="55052" spans="1:9" x14ac:dyDescent="0.3">
      <c r="A55052">
        <v>55049</v>
      </c>
      <c r="B55052" t="s">
        <v>79557</v>
      </c>
      <c r="C55052" t="s">
        <v>79558</v>
      </c>
      <c r="D55052">
        <v>1429124456</v>
      </c>
      <c r="E55052" t="s">
        <v>79556</v>
      </c>
      <c r="F55052">
        <v>1429120812</v>
      </c>
      <c r="G55052" t="s">
        <v>12</v>
      </c>
      <c r="H55052" s="1">
        <v>42109.875648148147</v>
      </c>
      <c r="I55052" s="1">
        <v>42109.833472222221</v>
      </c>
    </row>
    <row r="55053" spans="1:9" x14ac:dyDescent="0.3">
      <c r="A55053">
        <v>55050</v>
      </c>
      <c r="B55053" t="s">
        <v>79559</v>
      </c>
      <c r="C55053" t="s">
        <v>79560</v>
      </c>
      <c r="D55053">
        <v>1429135919</v>
      </c>
      <c r="E55053" t="s">
        <v>79556</v>
      </c>
      <c r="F55053">
        <v>1429120812</v>
      </c>
      <c r="G55053" t="s">
        <v>12</v>
      </c>
      <c r="H55053" s="1">
        <v>42110.008321759262</v>
      </c>
      <c r="I55053" s="1">
        <v>42109.833472222221</v>
      </c>
    </row>
    <row r="55054" spans="1:9" x14ac:dyDescent="0.3">
      <c r="A55054">
        <v>55051</v>
      </c>
      <c r="B55054" t="s">
        <v>44851</v>
      </c>
      <c r="C55054" t="s">
        <v>79561</v>
      </c>
      <c r="D55054">
        <v>1429161422</v>
      </c>
      <c r="E55054" t="s">
        <v>79556</v>
      </c>
      <c r="F55054">
        <v>1429120812</v>
      </c>
      <c r="G55054" t="s">
        <v>12</v>
      </c>
      <c r="H55054" s="1">
        <v>42110.303495370368</v>
      </c>
      <c r="I55054" s="1">
        <v>42109.833472222221</v>
      </c>
    </row>
    <row r="55055" spans="1:9" x14ac:dyDescent="0.3">
      <c r="A55055">
        <v>55052</v>
      </c>
      <c r="B55055" t="s">
        <v>79562</v>
      </c>
      <c r="C55055" t="s">
        <v>79563</v>
      </c>
      <c r="D55055">
        <v>1428945566</v>
      </c>
      <c r="E55055" t="s">
        <v>12</v>
      </c>
      <c r="F55055">
        <v>1428942446</v>
      </c>
      <c r="G55055" t="s">
        <v>12</v>
      </c>
      <c r="H55055" s="1">
        <v>42107.805162037039</v>
      </c>
      <c r="I55055" s="1">
        <v>42107.769050925926</v>
      </c>
    </row>
    <row r="55056" spans="1:9" x14ac:dyDescent="0.3">
      <c r="A55056">
        <v>55053</v>
      </c>
      <c r="B55056" t="s">
        <v>79564</v>
      </c>
      <c r="C55056" t="s">
        <v>79565</v>
      </c>
      <c r="D55056">
        <v>1428962458</v>
      </c>
      <c r="E55056" t="s">
        <v>12</v>
      </c>
      <c r="F55056">
        <v>1428942446</v>
      </c>
      <c r="G55056" t="s">
        <v>12</v>
      </c>
      <c r="H55056" s="1">
        <v>42108.000671296293</v>
      </c>
      <c r="I55056" s="1">
        <v>42107.769050925926</v>
      </c>
    </row>
    <row r="55057" spans="1:9" x14ac:dyDescent="0.3">
      <c r="A55057">
        <v>55054</v>
      </c>
      <c r="B55057" t="s">
        <v>20895</v>
      </c>
      <c r="C55057" t="s">
        <v>79566</v>
      </c>
      <c r="D55057">
        <v>1428938044</v>
      </c>
      <c r="E55057" t="s">
        <v>12</v>
      </c>
      <c r="F55057">
        <v>1428937800</v>
      </c>
      <c r="G55057" t="s">
        <v>12</v>
      </c>
      <c r="H55057" s="1">
        <v>42107.718101851853</v>
      </c>
      <c r="I55057" s="1">
        <v>42107.715277777781</v>
      </c>
    </row>
    <row r="55058" spans="1:9" x14ac:dyDescent="0.3">
      <c r="A55058">
        <v>55055</v>
      </c>
      <c r="B55058" t="s">
        <v>79567</v>
      </c>
      <c r="C55058" t="s">
        <v>79568</v>
      </c>
      <c r="D55058">
        <v>1428938381</v>
      </c>
      <c r="E55058" t="s">
        <v>12</v>
      </c>
      <c r="F55058">
        <v>1428937800</v>
      </c>
      <c r="G55058" t="s">
        <v>12</v>
      </c>
      <c r="H55058" s="1">
        <v>42107.722002314818</v>
      </c>
      <c r="I55058" s="1">
        <v>42107.715277777781</v>
      </c>
    </row>
    <row r="55059" spans="1:9" x14ac:dyDescent="0.3">
      <c r="A55059">
        <v>55056</v>
      </c>
      <c r="B55059" t="s">
        <v>79569</v>
      </c>
      <c r="C55059" t="s">
        <v>79570</v>
      </c>
      <c r="D55059">
        <v>1428943193</v>
      </c>
      <c r="E55059" t="s">
        <v>12</v>
      </c>
      <c r="F55059">
        <v>1428937800</v>
      </c>
      <c r="G55059" t="s">
        <v>12</v>
      </c>
      <c r="H55059" s="1">
        <v>42107.777696759258</v>
      </c>
      <c r="I55059" s="1">
        <v>42107.715277777781</v>
      </c>
    </row>
    <row r="55060" spans="1:9" x14ac:dyDescent="0.3">
      <c r="A55060">
        <v>55057</v>
      </c>
      <c r="B55060" t="s">
        <v>44491</v>
      </c>
      <c r="C55060" t="s">
        <v>79571</v>
      </c>
      <c r="D55060">
        <v>1428945532</v>
      </c>
      <c r="E55060" t="s">
        <v>12</v>
      </c>
      <c r="F55060">
        <v>1428937800</v>
      </c>
      <c r="G55060" t="s">
        <v>12</v>
      </c>
      <c r="H55060" s="1">
        <v>42107.804768518516</v>
      </c>
      <c r="I55060" s="1">
        <v>42107.715277777781</v>
      </c>
    </row>
    <row r="55061" spans="1:9" x14ac:dyDescent="0.3">
      <c r="A55061">
        <v>55058</v>
      </c>
      <c r="B55061" t="s">
        <v>42097</v>
      </c>
      <c r="C55061" t="s">
        <v>79572</v>
      </c>
      <c r="D55061">
        <v>1428949801</v>
      </c>
      <c r="E55061" t="s">
        <v>12</v>
      </c>
      <c r="F55061">
        <v>1428937800</v>
      </c>
      <c r="G55061" t="s">
        <v>12</v>
      </c>
      <c r="H55061" s="1">
        <v>42107.854178240741</v>
      </c>
      <c r="I55061" s="1">
        <v>42107.715277777781</v>
      </c>
    </row>
    <row r="55062" spans="1:9" x14ac:dyDescent="0.3">
      <c r="A55062">
        <v>55059</v>
      </c>
      <c r="B55062" t="s">
        <v>79573</v>
      </c>
      <c r="C55062" t="s">
        <v>79574</v>
      </c>
      <c r="D55062">
        <v>1428954200</v>
      </c>
      <c r="E55062" t="s">
        <v>12</v>
      </c>
      <c r="F55062">
        <v>1428937800</v>
      </c>
      <c r="G55062" t="s">
        <v>12</v>
      </c>
      <c r="H55062" s="1">
        <v>42107.905092592591</v>
      </c>
      <c r="I55062" s="1">
        <v>42107.715277777781</v>
      </c>
    </row>
    <row r="55063" spans="1:9" x14ac:dyDescent="0.3">
      <c r="A55063">
        <v>55060</v>
      </c>
      <c r="B55063" t="s">
        <v>3731</v>
      </c>
      <c r="C55063" t="s">
        <v>79575</v>
      </c>
      <c r="D55063">
        <v>1428955518</v>
      </c>
      <c r="E55063" t="s">
        <v>12</v>
      </c>
      <c r="F55063">
        <v>1428937800</v>
      </c>
      <c r="G55063" t="s">
        <v>12</v>
      </c>
      <c r="H55063" s="1">
        <v>42107.920347222222</v>
      </c>
      <c r="I55063" s="1">
        <v>42107.715277777781</v>
      </c>
    </row>
    <row r="55064" spans="1:9" x14ac:dyDescent="0.3">
      <c r="A55064">
        <v>55061</v>
      </c>
      <c r="B55064" t="s">
        <v>79576</v>
      </c>
      <c r="C55064" t="s">
        <v>79577</v>
      </c>
      <c r="D55064">
        <v>1428955841</v>
      </c>
      <c r="E55064" t="s">
        <v>12</v>
      </c>
      <c r="F55064">
        <v>1428937800</v>
      </c>
      <c r="G55064" t="s">
        <v>12</v>
      </c>
      <c r="H55064" s="1">
        <v>42107.924085648148</v>
      </c>
      <c r="I55064" s="1">
        <v>42107.715277777781</v>
      </c>
    </row>
    <row r="55065" spans="1:9" x14ac:dyDescent="0.3">
      <c r="A55065">
        <v>55062</v>
      </c>
      <c r="B55065" t="s">
        <v>79576</v>
      </c>
      <c r="C55065" t="s">
        <v>79578</v>
      </c>
      <c r="D55065">
        <v>1428955865</v>
      </c>
      <c r="E55065" t="s">
        <v>12</v>
      </c>
      <c r="F55065">
        <v>1428937800</v>
      </c>
      <c r="G55065" t="s">
        <v>12</v>
      </c>
      <c r="H55065" s="1">
        <v>42107.924363425926</v>
      </c>
      <c r="I55065" s="1">
        <v>42107.715277777781</v>
      </c>
    </row>
    <row r="55066" spans="1:9" x14ac:dyDescent="0.3">
      <c r="A55066">
        <v>55063</v>
      </c>
      <c r="B55066" t="s">
        <v>79576</v>
      </c>
      <c r="C55066" t="s">
        <v>79579</v>
      </c>
      <c r="D55066">
        <v>1428955880</v>
      </c>
      <c r="E55066" t="s">
        <v>12</v>
      </c>
      <c r="F55066">
        <v>1428937800</v>
      </c>
      <c r="G55066" t="s">
        <v>12</v>
      </c>
      <c r="H55066" s="1">
        <v>42107.924537037034</v>
      </c>
      <c r="I55066" s="1">
        <v>42107.715277777781</v>
      </c>
    </row>
    <row r="55067" spans="1:9" x14ac:dyDescent="0.3">
      <c r="A55067">
        <v>55064</v>
      </c>
      <c r="B55067" t="s">
        <v>79300</v>
      </c>
      <c r="C55067" t="s">
        <v>79580</v>
      </c>
      <c r="D55067">
        <v>1428956031</v>
      </c>
      <c r="E55067" t="s">
        <v>12</v>
      </c>
      <c r="F55067">
        <v>1428937800</v>
      </c>
      <c r="G55067" t="s">
        <v>12</v>
      </c>
      <c r="H55067" s="1">
        <v>42107.92628472222</v>
      </c>
      <c r="I55067" s="1">
        <v>42107.715277777781</v>
      </c>
    </row>
    <row r="55068" spans="1:9" x14ac:dyDescent="0.3">
      <c r="A55068">
        <v>55065</v>
      </c>
      <c r="B55068" t="s">
        <v>79581</v>
      </c>
      <c r="C55068" t="s">
        <v>79582</v>
      </c>
      <c r="D55068">
        <v>1428956337</v>
      </c>
      <c r="E55068" t="s">
        <v>12</v>
      </c>
      <c r="F55068">
        <v>1428937800</v>
      </c>
      <c r="G55068" t="s">
        <v>12</v>
      </c>
      <c r="H55068" s="1">
        <v>42107.929826388892</v>
      </c>
      <c r="I55068" s="1">
        <v>42107.715277777781</v>
      </c>
    </row>
    <row r="55069" spans="1:9" x14ac:dyDescent="0.3">
      <c r="A55069">
        <v>55066</v>
      </c>
      <c r="B55069" t="s">
        <v>44308</v>
      </c>
      <c r="C55069" t="s">
        <v>79583</v>
      </c>
      <c r="D55069">
        <v>1428956558</v>
      </c>
      <c r="E55069" t="s">
        <v>12</v>
      </c>
      <c r="F55069">
        <v>1428937800</v>
      </c>
      <c r="G55069" t="s">
        <v>12</v>
      </c>
      <c r="H55069" s="1">
        <v>42107.932384259257</v>
      </c>
      <c r="I55069" s="1">
        <v>42107.715277777781</v>
      </c>
    </row>
    <row r="55070" spans="1:9" x14ac:dyDescent="0.3">
      <c r="A55070">
        <v>55067</v>
      </c>
      <c r="B55070" t="s">
        <v>44308</v>
      </c>
      <c r="C55070" t="s">
        <v>79584</v>
      </c>
      <c r="D55070">
        <v>1428956603</v>
      </c>
      <c r="E55070" t="s">
        <v>12</v>
      </c>
      <c r="F55070">
        <v>1428937800</v>
      </c>
      <c r="G55070" t="s">
        <v>12</v>
      </c>
      <c r="H55070" s="1">
        <v>42107.932905092595</v>
      </c>
      <c r="I55070" s="1">
        <v>42107.715277777781</v>
      </c>
    </row>
    <row r="55071" spans="1:9" x14ac:dyDescent="0.3">
      <c r="A55071">
        <v>55068</v>
      </c>
      <c r="B55071" t="s">
        <v>79585</v>
      </c>
      <c r="C55071" t="s">
        <v>79586</v>
      </c>
      <c r="D55071">
        <v>1428959662</v>
      </c>
      <c r="E55071" t="s">
        <v>12</v>
      </c>
      <c r="F55071">
        <v>1428937800</v>
      </c>
      <c r="G55071" t="s">
        <v>12</v>
      </c>
      <c r="H55071" s="1">
        <v>42107.968310185184</v>
      </c>
      <c r="I55071" s="1">
        <v>42107.715277777781</v>
      </c>
    </row>
    <row r="55072" spans="1:9" x14ac:dyDescent="0.3">
      <c r="A55072">
        <v>55069</v>
      </c>
      <c r="B55072" t="s">
        <v>79587</v>
      </c>
      <c r="C55072" t="s">
        <v>79588</v>
      </c>
      <c r="D55072">
        <v>1428960426</v>
      </c>
      <c r="E55072" t="s">
        <v>12</v>
      </c>
      <c r="F55072">
        <v>1428937800</v>
      </c>
      <c r="G55072" t="s">
        <v>12</v>
      </c>
      <c r="H55072" s="1">
        <v>42107.977152777778</v>
      </c>
      <c r="I55072" s="1">
        <v>42107.715277777781</v>
      </c>
    </row>
    <row r="55073" spans="1:9" x14ac:dyDescent="0.3">
      <c r="A55073">
        <v>55070</v>
      </c>
      <c r="B55073" t="s">
        <v>34780</v>
      </c>
      <c r="C55073" t="s">
        <v>79589</v>
      </c>
      <c r="D55073">
        <v>1428963498</v>
      </c>
      <c r="E55073" t="s">
        <v>12</v>
      </c>
      <c r="F55073">
        <v>1428937800</v>
      </c>
      <c r="G55073" t="s">
        <v>12</v>
      </c>
      <c r="H55073" s="1">
        <v>42108.012708333335</v>
      </c>
      <c r="I55073" s="1">
        <v>42107.715277777781</v>
      </c>
    </row>
    <row r="55074" spans="1:9" x14ac:dyDescent="0.3">
      <c r="A55074">
        <v>55071</v>
      </c>
      <c r="B55074" t="s">
        <v>79590</v>
      </c>
      <c r="C55074" t="s">
        <v>79591</v>
      </c>
      <c r="D55074">
        <v>1428963771</v>
      </c>
      <c r="E55074" t="s">
        <v>12</v>
      </c>
      <c r="F55074">
        <v>1428937800</v>
      </c>
      <c r="G55074" t="s">
        <v>12</v>
      </c>
      <c r="H55074" s="1">
        <v>42108.015868055554</v>
      </c>
      <c r="I55074" s="1">
        <v>42107.715277777781</v>
      </c>
    </row>
    <row r="55075" spans="1:9" x14ac:dyDescent="0.3">
      <c r="A55075">
        <v>55072</v>
      </c>
      <c r="B55075" t="s">
        <v>79592</v>
      </c>
      <c r="C55075" t="s">
        <v>79593</v>
      </c>
      <c r="D55075">
        <v>1428994097</v>
      </c>
      <c r="E55075" t="s">
        <v>12</v>
      </c>
      <c r="F55075">
        <v>1428937800</v>
      </c>
      <c r="G55075" t="s">
        <v>12</v>
      </c>
      <c r="H55075" s="1">
        <v>42108.366863425923</v>
      </c>
      <c r="I55075" s="1">
        <v>42107.715277777781</v>
      </c>
    </row>
    <row r="55076" spans="1:9" x14ac:dyDescent="0.3">
      <c r="A55076">
        <v>55073</v>
      </c>
      <c r="B55076" t="s">
        <v>15704</v>
      </c>
      <c r="C55076" t="s">
        <v>79594</v>
      </c>
      <c r="D55076">
        <v>1428997663</v>
      </c>
      <c r="E55076" t="s">
        <v>12</v>
      </c>
      <c r="F55076">
        <v>1428937800</v>
      </c>
      <c r="G55076" t="s">
        <v>12</v>
      </c>
      <c r="H55076" s="1">
        <v>42108.408136574071</v>
      </c>
      <c r="I55076" s="1">
        <v>42107.715277777781</v>
      </c>
    </row>
    <row r="55077" spans="1:9" x14ac:dyDescent="0.3">
      <c r="A55077">
        <v>55074</v>
      </c>
      <c r="B55077" t="s">
        <v>79595</v>
      </c>
      <c r="C55077" t="s">
        <v>79596</v>
      </c>
      <c r="D55077">
        <v>1429000279</v>
      </c>
      <c r="E55077" t="s">
        <v>12</v>
      </c>
      <c r="F55077">
        <v>1428937800</v>
      </c>
      <c r="G55077" t="s">
        <v>12</v>
      </c>
      <c r="H55077" s="1">
        <v>42108.438414351855</v>
      </c>
      <c r="I55077" s="1">
        <v>42107.715277777781</v>
      </c>
    </row>
    <row r="55078" spans="1:9" x14ac:dyDescent="0.3">
      <c r="A55078">
        <v>55075</v>
      </c>
      <c r="B55078" t="s">
        <v>414</v>
      </c>
      <c r="C55078" t="s">
        <v>79597</v>
      </c>
      <c r="D55078">
        <v>1429012114</v>
      </c>
      <c r="E55078" t="s">
        <v>12</v>
      </c>
      <c r="F55078">
        <v>1428937800</v>
      </c>
      <c r="G55078" t="s">
        <v>12</v>
      </c>
      <c r="H55078" s="1">
        <v>42108.57539351852</v>
      </c>
      <c r="I55078" s="1">
        <v>42107.715277777781</v>
      </c>
    </row>
    <row r="55079" spans="1:9" x14ac:dyDescent="0.3">
      <c r="A55079">
        <v>55076</v>
      </c>
      <c r="B55079" t="s">
        <v>15708</v>
      </c>
      <c r="C55079" t="s">
        <v>79598</v>
      </c>
      <c r="D55079">
        <v>1429012944</v>
      </c>
      <c r="E55079" t="s">
        <v>12</v>
      </c>
      <c r="F55079">
        <v>1428937800</v>
      </c>
      <c r="G55079" t="s">
        <v>12</v>
      </c>
      <c r="H55079" s="1">
        <v>42108.584999999999</v>
      </c>
      <c r="I55079" s="1">
        <v>42107.715277777781</v>
      </c>
    </row>
    <row r="55080" spans="1:9" x14ac:dyDescent="0.3">
      <c r="A55080">
        <v>55077</v>
      </c>
      <c r="B55080" t="s">
        <v>78025</v>
      </c>
      <c r="C55080" t="s">
        <v>79599</v>
      </c>
      <c r="D55080">
        <v>1429022628</v>
      </c>
      <c r="E55080" t="s">
        <v>12</v>
      </c>
      <c r="F55080">
        <v>1428937800</v>
      </c>
      <c r="G55080" t="s">
        <v>12</v>
      </c>
      <c r="H55080" s="1">
        <v>42108.697083333333</v>
      </c>
      <c r="I55080" s="1">
        <v>42107.715277777781</v>
      </c>
    </row>
    <row r="55081" spans="1:9" x14ac:dyDescent="0.3">
      <c r="A55081">
        <v>55078</v>
      </c>
      <c r="B55081" t="s">
        <v>12548</v>
      </c>
      <c r="C55081" t="s">
        <v>79600</v>
      </c>
      <c r="D55081">
        <v>1429083016</v>
      </c>
      <c r="E55081" t="s">
        <v>12</v>
      </c>
      <c r="F55081">
        <v>1428937800</v>
      </c>
      <c r="G55081" t="s">
        <v>12</v>
      </c>
      <c r="H55081" s="1">
        <v>42109.396018518521</v>
      </c>
      <c r="I55081" s="1">
        <v>42107.715277777781</v>
      </c>
    </row>
    <row r="55082" spans="1:9" x14ac:dyDescent="0.3">
      <c r="A55082">
        <v>55079</v>
      </c>
      <c r="B55082" t="s">
        <v>12548</v>
      </c>
      <c r="C55082" t="s">
        <v>79601</v>
      </c>
      <c r="D55082">
        <v>1429270575</v>
      </c>
      <c r="E55082" t="s">
        <v>12</v>
      </c>
      <c r="F55082">
        <v>1428937800</v>
      </c>
      <c r="G55082" t="s">
        <v>12</v>
      </c>
      <c r="H55082" s="1">
        <v>42111.566840277781</v>
      </c>
      <c r="I55082" s="1">
        <v>42107.715277777781</v>
      </c>
    </row>
    <row r="55083" spans="1:9" x14ac:dyDescent="0.3">
      <c r="A55083">
        <v>55080</v>
      </c>
      <c r="B55083" t="s">
        <v>12548</v>
      </c>
      <c r="C55083" t="s">
        <v>79602</v>
      </c>
      <c r="D55083">
        <v>1429270639</v>
      </c>
      <c r="E55083" t="s">
        <v>12</v>
      </c>
      <c r="F55083">
        <v>1428937800</v>
      </c>
      <c r="G55083" t="s">
        <v>12</v>
      </c>
      <c r="H55083" s="1">
        <v>42111.56758101852</v>
      </c>
      <c r="I55083" s="1">
        <v>42107.715277777781</v>
      </c>
    </row>
    <row r="55084" spans="1:9" x14ac:dyDescent="0.3">
      <c r="A55084">
        <v>55081</v>
      </c>
      <c r="B55084" t="s">
        <v>12548</v>
      </c>
      <c r="C55084" t="s">
        <v>79603</v>
      </c>
      <c r="D55084">
        <v>1430478388</v>
      </c>
      <c r="E55084" t="s">
        <v>12</v>
      </c>
      <c r="F55084">
        <v>1428937800</v>
      </c>
      <c r="G55084" t="s">
        <v>12</v>
      </c>
      <c r="H55084" s="1">
        <v>42125.546157407407</v>
      </c>
      <c r="I55084" s="1">
        <v>42107.715277777781</v>
      </c>
    </row>
    <row r="55085" spans="1:9" x14ac:dyDescent="0.3">
      <c r="A55085">
        <v>55082</v>
      </c>
      <c r="B55085" t="s">
        <v>8769</v>
      </c>
      <c r="C55085" t="s">
        <v>79604</v>
      </c>
      <c r="D55085">
        <v>1428956831</v>
      </c>
      <c r="E55085" t="s">
        <v>12</v>
      </c>
      <c r="F55085">
        <v>1428935102</v>
      </c>
      <c r="G55085" t="s">
        <v>12</v>
      </c>
      <c r="H55085" s="1">
        <v>42107.935543981483</v>
      </c>
      <c r="I55085" s="1">
        <v>42107.684050925927</v>
      </c>
    </row>
    <row r="55086" spans="1:9" x14ac:dyDescent="0.3">
      <c r="A55086">
        <v>55083</v>
      </c>
      <c r="B55086" t="s">
        <v>79605</v>
      </c>
      <c r="C55086" t="s">
        <v>79606</v>
      </c>
      <c r="D55086">
        <v>1428959840</v>
      </c>
      <c r="E55086" t="s">
        <v>12</v>
      </c>
      <c r="F55086">
        <v>1428935102</v>
      </c>
      <c r="G55086" t="s">
        <v>12</v>
      </c>
      <c r="H55086" s="1">
        <v>42107.970370370371</v>
      </c>
      <c r="I55086" s="1">
        <v>42107.684050925927</v>
      </c>
    </row>
    <row r="55087" spans="1:9" x14ac:dyDescent="0.3">
      <c r="A55087">
        <v>55084</v>
      </c>
      <c r="B55087" t="s">
        <v>79607</v>
      </c>
      <c r="C55087" t="s">
        <v>79608</v>
      </c>
      <c r="D55087">
        <v>1429031726</v>
      </c>
      <c r="E55087" t="s">
        <v>12</v>
      </c>
      <c r="F55087">
        <v>1428935102</v>
      </c>
      <c r="G55087" t="s">
        <v>12</v>
      </c>
      <c r="H55087" s="1">
        <v>42108.802384259259</v>
      </c>
      <c r="I55087" s="1">
        <v>42107.684050925927</v>
      </c>
    </row>
    <row r="55088" spans="1:9" x14ac:dyDescent="0.3">
      <c r="A55088">
        <v>55085</v>
      </c>
      <c r="B55088" t="s">
        <v>34132</v>
      </c>
      <c r="C55088" t="s">
        <v>79609</v>
      </c>
      <c r="D55088">
        <v>1428924502</v>
      </c>
      <c r="E55088" t="s">
        <v>12</v>
      </c>
      <c r="F55088">
        <v>1428912887</v>
      </c>
      <c r="G55088" t="s">
        <v>12</v>
      </c>
      <c r="H55088" s="1">
        <v>42107.561365740738</v>
      </c>
      <c r="I55088" s="1">
        <v>42107.426932870374</v>
      </c>
    </row>
    <row r="55089" spans="1:9" x14ac:dyDescent="0.3">
      <c r="A55089">
        <v>55086</v>
      </c>
      <c r="B55089" t="s">
        <v>79610</v>
      </c>
      <c r="C55089" t="s">
        <v>79611</v>
      </c>
      <c r="D55089">
        <v>1428762772</v>
      </c>
      <c r="E55089" t="s">
        <v>12</v>
      </c>
      <c r="F55089">
        <v>1428757202</v>
      </c>
      <c r="G55089" t="s">
        <v>12</v>
      </c>
      <c r="H55089" s="1">
        <v>42105.68949074074</v>
      </c>
      <c r="I55089" s="1">
        <v>42105.625023148146</v>
      </c>
    </row>
    <row r="55090" spans="1:9" x14ac:dyDescent="0.3">
      <c r="A55090">
        <v>55087</v>
      </c>
      <c r="B55090" t="s">
        <v>79612</v>
      </c>
      <c r="C55090" t="s">
        <v>79613</v>
      </c>
      <c r="D55090">
        <v>1428825397</v>
      </c>
      <c r="E55090" t="s">
        <v>12</v>
      </c>
      <c r="F55090">
        <v>1428757202</v>
      </c>
      <c r="G55090" t="s">
        <v>12</v>
      </c>
      <c r="H55090" s="1">
        <v>42106.414317129631</v>
      </c>
      <c r="I55090" s="1">
        <v>42105.625023148146</v>
      </c>
    </row>
    <row r="55091" spans="1:9" x14ac:dyDescent="0.3">
      <c r="A55091">
        <v>55088</v>
      </c>
      <c r="B55091" t="s">
        <v>79612</v>
      </c>
      <c r="C55091" t="s">
        <v>79614</v>
      </c>
      <c r="D55091">
        <v>1428825411</v>
      </c>
      <c r="E55091" t="s">
        <v>12</v>
      </c>
      <c r="F55091">
        <v>1428757202</v>
      </c>
      <c r="G55091" t="s">
        <v>12</v>
      </c>
      <c r="H55091" s="1">
        <v>42106.414479166669</v>
      </c>
      <c r="I55091" s="1">
        <v>42105.625023148146</v>
      </c>
    </row>
    <row r="55092" spans="1:9" x14ac:dyDescent="0.3">
      <c r="A55092">
        <v>55089</v>
      </c>
      <c r="B55092" t="s">
        <v>187</v>
      </c>
      <c r="C55092" t="s">
        <v>79615</v>
      </c>
      <c r="D55092">
        <v>1428590152</v>
      </c>
      <c r="E55092" t="s">
        <v>12</v>
      </c>
      <c r="F55092">
        <v>1428589861</v>
      </c>
      <c r="G55092" t="s">
        <v>12</v>
      </c>
      <c r="H55092" s="1">
        <v>42103.691574074073</v>
      </c>
      <c r="I55092" s="1">
        <v>42103.688206018516</v>
      </c>
    </row>
    <row r="55093" spans="1:9" x14ac:dyDescent="0.3">
      <c r="A55093">
        <v>55090</v>
      </c>
      <c r="B55093" t="s">
        <v>969</v>
      </c>
      <c r="C55093" t="s">
        <v>79616</v>
      </c>
      <c r="D55093">
        <v>1428437697</v>
      </c>
      <c r="E55093" t="s">
        <v>12</v>
      </c>
      <c r="F55093">
        <v>1428436801</v>
      </c>
      <c r="G55093" t="s">
        <v>12</v>
      </c>
      <c r="H55093" s="1">
        <v>42101.927048611113</v>
      </c>
      <c r="I55093" s="1">
        <v>42101.916678240741</v>
      </c>
    </row>
    <row r="55094" spans="1:9" x14ac:dyDescent="0.3">
      <c r="A55094">
        <v>55091</v>
      </c>
      <c r="B55094" t="s">
        <v>79617</v>
      </c>
      <c r="C55094" t="s">
        <v>79618</v>
      </c>
      <c r="D55094">
        <v>1428440701</v>
      </c>
      <c r="E55094" t="s">
        <v>12</v>
      </c>
      <c r="F55094">
        <v>1428436801</v>
      </c>
      <c r="G55094" t="s">
        <v>12</v>
      </c>
      <c r="H55094" s="1">
        <v>42101.961817129632</v>
      </c>
      <c r="I55094" s="1">
        <v>42101.916678240741</v>
      </c>
    </row>
    <row r="55095" spans="1:9" x14ac:dyDescent="0.3">
      <c r="A55095">
        <v>55092</v>
      </c>
      <c r="B55095" t="s">
        <v>79619</v>
      </c>
      <c r="C55095" t="s">
        <v>79620</v>
      </c>
      <c r="D55095">
        <v>1428442678</v>
      </c>
      <c r="E55095" t="s">
        <v>12</v>
      </c>
      <c r="F55095">
        <v>1428436801</v>
      </c>
      <c r="G55095" t="s">
        <v>12</v>
      </c>
      <c r="H55095" s="1">
        <v>42101.984699074077</v>
      </c>
      <c r="I55095" s="1">
        <v>42101.916678240741</v>
      </c>
    </row>
    <row r="55096" spans="1:9" x14ac:dyDescent="0.3">
      <c r="A55096">
        <v>55093</v>
      </c>
      <c r="B55096" t="s">
        <v>79621</v>
      </c>
      <c r="C55096" t="s">
        <v>79622</v>
      </c>
      <c r="D55096">
        <v>1428435687</v>
      </c>
      <c r="E55096" t="s">
        <v>12</v>
      </c>
      <c r="F55096">
        <v>1428433860</v>
      </c>
      <c r="G55096" t="s">
        <v>12</v>
      </c>
      <c r="H55096" s="1">
        <v>42101.903784722221</v>
      </c>
      <c r="I55096" s="1">
        <v>42101.882638888892</v>
      </c>
    </row>
    <row r="55097" spans="1:9" x14ac:dyDescent="0.3">
      <c r="A55097">
        <v>55094</v>
      </c>
      <c r="B55097" t="s">
        <v>2449</v>
      </c>
      <c r="C55097" t="s">
        <v>79623</v>
      </c>
      <c r="D55097">
        <v>1428439125</v>
      </c>
      <c r="E55097" t="s">
        <v>12</v>
      </c>
      <c r="F55097">
        <v>1428433860</v>
      </c>
      <c r="G55097" t="s">
        <v>12</v>
      </c>
      <c r="H55097" s="1">
        <v>42101.943576388891</v>
      </c>
      <c r="I55097" s="1">
        <v>42101.882638888892</v>
      </c>
    </row>
    <row r="55098" spans="1:9" x14ac:dyDescent="0.3">
      <c r="A55098">
        <v>55095</v>
      </c>
      <c r="B55098" t="s">
        <v>79624</v>
      </c>
      <c r="C55098" t="s">
        <v>79625</v>
      </c>
      <c r="D55098">
        <v>1428448592</v>
      </c>
      <c r="E55098" t="s">
        <v>12</v>
      </c>
      <c r="F55098">
        <v>1428433860</v>
      </c>
      <c r="G55098" t="s">
        <v>12</v>
      </c>
      <c r="H55098" s="1">
        <v>42102.053148148145</v>
      </c>
      <c r="I55098" s="1">
        <v>42101.882638888892</v>
      </c>
    </row>
    <row r="55099" spans="1:9" x14ac:dyDescent="0.3">
      <c r="A55099">
        <v>55096</v>
      </c>
      <c r="B55099" t="s">
        <v>76787</v>
      </c>
      <c r="C55099" t="s">
        <v>79626</v>
      </c>
      <c r="D55099">
        <v>1428482730</v>
      </c>
      <c r="E55099" t="s">
        <v>12</v>
      </c>
      <c r="F55099">
        <v>1428433201</v>
      </c>
      <c r="G55099" t="s">
        <v>12</v>
      </c>
      <c r="H55099" s="1">
        <v>42102.448263888888</v>
      </c>
      <c r="I55099" s="1">
        <v>42101.875011574077</v>
      </c>
    </row>
    <row r="55100" spans="1:9" x14ac:dyDescent="0.3">
      <c r="A55100">
        <v>55097</v>
      </c>
      <c r="B55100" t="s">
        <v>79627</v>
      </c>
      <c r="C55100" t="s">
        <v>79628</v>
      </c>
      <c r="D55100">
        <v>1428432418</v>
      </c>
      <c r="E55100" t="s">
        <v>12</v>
      </c>
      <c r="F55100">
        <v>1428432301</v>
      </c>
      <c r="G55100" t="s">
        <v>12</v>
      </c>
      <c r="H55100" s="1">
        <v>42101.865949074076</v>
      </c>
      <c r="I55100" s="1">
        <v>42101.864594907405</v>
      </c>
    </row>
    <row r="55101" spans="1:9" x14ac:dyDescent="0.3">
      <c r="A55101">
        <v>55098</v>
      </c>
      <c r="B55101" t="s">
        <v>79629</v>
      </c>
      <c r="C55101" t="s">
        <v>79630</v>
      </c>
      <c r="D55101">
        <v>1428439545</v>
      </c>
      <c r="E55101" t="s">
        <v>12</v>
      </c>
      <c r="F55101">
        <v>1428432301</v>
      </c>
      <c r="G55101" t="s">
        <v>12</v>
      </c>
      <c r="H55101" s="1">
        <v>42101.948437500003</v>
      </c>
      <c r="I55101" s="1">
        <v>42101.864594907405</v>
      </c>
    </row>
    <row r="55102" spans="1:9" x14ac:dyDescent="0.3">
      <c r="A55102">
        <v>55099</v>
      </c>
      <c r="B55102" t="s">
        <v>15948</v>
      </c>
      <c r="C55102" t="s">
        <v>79631</v>
      </c>
      <c r="D55102">
        <v>1428442196</v>
      </c>
      <c r="E55102" t="s">
        <v>12</v>
      </c>
      <c r="F55102">
        <v>1428432301</v>
      </c>
      <c r="G55102" t="s">
        <v>12</v>
      </c>
      <c r="H55102" s="1">
        <v>42101.979120370372</v>
      </c>
      <c r="I55102" s="1">
        <v>42101.864594907405</v>
      </c>
    </row>
    <row r="55103" spans="1:9" x14ac:dyDescent="0.3">
      <c r="A55103">
        <v>55100</v>
      </c>
      <c r="B55103" t="s">
        <v>1182</v>
      </c>
      <c r="C55103" t="s">
        <v>79632</v>
      </c>
      <c r="D55103">
        <v>1428470628</v>
      </c>
      <c r="E55103" t="s">
        <v>12</v>
      </c>
      <c r="F55103">
        <v>1428432301</v>
      </c>
      <c r="G55103" t="s">
        <v>12</v>
      </c>
      <c r="H55103" s="1">
        <v>42102.308194444442</v>
      </c>
      <c r="I55103" s="1">
        <v>42101.864594907405</v>
      </c>
    </row>
    <row r="55104" spans="1:9" x14ac:dyDescent="0.3">
      <c r="A55104">
        <v>55101</v>
      </c>
      <c r="B55104" t="s">
        <v>9866</v>
      </c>
      <c r="C55104" t="s">
        <v>79633</v>
      </c>
      <c r="D55104">
        <v>1428431550</v>
      </c>
      <c r="E55104" t="s">
        <v>12</v>
      </c>
      <c r="F55104">
        <v>1428430472</v>
      </c>
      <c r="G55104" t="s">
        <v>12</v>
      </c>
      <c r="H55104" s="1">
        <v>42101.855902777781</v>
      </c>
      <c r="I55104" s="1">
        <v>42101.843425925923</v>
      </c>
    </row>
    <row r="55105" spans="1:9" x14ac:dyDescent="0.3">
      <c r="A55105">
        <v>55102</v>
      </c>
      <c r="B55105" t="s">
        <v>969</v>
      </c>
      <c r="C55105" t="s">
        <v>79634</v>
      </c>
      <c r="D55105">
        <v>1428435771</v>
      </c>
      <c r="E55105" t="s">
        <v>12</v>
      </c>
      <c r="F55105">
        <v>1428430472</v>
      </c>
      <c r="G55105" t="s">
        <v>12</v>
      </c>
      <c r="H55105" s="1">
        <v>42101.904756944445</v>
      </c>
      <c r="I55105" s="1">
        <v>42101.843425925923</v>
      </c>
    </row>
    <row r="55106" spans="1:9" x14ac:dyDescent="0.3">
      <c r="A55106">
        <v>55103</v>
      </c>
      <c r="B55106" t="s">
        <v>969</v>
      </c>
      <c r="C55106" t="s">
        <v>79616</v>
      </c>
      <c r="D55106">
        <v>1428437723</v>
      </c>
      <c r="E55106" t="s">
        <v>12</v>
      </c>
      <c r="F55106">
        <v>1428430472</v>
      </c>
      <c r="G55106" t="s">
        <v>12</v>
      </c>
      <c r="H55106" s="1">
        <v>42101.927349537036</v>
      </c>
      <c r="I55106" s="1">
        <v>42101.843425925923</v>
      </c>
    </row>
    <row r="55107" spans="1:9" x14ac:dyDescent="0.3">
      <c r="A55107">
        <v>55104</v>
      </c>
      <c r="B55107" t="s">
        <v>75015</v>
      </c>
      <c r="C55107" t="s">
        <v>79635</v>
      </c>
      <c r="D55107">
        <v>1428449533</v>
      </c>
      <c r="E55107" t="s">
        <v>12</v>
      </c>
      <c r="F55107">
        <v>1428430472</v>
      </c>
      <c r="G55107" t="s">
        <v>12</v>
      </c>
      <c r="H55107" s="1">
        <v>42102.064039351855</v>
      </c>
      <c r="I55107" s="1">
        <v>42101.843425925923</v>
      </c>
    </row>
    <row r="55108" spans="1:9" x14ac:dyDescent="0.3">
      <c r="A55108">
        <v>55105</v>
      </c>
      <c r="B55108" t="s">
        <v>75015</v>
      </c>
      <c r="C55108" t="s">
        <v>79636</v>
      </c>
      <c r="D55108">
        <v>1428451501</v>
      </c>
      <c r="E55108" t="s">
        <v>12</v>
      </c>
      <c r="F55108">
        <v>1428430472</v>
      </c>
      <c r="G55108" t="s">
        <v>12</v>
      </c>
      <c r="H55108" s="1">
        <v>42102.086817129632</v>
      </c>
      <c r="I55108" s="1">
        <v>42101.843425925923</v>
      </c>
    </row>
    <row r="55109" spans="1:9" x14ac:dyDescent="0.3">
      <c r="A55109">
        <v>55106</v>
      </c>
      <c r="B55109" t="s">
        <v>4026</v>
      </c>
      <c r="C55109" t="s">
        <v>79637</v>
      </c>
      <c r="D55109">
        <v>1428452099</v>
      </c>
      <c r="E55109" t="s">
        <v>12</v>
      </c>
      <c r="F55109">
        <v>1428430472</v>
      </c>
      <c r="G55109" t="s">
        <v>12</v>
      </c>
      <c r="H55109" s="1">
        <v>42102.093738425923</v>
      </c>
      <c r="I55109" s="1">
        <v>42101.843425925923</v>
      </c>
    </row>
    <row r="55110" spans="1:9" x14ac:dyDescent="0.3">
      <c r="A55110">
        <v>55107</v>
      </c>
      <c r="B55110" t="s">
        <v>79638</v>
      </c>
      <c r="C55110" t="s">
        <v>79639</v>
      </c>
      <c r="D55110">
        <v>1428474426</v>
      </c>
      <c r="E55110" t="s">
        <v>12</v>
      </c>
      <c r="F55110">
        <v>1428430472</v>
      </c>
      <c r="G55110" t="s">
        <v>12</v>
      </c>
      <c r="H55110" s="1">
        <v>42102.352152777778</v>
      </c>
      <c r="I55110" s="1">
        <v>42101.843425925923</v>
      </c>
    </row>
    <row r="55111" spans="1:9" x14ac:dyDescent="0.3">
      <c r="A55111">
        <v>55108</v>
      </c>
      <c r="B55111" t="s">
        <v>22413</v>
      </c>
      <c r="C55111" t="s">
        <v>79640</v>
      </c>
      <c r="D55111">
        <v>1428474734</v>
      </c>
      <c r="E55111" t="s">
        <v>12</v>
      </c>
      <c r="F55111">
        <v>1428430472</v>
      </c>
      <c r="G55111" t="s">
        <v>12</v>
      </c>
      <c r="H55111" s="1">
        <v>42102.355717592596</v>
      </c>
      <c r="I55111" s="1">
        <v>42101.843425925923</v>
      </c>
    </row>
    <row r="55112" spans="1:9" x14ac:dyDescent="0.3">
      <c r="A55112">
        <v>55109</v>
      </c>
      <c r="B55112" t="s">
        <v>2969</v>
      </c>
      <c r="C55112" t="s">
        <v>79641</v>
      </c>
      <c r="D55112">
        <v>1428475242</v>
      </c>
      <c r="E55112" t="s">
        <v>12</v>
      </c>
      <c r="F55112">
        <v>1428430472</v>
      </c>
      <c r="G55112" t="s">
        <v>12</v>
      </c>
      <c r="H55112" s="1">
        <v>42102.361597222225</v>
      </c>
      <c r="I55112" s="1">
        <v>42101.843425925923</v>
      </c>
    </row>
    <row r="55113" spans="1:9" x14ac:dyDescent="0.3">
      <c r="A55113">
        <v>55110</v>
      </c>
      <c r="B55113" t="s">
        <v>79472</v>
      </c>
      <c r="C55113" t="s">
        <v>79642</v>
      </c>
      <c r="D55113">
        <v>1428478712</v>
      </c>
      <c r="E55113" t="s">
        <v>12</v>
      </c>
      <c r="F55113">
        <v>1428430472</v>
      </c>
      <c r="G55113" t="s">
        <v>12</v>
      </c>
      <c r="H55113" s="1">
        <v>42102.401759259257</v>
      </c>
      <c r="I55113" s="1">
        <v>42101.843425925923</v>
      </c>
    </row>
    <row r="55114" spans="1:9" x14ac:dyDescent="0.3">
      <c r="A55114">
        <v>55111</v>
      </c>
      <c r="B55114" t="s">
        <v>78832</v>
      </c>
      <c r="C55114" t="s">
        <v>11791</v>
      </c>
      <c r="D55114">
        <v>1428482064</v>
      </c>
      <c r="E55114" t="s">
        <v>12</v>
      </c>
      <c r="F55114">
        <v>1428430472</v>
      </c>
      <c r="G55114" t="s">
        <v>12</v>
      </c>
      <c r="H55114" s="1">
        <v>42102.440555555557</v>
      </c>
      <c r="I55114" s="1">
        <v>42101.843425925923</v>
      </c>
    </row>
    <row r="55115" spans="1:9" x14ac:dyDescent="0.3">
      <c r="A55115">
        <v>55112</v>
      </c>
      <c r="B55115" t="s">
        <v>76787</v>
      </c>
      <c r="C55115" t="s">
        <v>79643</v>
      </c>
      <c r="D55115">
        <v>1428482192</v>
      </c>
      <c r="E55115" t="s">
        <v>12</v>
      </c>
      <c r="F55115">
        <v>1428430472</v>
      </c>
      <c r="G55115" t="s">
        <v>12</v>
      </c>
      <c r="H55115" s="1">
        <v>42102.442037037035</v>
      </c>
      <c r="I55115" s="1">
        <v>42101.843425925923</v>
      </c>
    </row>
    <row r="55116" spans="1:9" x14ac:dyDescent="0.3">
      <c r="A55116">
        <v>55113</v>
      </c>
      <c r="B55116" t="s">
        <v>79644</v>
      </c>
      <c r="C55116" t="s">
        <v>79645</v>
      </c>
      <c r="D55116">
        <v>1428482566</v>
      </c>
      <c r="E55116" t="s">
        <v>12</v>
      </c>
      <c r="F55116">
        <v>1428430472</v>
      </c>
      <c r="G55116" t="s">
        <v>12</v>
      </c>
      <c r="H55116" s="1">
        <v>42102.44636574074</v>
      </c>
      <c r="I55116" s="1">
        <v>42101.843425925923</v>
      </c>
    </row>
    <row r="55117" spans="1:9" x14ac:dyDescent="0.3">
      <c r="A55117">
        <v>55114</v>
      </c>
      <c r="B55117" t="s">
        <v>79646</v>
      </c>
      <c r="C55117" t="s">
        <v>79647</v>
      </c>
      <c r="D55117">
        <v>1428484533</v>
      </c>
      <c r="E55117" t="s">
        <v>12</v>
      </c>
      <c r="F55117">
        <v>1428430472</v>
      </c>
      <c r="G55117" t="s">
        <v>12</v>
      </c>
      <c r="H55117" s="1">
        <v>42102.469131944446</v>
      </c>
      <c r="I55117" s="1">
        <v>42101.843425925923</v>
      </c>
    </row>
    <row r="55118" spans="1:9" x14ac:dyDescent="0.3">
      <c r="A55118">
        <v>55115</v>
      </c>
      <c r="B55118" t="s">
        <v>79648</v>
      </c>
      <c r="C55118" t="s">
        <v>79649</v>
      </c>
      <c r="D55118">
        <v>1428485530</v>
      </c>
      <c r="E55118" t="s">
        <v>12</v>
      </c>
      <c r="F55118">
        <v>1428430472</v>
      </c>
      <c r="G55118" t="s">
        <v>12</v>
      </c>
      <c r="H55118" s="1">
        <v>42102.480671296296</v>
      </c>
      <c r="I55118" s="1">
        <v>42101.843425925923</v>
      </c>
    </row>
    <row r="55119" spans="1:9" x14ac:dyDescent="0.3">
      <c r="A55119">
        <v>55116</v>
      </c>
      <c r="B55119" t="s">
        <v>414</v>
      </c>
      <c r="C55119" t="s">
        <v>79650</v>
      </c>
      <c r="D55119">
        <v>1428498572</v>
      </c>
      <c r="E55119" t="s">
        <v>12</v>
      </c>
      <c r="F55119">
        <v>1428430472</v>
      </c>
      <c r="G55119" t="s">
        <v>12</v>
      </c>
      <c r="H55119" s="1">
        <v>42102.631620370368</v>
      </c>
      <c r="I55119" s="1">
        <v>42101.843425925923</v>
      </c>
    </row>
    <row r="55120" spans="1:9" x14ac:dyDescent="0.3">
      <c r="A55120">
        <v>55117</v>
      </c>
      <c r="B55120" t="s">
        <v>7249</v>
      </c>
      <c r="C55120" t="s">
        <v>79651</v>
      </c>
      <c r="D55120">
        <v>1428353742</v>
      </c>
      <c r="E55120" t="s">
        <v>12</v>
      </c>
      <c r="F55120">
        <v>1428345831</v>
      </c>
      <c r="G55120" t="s">
        <v>12</v>
      </c>
      <c r="H55120" s="1">
        <v>42100.955347222225</v>
      </c>
      <c r="I55120" s="1">
        <v>42100.86378472222</v>
      </c>
    </row>
    <row r="55121" spans="1:9" x14ac:dyDescent="0.3">
      <c r="A55121">
        <v>55118</v>
      </c>
      <c r="B55121" t="s">
        <v>79652</v>
      </c>
      <c r="C55121" t="s">
        <v>79653</v>
      </c>
      <c r="D55121">
        <v>1428407934</v>
      </c>
      <c r="E55121" t="s">
        <v>12</v>
      </c>
      <c r="F55121">
        <v>1428345831</v>
      </c>
      <c r="G55121" t="s">
        <v>12</v>
      </c>
      <c r="H55121" s="1">
        <v>42101.582569444443</v>
      </c>
      <c r="I55121" s="1">
        <v>42100.86378472222</v>
      </c>
    </row>
    <row r="55122" spans="1:9" x14ac:dyDescent="0.3">
      <c r="A55122">
        <v>55119</v>
      </c>
      <c r="B55122" t="s">
        <v>21608</v>
      </c>
      <c r="C55122" t="s">
        <v>79654</v>
      </c>
      <c r="D55122">
        <v>1428340481</v>
      </c>
      <c r="E55122" t="s">
        <v>12</v>
      </c>
      <c r="F55122">
        <v>1428339589</v>
      </c>
      <c r="G55122" t="s">
        <v>12</v>
      </c>
      <c r="H55122" s="1">
        <v>42100.801863425928</v>
      </c>
      <c r="I55122" s="1">
        <v>42100.791539351849</v>
      </c>
    </row>
    <row r="55123" spans="1:9" x14ac:dyDescent="0.3">
      <c r="A55123">
        <v>55120</v>
      </c>
      <c r="B55123" t="s">
        <v>79655</v>
      </c>
      <c r="C55123" t="s">
        <v>79656</v>
      </c>
      <c r="D55123">
        <v>1428341112</v>
      </c>
      <c r="E55123" t="s">
        <v>12</v>
      </c>
      <c r="F55123">
        <v>1428339589</v>
      </c>
      <c r="G55123" t="s">
        <v>12</v>
      </c>
      <c r="H55123" s="1">
        <v>42100.809166666666</v>
      </c>
      <c r="I55123" s="1">
        <v>42100.791539351849</v>
      </c>
    </row>
    <row r="55124" spans="1:9" x14ac:dyDescent="0.3">
      <c r="A55124">
        <v>55121</v>
      </c>
      <c r="B55124" t="s">
        <v>75975</v>
      </c>
      <c r="C55124" t="s">
        <v>79657</v>
      </c>
      <c r="D55124">
        <v>1428352263</v>
      </c>
      <c r="E55124" t="s">
        <v>12</v>
      </c>
      <c r="F55124">
        <v>1428339589</v>
      </c>
      <c r="G55124" t="s">
        <v>12</v>
      </c>
      <c r="H55124" s="1">
        <v>42100.93822916667</v>
      </c>
      <c r="I55124" s="1">
        <v>42100.791539351849</v>
      </c>
    </row>
    <row r="55125" spans="1:9" x14ac:dyDescent="0.3">
      <c r="A55125">
        <v>55122</v>
      </c>
      <c r="B55125" t="s">
        <v>7426</v>
      </c>
      <c r="C55125" t="s">
        <v>79658</v>
      </c>
      <c r="D55125">
        <v>1428357500</v>
      </c>
      <c r="E55125" t="s">
        <v>12</v>
      </c>
      <c r="F55125">
        <v>1428339589</v>
      </c>
      <c r="G55125" t="s">
        <v>12</v>
      </c>
      <c r="H55125" s="1">
        <v>42100.998842592591</v>
      </c>
      <c r="I55125" s="1">
        <v>42100.791539351849</v>
      </c>
    </row>
    <row r="55126" spans="1:9" x14ac:dyDescent="0.3">
      <c r="A55126">
        <v>55123</v>
      </c>
      <c r="B55126" t="s">
        <v>79655</v>
      </c>
      <c r="C55126" t="s">
        <v>79659</v>
      </c>
      <c r="D55126">
        <v>1428432558</v>
      </c>
      <c r="E55126" t="s">
        <v>12</v>
      </c>
      <c r="F55126">
        <v>1428339589</v>
      </c>
      <c r="G55126" t="s">
        <v>12</v>
      </c>
      <c r="H55126" s="1">
        <v>42101.867569444446</v>
      </c>
      <c r="I55126" s="1">
        <v>42100.791539351849</v>
      </c>
    </row>
    <row r="55127" spans="1:9" x14ac:dyDescent="0.3">
      <c r="A55127">
        <v>55124</v>
      </c>
      <c r="B55127" t="s">
        <v>34132</v>
      </c>
      <c r="C55127" t="s">
        <v>79660</v>
      </c>
      <c r="D55127">
        <v>1428337588</v>
      </c>
      <c r="E55127" t="s">
        <v>12</v>
      </c>
      <c r="F55127">
        <v>1428328724</v>
      </c>
      <c r="G55127" t="s">
        <v>12</v>
      </c>
      <c r="H55127" s="1">
        <v>42100.768379629626</v>
      </c>
      <c r="I55127" s="1">
        <v>42100.66578703704</v>
      </c>
    </row>
    <row r="55128" spans="1:9" x14ac:dyDescent="0.3">
      <c r="A55128">
        <v>55125</v>
      </c>
      <c r="B55128" t="s">
        <v>48705</v>
      </c>
      <c r="C55128" t="s">
        <v>79661</v>
      </c>
      <c r="D55128">
        <v>1428347415</v>
      </c>
      <c r="E55128" t="s">
        <v>12</v>
      </c>
      <c r="F55128">
        <v>1428328724</v>
      </c>
      <c r="G55128" t="s">
        <v>12</v>
      </c>
      <c r="H55128" s="1">
        <v>42100.882118055553</v>
      </c>
      <c r="I55128" s="1">
        <v>42100.66578703704</v>
      </c>
    </row>
    <row r="55129" spans="1:9" x14ac:dyDescent="0.3">
      <c r="A55129">
        <v>55126</v>
      </c>
      <c r="B55129" t="s">
        <v>79619</v>
      </c>
      <c r="C55129" t="s">
        <v>79662</v>
      </c>
      <c r="D55129">
        <v>1428352418</v>
      </c>
      <c r="E55129" t="s">
        <v>12</v>
      </c>
      <c r="F55129">
        <v>1428328724</v>
      </c>
      <c r="G55129" t="s">
        <v>12</v>
      </c>
      <c r="H55129" s="1">
        <v>42100.940023148149</v>
      </c>
      <c r="I55129" s="1">
        <v>42100.66578703704</v>
      </c>
    </row>
    <row r="55130" spans="1:9" x14ac:dyDescent="0.3">
      <c r="A55130">
        <v>55127</v>
      </c>
      <c r="B55130" t="s">
        <v>76787</v>
      </c>
      <c r="C55130" t="s">
        <v>79663</v>
      </c>
      <c r="D55130">
        <v>1428388451</v>
      </c>
      <c r="E55130" t="s">
        <v>12</v>
      </c>
      <c r="F55130">
        <v>1428328724</v>
      </c>
      <c r="G55130" t="s">
        <v>12</v>
      </c>
      <c r="H55130" s="1">
        <v>42101.357071759259</v>
      </c>
      <c r="I55130" s="1">
        <v>42100.66578703704</v>
      </c>
    </row>
    <row r="55131" spans="1:9" x14ac:dyDescent="0.3">
      <c r="A55131">
        <v>55128</v>
      </c>
      <c r="B55131" t="s">
        <v>439</v>
      </c>
      <c r="C55131" t="s">
        <v>79664</v>
      </c>
      <c r="D55131">
        <v>1428397766</v>
      </c>
      <c r="E55131" t="s">
        <v>12</v>
      </c>
      <c r="F55131">
        <v>1428328724</v>
      </c>
      <c r="G55131" t="s">
        <v>12</v>
      </c>
      <c r="H55131" s="1">
        <v>42101.464884259258</v>
      </c>
      <c r="I55131" s="1">
        <v>42100.66578703704</v>
      </c>
    </row>
    <row r="55132" spans="1:9" x14ac:dyDescent="0.3">
      <c r="A55132">
        <v>55129</v>
      </c>
      <c r="B55132" t="s">
        <v>439</v>
      </c>
      <c r="C55132" t="s">
        <v>79665</v>
      </c>
      <c r="D55132">
        <v>1428397814</v>
      </c>
      <c r="E55132" t="s">
        <v>12</v>
      </c>
      <c r="F55132">
        <v>1428328724</v>
      </c>
      <c r="G55132" t="s">
        <v>12</v>
      </c>
      <c r="H55132" s="1">
        <v>42101.465439814812</v>
      </c>
      <c r="I55132" s="1">
        <v>42100.66578703704</v>
      </c>
    </row>
    <row r="55133" spans="1:9" x14ac:dyDescent="0.3">
      <c r="A55133">
        <v>55130</v>
      </c>
      <c r="B55133" t="s">
        <v>79666</v>
      </c>
      <c r="C55133" t="s">
        <v>79667</v>
      </c>
      <c r="D55133">
        <v>1428227957</v>
      </c>
      <c r="E55133" t="s">
        <v>12</v>
      </c>
      <c r="F55133">
        <v>1428224246</v>
      </c>
      <c r="G55133" t="s">
        <v>12</v>
      </c>
      <c r="H55133" s="1">
        <v>42099.499502314815</v>
      </c>
      <c r="I55133" s="1">
        <v>42099.456550925926</v>
      </c>
    </row>
    <row r="55134" spans="1:9" x14ac:dyDescent="0.3">
      <c r="A55134">
        <v>55131</v>
      </c>
      <c r="B55134" t="s">
        <v>74801</v>
      </c>
      <c r="C55134" t="s">
        <v>79668</v>
      </c>
      <c r="D55134">
        <v>1428233925</v>
      </c>
      <c r="E55134" t="s">
        <v>12</v>
      </c>
      <c r="F55134">
        <v>1428224246</v>
      </c>
      <c r="G55134" t="s">
        <v>12</v>
      </c>
      <c r="H55134" s="1">
        <v>42099.568576388891</v>
      </c>
      <c r="I55134" s="1">
        <v>42099.456550925926</v>
      </c>
    </row>
    <row r="55135" spans="1:9" x14ac:dyDescent="0.3">
      <c r="A55135">
        <v>55132</v>
      </c>
      <c r="B55135" t="s">
        <v>9234</v>
      </c>
      <c r="C55135" t="s">
        <v>79669</v>
      </c>
      <c r="D55135">
        <v>1428242738</v>
      </c>
      <c r="E55135" t="s">
        <v>12</v>
      </c>
      <c r="F55135">
        <v>1428224246</v>
      </c>
      <c r="G55135" t="s">
        <v>12</v>
      </c>
      <c r="H55135" s="1">
        <v>42099.670578703706</v>
      </c>
      <c r="I55135" s="1">
        <v>42099.456550925926</v>
      </c>
    </row>
    <row r="55136" spans="1:9" x14ac:dyDescent="0.3">
      <c r="A55136">
        <v>55133</v>
      </c>
      <c r="B55136" t="s">
        <v>35051</v>
      </c>
      <c r="C55136" t="s">
        <v>12</v>
      </c>
      <c r="D55136">
        <v>1428266157</v>
      </c>
      <c r="E55136" t="s">
        <v>12</v>
      </c>
      <c r="F55136">
        <v>1428224246</v>
      </c>
      <c r="G55136" t="s">
        <v>12</v>
      </c>
      <c r="H55136" s="1">
        <v>42099.941631944443</v>
      </c>
      <c r="I55136" s="1">
        <v>42099.456550925926</v>
      </c>
    </row>
    <row r="55137" spans="1:9" x14ac:dyDescent="0.3">
      <c r="A55137">
        <v>55134</v>
      </c>
      <c r="B55137" t="s">
        <v>79670</v>
      </c>
      <c r="C55137" t="s">
        <v>79671</v>
      </c>
      <c r="D55137">
        <v>1428307890</v>
      </c>
      <c r="E55137" t="s">
        <v>12</v>
      </c>
      <c r="F55137">
        <v>1428224246</v>
      </c>
      <c r="G55137" t="s">
        <v>12</v>
      </c>
      <c r="H55137" s="1">
        <v>42100.42465277778</v>
      </c>
      <c r="I55137" s="1">
        <v>42099.456550925926</v>
      </c>
    </row>
    <row r="55138" spans="1:9" x14ac:dyDescent="0.3">
      <c r="A55138">
        <v>55135</v>
      </c>
      <c r="B55138" t="s">
        <v>79672</v>
      </c>
      <c r="C55138" t="s">
        <v>79673</v>
      </c>
      <c r="D55138">
        <v>1428315046</v>
      </c>
      <c r="E55138" t="s">
        <v>12</v>
      </c>
      <c r="F55138">
        <v>1428224246</v>
      </c>
      <c r="G55138" t="s">
        <v>12</v>
      </c>
      <c r="H55138" s="1">
        <v>42100.507476851853</v>
      </c>
      <c r="I55138" s="1">
        <v>42099.456550925926</v>
      </c>
    </row>
    <row r="55139" spans="1:9" x14ac:dyDescent="0.3">
      <c r="A55139">
        <v>55136</v>
      </c>
      <c r="B55139" t="s">
        <v>836</v>
      </c>
      <c r="C55139" t="s">
        <v>79674</v>
      </c>
      <c r="D55139">
        <v>1428148544</v>
      </c>
      <c r="E55139" t="s">
        <v>12</v>
      </c>
      <c r="F55139">
        <v>1428148374</v>
      </c>
      <c r="G55139" t="s">
        <v>12</v>
      </c>
      <c r="H55139" s="1">
        <v>42098.580370370371</v>
      </c>
      <c r="I55139" s="1">
        <v>42098.578402777777</v>
      </c>
    </row>
    <row r="55140" spans="1:9" x14ac:dyDescent="0.3">
      <c r="A55140">
        <v>55137</v>
      </c>
      <c r="B55140" t="s">
        <v>76787</v>
      </c>
      <c r="C55140" t="s">
        <v>79675</v>
      </c>
      <c r="D55140">
        <v>1428153594</v>
      </c>
      <c r="E55140" t="s">
        <v>12</v>
      </c>
      <c r="F55140">
        <v>1428148374</v>
      </c>
      <c r="G55140" t="s">
        <v>12</v>
      </c>
      <c r="H55140" s="1">
        <v>42098.638819444444</v>
      </c>
      <c r="I55140" s="1">
        <v>42098.578402777777</v>
      </c>
    </row>
    <row r="55141" spans="1:9" x14ac:dyDescent="0.3">
      <c r="A55141">
        <v>55138</v>
      </c>
      <c r="B55141" t="s">
        <v>1641</v>
      </c>
      <c r="C55141" t="s">
        <v>79676</v>
      </c>
      <c r="D55141">
        <v>1428159462</v>
      </c>
      <c r="E55141" t="s">
        <v>12</v>
      </c>
      <c r="F55141">
        <v>1428148374</v>
      </c>
      <c r="G55141" t="s">
        <v>12</v>
      </c>
      <c r="H55141" s="1">
        <v>42098.706736111111</v>
      </c>
      <c r="I55141" s="1">
        <v>42098.578402777777</v>
      </c>
    </row>
    <row r="55142" spans="1:9" x14ac:dyDescent="0.3">
      <c r="A55142">
        <v>55139</v>
      </c>
      <c r="B55142" t="s">
        <v>48705</v>
      </c>
      <c r="C55142" t="s">
        <v>79677</v>
      </c>
      <c r="D55142">
        <v>1428182561</v>
      </c>
      <c r="E55142" t="s">
        <v>12</v>
      </c>
      <c r="F55142">
        <v>1428148374</v>
      </c>
      <c r="G55142" t="s">
        <v>12</v>
      </c>
      <c r="H55142" s="1">
        <v>42098.974085648151</v>
      </c>
      <c r="I55142" s="1">
        <v>42098.578402777777</v>
      </c>
    </row>
    <row r="55143" spans="1:9" x14ac:dyDescent="0.3">
      <c r="A55143">
        <v>55140</v>
      </c>
      <c r="B55143" t="s">
        <v>48705</v>
      </c>
      <c r="C55143" t="s">
        <v>79678</v>
      </c>
      <c r="D55143">
        <v>1428182917</v>
      </c>
      <c r="E55143" t="s">
        <v>12</v>
      </c>
      <c r="F55143">
        <v>1428148374</v>
      </c>
      <c r="G55143" t="s">
        <v>12</v>
      </c>
      <c r="H55143" s="1">
        <v>42098.978206018517</v>
      </c>
      <c r="I55143" s="1">
        <v>42098.578402777777</v>
      </c>
    </row>
    <row r="55144" spans="1:9" x14ac:dyDescent="0.3">
      <c r="A55144">
        <v>55141</v>
      </c>
      <c r="B55144" t="s">
        <v>1641</v>
      </c>
      <c r="C55144" t="s">
        <v>79679</v>
      </c>
      <c r="D55144">
        <v>1428182938</v>
      </c>
      <c r="E55144" t="s">
        <v>12</v>
      </c>
      <c r="F55144">
        <v>1428148374</v>
      </c>
      <c r="G55144" t="s">
        <v>12</v>
      </c>
      <c r="H55144" s="1">
        <v>42098.978449074071</v>
      </c>
      <c r="I55144" s="1">
        <v>42098.578402777777</v>
      </c>
    </row>
    <row r="55145" spans="1:9" x14ac:dyDescent="0.3">
      <c r="A55145">
        <v>55142</v>
      </c>
      <c r="B55145" t="s">
        <v>1641</v>
      </c>
      <c r="C55145" t="s">
        <v>79680</v>
      </c>
      <c r="D55145">
        <v>1428183198</v>
      </c>
      <c r="E55145" t="s">
        <v>12</v>
      </c>
      <c r="F55145">
        <v>1428148374</v>
      </c>
      <c r="G55145" t="s">
        <v>12</v>
      </c>
      <c r="H55145" s="1">
        <v>42098.981458333335</v>
      </c>
      <c r="I55145" s="1">
        <v>42098.578402777777</v>
      </c>
    </row>
    <row r="55146" spans="1:9" x14ac:dyDescent="0.3">
      <c r="A55146">
        <v>55143</v>
      </c>
      <c r="B55146" t="s">
        <v>1641</v>
      </c>
      <c r="C55146" t="s">
        <v>79681</v>
      </c>
      <c r="D55146">
        <v>1428183274</v>
      </c>
      <c r="E55146" t="s">
        <v>12</v>
      </c>
      <c r="F55146">
        <v>1428148374</v>
      </c>
      <c r="G55146" t="s">
        <v>12</v>
      </c>
      <c r="H55146" s="1">
        <v>42098.98233796296</v>
      </c>
      <c r="I55146" s="1">
        <v>42098.578402777777</v>
      </c>
    </row>
    <row r="55147" spans="1:9" x14ac:dyDescent="0.3">
      <c r="A55147">
        <v>55144</v>
      </c>
      <c r="B55147" t="s">
        <v>1182</v>
      </c>
      <c r="C55147" t="s">
        <v>79682</v>
      </c>
      <c r="D55147">
        <v>1428214148</v>
      </c>
      <c r="E55147" t="s">
        <v>12</v>
      </c>
      <c r="F55147">
        <v>1428148374</v>
      </c>
      <c r="G55147" t="s">
        <v>12</v>
      </c>
      <c r="H55147" s="1">
        <v>42099.339675925927</v>
      </c>
      <c r="I55147" s="1">
        <v>42098.578402777777</v>
      </c>
    </row>
    <row r="55148" spans="1:9" x14ac:dyDescent="0.3">
      <c r="A55148">
        <v>55145</v>
      </c>
      <c r="B55148" t="s">
        <v>1182</v>
      </c>
      <c r="C55148" t="s">
        <v>79683</v>
      </c>
      <c r="D55148">
        <v>1428214179</v>
      </c>
      <c r="E55148" t="s">
        <v>12</v>
      </c>
      <c r="F55148">
        <v>1428148374</v>
      </c>
      <c r="G55148" t="s">
        <v>12</v>
      </c>
      <c r="H55148" s="1">
        <v>42099.34003472222</v>
      </c>
      <c r="I55148" s="1">
        <v>42098.578402777777</v>
      </c>
    </row>
    <row r="55149" spans="1:9" x14ac:dyDescent="0.3">
      <c r="A55149">
        <v>55146</v>
      </c>
      <c r="B55149" t="s">
        <v>1182</v>
      </c>
      <c r="C55149" t="s">
        <v>79684</v>
      </c>
      <c r="D55149">
        <v>1428214231</v>
      </c>
      <c r="E55149" t="s">
        <v>12</v>
      </c>
      <c r="F55149">
        <v>1428148374</v>
      </c>
      <c r="G55149" t="s">
        <v>12</v>
      </c>
      <c r="H55149" s="1">
        <v>42099.340636574074</v>
      </c>
      <c r="I55149" s="1">
        <v>42098.578402777777</v>
      </c>
    </row>
    <row r="55150" spans="1:9" x14ac:dyDescent="0.3">
      <c r="A55150">
        <v>55147</v>
      </c>
      <c r="B55150" t="s">
        <v>17887</v>
      </c>
      <c r="C55150" t="s">
        <v>79685</v>
      </c>
      <c r="D55150">
        <v>1428214466</v>
      </c>
      <c r="E55150" t="s">
        <v>12</v>
      </c>
      <c r="F55150">
        <v>1428148374</v>
      </c>
      <c r="G55150" t="s">
        <v>12</v>
      </c>
      <c r="H55150" s="1">
        <v>42099.343356481484</v>
      </c>
      <c r="I55150" s="1">
        <v>42098.578402777777</v>
      </c>
    </row>
    <row r="55151" spans="1:9" x14ac:dyDescent="0.3">
      <c r="A55151">
        <v>55148</v>
      </c>
      <c r="B55151" t="s">
        <v>7499</v>
      </c>
      <c r="C55151" t="s">
        <v>79686</v>
      </c>
      <c r="D55151">
        <v>1428220393</v>
      </c>
      <c r="E55151" t="s">
        <v>12</v>
      </c>
      <c r="F55151">
        <v>1428148374</v>
      </c>
      <c r="G55151" t="s">
        <v>12</v>
      </c>
      <c r="H55151" s="1">
        <v>42099.411956018521</v>
      </c>
      <c r="I55151" s="1">
        <v>42098.578402777777</v>
      </c>
    </row>
    <row r="55152" spans="1:9" x14ac:dyDescent="0.3">
      <c r="A55152">
        <v>55149</v>
      </c>
      <c r="B55152" t="s">
        <v>7499</v>
      </c>
      <c r="C55152" t="s">
        <v>79687</v>
      </c>
      <c r="D55152">
        <v>1428221027</v>
      </c>
      <c r="E55152" t="s">
        <v>12</v>
      </c>
      <c r="F55152">
        <v>1428148374</v>
      </c>
      <c r="G55152" t="s">
        <v>12</v>
      </c>
      <c r="H55152" s="1">
        <v>42099.419293981482</v>
      </c>
      <c r="I55152" s="1">
        <v>42098.578402777777</v>
      </c>
    </row>
    <row r="55153" spans="1:9" x14ac:dyDescent="0.3">
      <c r="A55153">
        <v>55150</v>
      </c>
      <c r="B55153" t="s">
        <v>12323</v>
      </c>
      <c r="C55153" t="s">
        <v>79688</v>
      </c>
      <c r="D55153">
        <v>1428277279</v>
      </c>
      <c r="E55153" t="s">
        <v>12</v>
      </c>
      <c r="F55153">
        <v>1428148374</v>
      </c>
      <c r="G55153" t="s">
        <v>12</v>
      </c>
      <c r="H55153" s="1">
        <v>42100.0703587963</v>
      </c>
      <c r="I55153" s="1">
        <v>42098.578402777777</v>
      </c>
    </row>
    <row r="55154" spans="1:9" x14ac:dyDescent="0.3">
      <c r="A55154">
        <v>55151</v>
      </c>
      <c r="B55154" t="s">
        <v>48705</v>
      </c>
      <c r="C55154" t="s">
        <v>79689</v>
      </c>
      <c r="D55154">
        <v>1428355066</v>
      </c>
      <c r="E55154" t="s">
        <v>12</v>
      </c>
      <c r="F55154">
        <v>1428148374</v>
      </c>
      <c r="G55154" t="s">
        <v>12</v>
      </c>
      <c r="H55154" s="1">
        <v>42100.970671296294</v>
      </c>
      <c r="I55154" s="1">
        <v>42098.578402777777</v>
      </c>
    </row>
    <row r="55155" spans="1:9" x14ac:dyDescent="0.3">
      <c r="A55155">
        <v>55152</v>
      </c>
      <c r="B55155" t="s">
        <v>79690</v>
      </c>
      <c r="C55155" t="s">
        <v>79691</v>
      </c>
      <c r="D55155">
        <v>1427969228</v>
      </c>
      <c r="E55155" t="s">
        <v>79692</v>
      </c>
      <c r="F55155">
        <v>1427894585</v>
      </c>
      <c r="G55155" t="s">
        <v>12</v>
      </c>
      <c r="H55155" s="1">
        <v>42096.504953703705</v>
      </c>
      <c r="I55155" s="1">
        <v>42095.641030092593</v>
      </c>
    </row>
    <row r="55156" spans="1:9" x14ac:dyDescent="0.3">
      <c r="A55156">
        <v>55153</v>
      </c>
      <c r="B55156" t="s">
        <v>21047</v>
      </c>
      <c r="C55156" t="s">
        <v>79693</v>
      </c>
      <c r="D55156">
        <v>1427877353</v>
      </c>
      <c r="E55156" t="s">
        <v>12</v>
      </c>
      <c r="F55156">
        <v>1427876401</v>
      </c>
      <c r="G55156" t="s">
        <v>12</v>
      </c>
      <c r="H55156" s="1">
        <v>42095.44158564815</v>
      </c>
      <c r="I55156" s="1">
        <v>42095.430567129632</v>
      </c>
    </row>
    <row r="55157" spans="1:9" x14ac:dyDescent="0.3">
      <c r="A55157">
        <v>55154</v>
      </c>
      <c r="B55157" t="s">
        <v>1067</v>
      </c>
      <c r="C55157" t="s">
        <v>79694</v>
      </c>
      <c r="D55157">
        <v>1427877977</v>
      </c>
      <c r="E55157" t="s">
        <v>12</v>
      </c>
      <c r="F55157">
        <v>1427876401</v>
      </c>
      <c r="G55157" t="s">
        <v>12</v>
      </c>
      <c r="H55157" s="1">
        <v>42095.448807870373</v>
      </c>
      <c r="I55157" s="1">
        <v>42095.430567129632</v>
      </c>
    </row>
    <row r="55158" spans="1:9" x14ac:dyDescent="0.3">
      <c r="A55158">
        <v>55155</v>
      </c>
      <c r="B55158" t="s">
        <v>79051</v>
      </c>
      <c r="C55158" t="s">
        <v>79695</v>
      </c>
      <c r="D55158">
        <v>1427878455</v>
      </c>
      <c r="E55158" t="s">
        <v>12</v>
      </c>
      <c r="F55158">
        <v>1427876401</v>
      </c>
      <c r="G55158" t="s">
        <v>12</v>
      </c>
      <c r="H55158" s="1">
        <v>42095.454340277778</v>
      </c>
      <c r="I55158" s="1">
        <v>42095.430567129632</v>
      </c>
    </row>
    <row r="55159" spans="1:9" x14ac:dyDescent="0.3">
      <c r="A55159">
        <v>55156</v>
      </c>
      <c r="B55159" t="s">
        <v>5116</v>
      </c>
      <c r="C55159" t="s">
        <v>79696</v>
      </c>
      <c r="D55159">
        <v>1427880248</v>
      </c>
      <c r="E55159" t="s">
        <v>12</v>
      </c>
      <c r="F55159">
        <v>1427876401</v>
      </c>
      <c r="G55159" t="s">
        <v>12</v>
      </c>
      <c r="H55159" s="1">
        <v>42095.475092592591</v>
      </c>
      <c r="I55159" s="1">
        <v>42095.430567129632</v>
      </c>
    </row>
    <row r="55160" spans="1:9" x14ac:dyDescent="0.3">
      <c r="A55160">
        <v>55157</v>
      </c>
      <c r="B55160" t="s">
        <v>6390</v>
      </c>
      <c r="C55160" t="s">
        <v>79697</v>
      </c>
      <c r="D55160">
        <v>1427880266</v>
      </c>
      <c r="E55160" t="s">
        <v>12</v>
      </c>
      <c r="F55160">
        <v>1427876401</v>
      </c>
      <c r="G55160" t="s">
        <v>12</v>
      </c>
      <c r="H55160" s="1">
        <v>42095.475300925929</v>
      </c>
      <c r="I55160" s="1">
        <v>42095.430567129632</v>
      </c>
    </row>
    <row r="55161" spans="1:9" x14ac:dyDescent="0.3">
      <c r="A55161">
        <v>55158</v>
      </c>
      <c r="B55161" t="s">
        <v>75694</v>
      </c>
      <c r="C55161" t="s">
        <v>79698</v>
      </c>
      <c r="D55161">
        <v>1427880296</v>
      </c>
      <c r="E55161" t="s">
        <v>12</v>
      </c>
      <c r="F55161">
        <v>1427876401</v>
      </c>
      <c r="G55161" t="s">
        <v>12</v>
      </c>
      <c r="H55161" s="1">
        <v>42095.475648148145</v>
      </c>
      <c r="I55161" s="1">
        <v>42095.430567129632</v>
      </c>
    </row>
    <row r="55162" spans="1:9" x14ac:dyDescent="0.3">
      <c r="A55162">
        <v>55159</v>
      </c>
      <c r="B55162" t="s">
        <v>52234</v>
      </c>
      <c r="C55162" t="s">
        <v>79699</v>
      </c>
      <c r="D55162">
        <v>1427893256</v>
      </c>
      <c r="E55162" t="s">
        <v>12</v>
      </c>
      <c r="F55162">
        <v>1427876401</v>
      </c>
      <c r="G55162" t="s">
        <v>12</v>
      </c>
      <c r="H55162" s="1">
        <v>42095.625648148147</v>
      </c>
      <c r="I55162" s="1">
        <v>42095.430567129632</v>
      </c>
    </row>
    <row r="55163" spans="1:9" x14ac:dyDescent="0.3">
      <c r="A55163">
        <v>55160</v>
      </c>
      <c r="B55163" t="s">
        <v>34063</v>
      </c>
      <c r="C55163" t="s">
        <v>79700</v>
      </c>
      <c r="D55163">
        <v>1427914633</v>
      </c>
      <c r="E55163" t="s">
        <v>12</v>
      </c>
      <c r="F55163">
        <v>1427876401</v>
      </c>
      <c r="G55163" t="s">
        <v>12</v>
      </c>
      <c r="H55163" s="1">
        <v>42095.873067129629</v>
      </c>
      <c r="I55163" s="1">
        <v>42095.430567129632</v>
      </c>
    </row>
    <row r="55164" spans="1:9" x14ac:dyDescent="0.3">
      <c r="A55164">
        <v>55161</v>
      </c>
      <c r="B55164" t="s">
        <v>48094</v>
      </c>
      <c r="C55164" t="s">
        <v>79701</v>
      </c>
      <c r="D55164">
        <v>1427935975</v>
      </c>
      <c r="E55164" t="s">
        <v>12</v>
      </c>
      <c r="F55164">
        <v>1427876401</v>
      </c>
      <c r="G55164" t="s">
        <v>12</v>
      </c>
      <c r="H55164" s="1">
        <v>42096.120081018518</v>
      </c>
      <c r="I55164" s="1">
        <v>42095.430567129632</v>
      </c>
    </row>
    <row r="55165" spans="1:9" x14ac:dyDescent="0.3">
      <c r="A55165">
        <v>55162</v>
      </c>
      <c r="B55165" t="s">
        <v>2094</v>
      </c>
      <c r="C55165" t="s">
        <v>79702</v>
      </c>
      <c r="D55165">
        <v>1427875904</v>
      </c>
      <c r="E55165" t="s">
        <v>12</v>
      </c>
      <c r="F55165">
        <v>1427874841</v>
      </c>
      <c r="G55165" t="s">
        <v>12</v>
      </c>
      <c r="H55165" s="1">
        <v>42095.424814814818</v>
      </c>
      <c r="I55165" s="1">
        <v>42095.412511574075</v>
      </c>
    </row>
    <row r="55166" spans="1:9" x14ac:dyDescent="0.3">
      <c r="A55166">
        <v>55163</v>
      </c>
      <c r="B55166" t="s">
        <v>79703</v>
      </c>
      <c r="C55166" t="s">
        <v>79704</v>
      </c>
      <c r="D55166">
        <v>1427908773</v>
      </c>
      <c r="E55166" t="s">
        <v>12</v>
      </c>
      <c r="F55166">
        <v>1427874841</v>
      </c>
      <c r="G55166" t="s">
        <v>12</v>
      </c>
      <c r="H55166" s="1">
        <v>42095.805243055554</v>
      </c>
      <c r="I55166" s="1">
        <v>42095.412511574075</v>
      </c>
    </row>
    <row r="55167" spans="1:9" x14ac:dyDescent="0.3">
      <c r="A55167">
        <v>55164</v>
      </c>
      <c r="B55167" t="s">
        <v>78623</v>
      </c>
      <c r="C55167" t="s">
        <v>79705</v>
      </c>
      <c r="D55167">
        <v>1427816045</v>
      </c>
      <c r="E55167" t="s">
        <v>12</v>
      </c>
      <c r="F55167">
        <v>1427813821</v>
      </c>
      <c r="G55167" t="s">
        <v>12</v>
      </c>
      <c r="H55167" s="1">
        <v>42094.732002314813</v>
      </c>
      <c r="I55167" s="1">
        <v>42094.706261574072</v>
      </c>
    </row>
    <row r="55168" spans="1:9" x14ac:dyDescent="0.3">
      <c r="A55168">
        <v>55165</v>
      </c>
      <c r="B55168" t="s">
        <v>8710</v>
      </c>
      <c r="C55168" t="s">
        <v>79706</v>
      </c>
      <c r="D55168">
        <v>1427794405</v>
      </c>
      <c r="E55168" t="s">
        <v>12</v>
      </c>
      <c r="F55168">
        <v>1427703900</v>
      </c>
      <c r="G55168" t="s">
        <v>12</v>
      </c>
      <c r="H55168" s="1">
        <v>42094.481539351851</v>
      </c>
      <c r="I55168" s="1">
        <v>42093.434027777781</v>
      </c>
    </row>
    <row r="55169" spans="1:9" x14ac:dyDescent="0.3">
      <c r="A55169">
        <v>55166</v>
      </c>
      <c r="B55169" t="s">
        <v>2082</v>
      </c>
      <c r="C55169" t="s">
        <v>79707</v>
      </c>
      <c r="D55169">
        <v>1427619502</v>
      </c>
      <c r="E55169" t="s">
        <v>12</v>
      </c>
      <c r="F55169">
        <v>1427619259</v>
      </c>
      <c r="G55169" t="s">
        <v>12</v>
      </c>
      <c r="H55169" s="1">
        <v>42092.457199074073</v>
      </c>
      <c r="I55169" s="1">
        <v>42092.454386574071</v>
      </c>
    </row>
    <row r="55170" spans="1:9" x14ac:dyDescent="0.3">
      <c r="A55170">
        <v>55167</v>
      </c>
      <c r="B55170" t="s">
        <v>21225</v>
      </c>
      <c r="C55170" t="s">
        <v>79708</v>
      </c>
      <c r="D55170">
        <v>1427619821</v>
      </c>
      <c r="E55170" t="s">
        <v>12</v>
      </c>
      <c r="F55170">
        <v>1427619259</v>
      </c>
      <c r="G55170" t="s">
        <v>12</v>
      </c>
      <c r="H55170" s="1">
        <v>42092.4608912037</v>
      </c>
      <c r="I55170" s="1">
        <v>42092.454386574071</v>
      </c>
    </row>
    <row r="55171" spans="1:9" x14ac:dyDescent="0.3">
      <c r="A55171">
        <v>55168</v>
      </c>
      <c r="B55171" t="s">
        <v>50184</v>
      </c>
      <c r="C55171" t="s">
        <v>79709</v>
      </c>
      <c r="D55171">
        <v>1427620467</v>
      </c>
      <c r="E55171" t="s">
        <v>12</v>
      </c>
      <c r="F55171">
        <v>1427619259</v>
      </c>
      <c r="G55171" t="s">
        <v>12</v>
      </c>
      <c r="H55171" s="1">
        <v>42092.468368055554</v>
      </c>
      <c r="I55171" s="1">
        <v>42092.454386574071</v>
      </c>
    </row>
    <row r="55172" spans="1:9" x14ac:dyDescent="0.3">
      <c r="A55172">
        <v>55169</v>
      </c>
      <c r="B55172" t="s">
        <v>50184</v>
      </c>
      <c r="C55172" t="s">
        <v>79710</v>
      </c>
      <c r="D55172">
        <v>1427620741</v>
      </c>
      <c r="E55172" t="s">
        <v>12</v>
      </c>
      <c r="F55172">
        <v>1427619259</v>
      </c>
      <c r="G55172" t="s">
        <v>12</v>
      </c>
      <c r="H55172" s="1">
        <v>42092.471539351849</v>
      </c>
      <c r="I55172" s="1">
        <v>42092.454386574071</v>
      </c>
    </row>
    <row r="55173" spans="1:9" x14ac:dyDescent="0.3">
      <c r="A55173">
        <v>55170</v>
      </c>
      <c r="B55173" t="s">
        <v>2082</v>
      </c>
      <c r="C55173" t="s">
        <v>79711</v>
      </c>
      <c r="D55173">
        <v>1427620960</v>
      </c>
      <c r="E55173" t="s">
        <v>12</v>
      </c>
      <c r="F55173">
        <v>1427619259</v>
      </c>
      <c r="G55173" t="s">
        <v>12</v>
      </c>
      <c r="H55173" s="1">
        <v>42092.474074074074</v>
      </c>
      <c r="I55173" s="1">
        <v>42092.454386574071</v>
      </c>
    </row>
    <row r="55174" spans="1:9" x14ac:dyDescent="0.3">
      <c r="A55174">
        <v>55171</v>
      </c>
      <c r="B55174" t="s">
        <v>79712</v>
      </c>
      <c r="C55174" t="s">
        <v>79713</v>
      </c>
      <c r="D55174">
        <v>1427621145</v>
      </c>
      <c r="E55174" t="s">
        <v>12</v>
      </c>
      <c r="F55174">
        <v>1427619259</v>
      </c>
      <c r="G55174" t="s">
        <v>12</v>
      </c>
      <c r="H55174" s="1">
        <v>42092.476215277777</v>
      </c>
      <c r="I55174" s="1">
        <v>42092.454386574071</v>
      </c>
    </row>
    <row r="55175" spans="1:9" x14ac:dyDescent="0.3">
      <c r="A55175">
        <v>55172</v>
      </c>
      <c r="B55175" t="s">
        <v>6821</v>
      </c>
      <c r="C55175" t="s">
        <v>79714</v>
      </c>
      <c r="D55175">
        <v>1427621202</v>
      </c>
      <c r="E55175" t="s">
        <v>12</v>
      </c>
      <c r="F55175">
        <v>1427619259</v>
      </c>
      <c r="G55175" t="s">
        <v>12</v>
      </c>
      <c r="H55175" s="1">
        <v>42092.476875</v>
      </c>
      <c r="I55175" s="1">
        <v>42092.454386574071</v>
      </c>
    </row>
    <row r="55176" spans="1:9" x14ac:dyDescent="0.3">
      <c r="A55176">
        <v>55173</v>
      </c>
      <c r="B55176" t="s">
        <v>6821</v>
      </c>
      <c r="C55176" t="s">
        <v>79715</v>
      </c>
      <c r="D55176">
        <v>1427621252</v>
      </c>
      <c r="E55176" t="s">
        <v>12</v>
      </c>
      <c r="F55176">
        <v>1427619259</v>
      </c>
      <c r="G55176" t="s">
        <v>12</v>
      </c>
      <c r="H55176" s="1">
        <v>42092.477453703701</v>
      </c>
      <c r="I55176" s="1">
        <v>42092.454386574071</v>
      </c>
    </row>
    <row r="55177" spans="1:9" x14ac:dyDescent="0.3">
      <c r="A55177">
        <v>55174</v>
      </c>
      <c r="B55177" t="s">
        <v>79638</v>
      </c>
      <c r="C55177" t="s">
        <v>79716</v>
      </c>
      <c r="D55177">
        <v>1427621261</v>
      </c>
      <c r="E55177" t="s">
        <v>12</v>
      </c>
      <c r="F55177">
        <v>1427619259</v>
      </c>
      <c r="G55177" t="s">
        <v>12</v>
      </c>
      <c r="H55177" s="1">
        <v>42092.47755787037</v>
      </c>
      <c r="I55177" s="1">
        <v>42092.454386574071</v>
      </c>
    </row>
    <row r="55178" spans="1:9" x14ac:dyDescent="0.3">
      <c r="A55178">
        <v>55175</v>
      </c>
      <c r="B55178" t="s">
        <v>12202</v>
      </c>
      <c r="C55178" t="s">
        <v>79717</v>
      </c>
      <c r="D55178">
        <v>1427621914</v>
      </c>
      <c r="E55178" t="s">
        <v>12</v>
      </c>
      <c r="F55178">
        <v>1427619259</v>
      </c>
      <c r="G55178" t="s">
        <v>12</v>
      </c>
      <c r="H55178" s="1">
        <v>42092.485115740739</v>
      </c>
      <c r="I55178" s="1">
        <v>42092.454386574071</v>
      </c>
    </row>
    <row r="55179" spans="1:9" x14ac:dyDescent="0.3">
      <c r="A55179">
        <v>55176</v>
      </c>
      <c r="B55179" t="s">
        <v>13015</v>
      </c>
      <c r="C55179" t="s">
        <v>79718</v>
      </c>
      <c r="D55179">
        <v>1427622092</v>
      </c>
      <c r="E55179" t="s">
        <v>12</v>
      </c>
      <c r="F55179">
        <v>1427619259</v>
      </c>
      <c r="G55179" t="s">
        <v>12</v>
      </c>
      <c r="H55179" s="1">
        <v>42092.487175925926</v>
      </c>
      <c r="I55179" s="1">
        <v>42092.454386574071</v>
      </c>
    </row>
    <row r="55180" spans="1:9" x14ac:dyDescent="0.3">
      <c r="A55180">
        <v>55177</v>
      </c>
      <c r="B55180" t="s">
        <v>79719</v>
      </c>
      <c r="C55180" t="s">
        <v>79720</v>
      </c>
      <c r="D55180">
        <v>1427622113</v>
      </c>
      <c r="E55180" t="s">
        <v>12</v>
      </c>
      <c r="F55180">
        <v>1427619259</v>
      </c>
      <c r="G55180" t="s">
        <v>12</v>
      </c>
      <c r="H55180" s="1">
        <v>42092.48741898148</v>
      </c>
      <c r="I55180" s="1">
        <v>42092.454386574071</v>
      </c>
    </row>
    <row r="55181" spans="1:9" x14ac:dyDescent="0.3">
      <c r="A55181">
        <v>55178</v>
      </c>
      <c r="B55181" t="s">
        <v>52493</v>
      </c>
      <c r="C55181" t="s">
        <v>79721</v>
      </c>
      <c r="D55181">
        <v>1427622215</v>
      </c>
      <c r="E55181" t="s">
        <v>12</v>
      </c>
      <c r="F55181">
        <v>1427619259</v>
      </c>
      <c r="G55181" t="s">
        <v>12</v>
      </c>
      <c r="H55181" s="1">
        <v>42092.488599537035</v>
      </c>
      <c r="I55181" s="1">
        <v>42092.454386574071</v>
      </c>
    </row>
    <row r="55182" spans="1:9" x14ac:dyDescent="0.3">
      <c r="A55182">
        <v>55179</v>
      </c>
      <c r="B55182" t="s">
        <v>2082</v>
      </c>
      <c r="C55182" t="s">
        <v>79722</v>
      </c>
      <c r="D55182">
        <v>1427622485</v>
      </c>
      <c r="E55182" t="s">
        <v>12</v>
      </c>
      <c r="F55182">
        <v>1427619259</v>
      </c>
      <c r="G55182" t="s">
        <v>12</v>
      </c>
      <c r="H55182" s="1">
        <v>42092.491724537038</v>
      </c>
      <c r="I55182" s="1">
        <v>42092.454386574071</v>
      </c>
    </row>
    <row r="55183" spans="1:9" x14ac:dyDescent="0.3">
      <c r="A55183">
        <v>55180</v>
      </c>
      <c r="B55183" t="s">
        <v>74322</v>
      </c>
      <c r="C55183" t="s">
        <v>79723</v>
      </c>
      <c r="D55183">
        <v>1427623405</v>
      </c>
      <c r="E55183" t="s">
        <v>12</v>
      </c>
      <c r="F55183">
        <v>1427619259</v>
      </c>
      <c r="G55183" t="s">
        <v>12</v>
      </c>
      <c r="H55183" s="1">
        <v>42092.502372685187</v>
      </c>
      <c r="I55183" s="1">
        <v>42092.454386574071</v>
      </c>
    </row>
    <row r="55184" spans="1:9" x14ac:dyDescent="0.3">
      <c r="A55184">
        <v>55181</v>
      </c>
      <c r="B55184" t="s">
        <v>38156</v>
      </c>
      <c r="C55184" t="s">
        <v>79724</v>
      </c>
      <c r="D55184">
        <v>1427623472</v>
      </c>
      <c r="E55184" t="s">
        <v>12</v>
      </c>
      <c r="F55184">
        <v>1427619259</v>
      </c>
      <c r="G55184" t="s">
        <v>12</v>
      </c>
      <c r="H55184" s="1">
        <v>42092.503148148149</v>
      </c>
      <c r="I55184" s="1">
        <v>42092.454386574071</v>
      </c>
    </row>
    <row r="55185" spans="1:9" x14ac:dyDescent="0.3">
      <c r="A55185">
        <v>55182</v>
      </c>
      <c r="B55185" t="s">
        <v>79638</v>
      </c>
      <c r="C55185" t="s">
        <v>79725</v>
      </c>
      <c r="D55185">
        <v>1427623730</v>
      </c>
      <c r="E55185" t="s">
        <v>12</v>
      </c>
      <c r="F55185">
        <v>1427619259</v>
      </c>
      <c r="G55185" t="s">
        <v>12</v>
      </c>
      <c r="H55185" s="1">
        <v>42092.50613425926</v>
      </c>
      <c r="I55185" s="1">
        <v>42092.454386574071</v>
      </c>
    </row>
    <row r="55186" spans="1:9" x14ac:dyDescent="0.3">
      <c r="A55186">
        <v>55183</v>
      </c>
      <c r="B55186" t="s">
        <v>52385</v>
      </c>
      <c r="C55186" t="s">
        <v>79726</v>
      </c>
      <c r="D55186">
        <v>1427624071</v>
      </c>
      <c r="E55186" t="s">
        <v>12</v>
      </c>
      <c r="F55186">
        <v>1427619259</v>
      </c>
      <c r="G55186" t="s">
        <v>12</v>
      </c>
      <c r="H55186" s="1">
        <v>42092.510081018518</v>
      </c>
      <c r="I55186" s="1">
        <v>42092.454386574071</v>
      </c>
    </row>
    <row r="55187" spans="1:9" x14ac:dyDescent="0.3">
      <c r="A55187">
        <v>55184</v>
      </c>
      <c r="B55187" t="s">
        <v>79712</v>
      </c>
      <c r="C55187" t="s">
        <v>79727</v>
      </c>
      <c r="D55187">
        <v>1427624175</v>
      </c>
      <c r="E55187" t="s">
        <v>12</v>
      </c>
      <c r="F55187">
        <v>1427619259</v>
      </c>
      <c r="G55187" t="s">
        <v>12</v>
      </c>
      <c r="H55187" s="1">
        <v>42092.511284722219</v>
      </c>
      <c r="I55187" s="1">
        <v>42092.454386574071</v>
      </c>
    </row>
    <row r="55188" spans="1:9" x14ac:dyDescent="0.3">
      <c r="A55188">
        <v>55185</v>
      </c>
      <c r="B55188" t="s">
        <v>79728</v>
      </c>
      <c r="C55188" t="s">
        <v>79729</v>
      </c>
      <c r="D55188">
        <v>1427626279</v>
      </c>
      <c r="E55188" t="s">
        <v>12</v>
      </c>
      <c r="F55188">
        <v>1427619259</v>
      </c>
      <c r="G55188" t="s">
        <v>12</v>
      </c>
      <c r="H55188" s="1">
        <v>42092.535636574074</v>
      </c>
      <c r="I55188" s="1">
        <v>42092.454386574071</v>
      </c>
    </row>
    <row r="55189" spans="1:9" x14ac:dyDescent="0.3">
      <c r="A55189">
        <v>55186</v>
      </c>
      <c r="B55189" t="s">
        <v>79730</v>
      </c>
      <c r="C55189" t="s">
        <v>79731</v>
      </c>
      <c r="D55189">
        <v>1427626309</v>
      </c>
      <c r="E55189" t="s">
        <v>12</v>
      </c>
      <c r="F55189">
        <v>1427619259</v>
      </c>
      <c r="G55189" t="s">
        <v>12</v>
      </c>
      <c r="H55189" s="1">
        <v>42092.535983796297</v>
      </c>
      <c r="I55189" s="1">
        <v>42092.454386574071</v>
      </c>
    </row>
    <row r="55190" spans="1:9" x14ac:dyDescent="0.3">
      <c r="A55190">
        <v>55187</v>
      </c>
      <c r="B55190" t="s">
        <v>924</v>
      </c>
      <c r="C55190" t="s">
        <v>79732</v>
      </c>
      <c r="D55190">
        <v>1427626742</v>
      </c>
      <c r="E55190" t="s">
        <v>12</v>
      </c>
      <c r="F55190">
        <v>1427619259</v>
      </c>
      <c r="G55190" t="s">
        <v>12</v>
      </c>
      <c r="H55190" s="1">
        <v>42092.540995370371</v>
      </c>
      <c r="I55190" s="1">
        <v>42092.454386574071</v>
      </c>
    </row>
    <row r="55191" spans="1:9" x14ac:dyDescent="0.3">
      <c r="A55191">
        <v>55188</v>
      </c>
      <c r="B55191" t="s">
        <v>9234</v>
      </c>
      <c r="C55191" t="s">
        <v>79733</v>
      </c>
      <c r="D55191">
        <v>1427627102</v>
      </c>
      <c r="E55191" t="s">
        <v>12</v>
      </c>
      <c r="F55191">
        <v>1427619259</v>
      </c>
      <c r="G55191" t="s">
        <v>12</v>
      </c>
      <c r="H55191" s="1">
        <v>42092.545162037037</v>
      </c>
      <c r="I55191" s="1">
        <v>42092.454386574071</v>
      </c>
    </row>
    <row r="55192" spans="1:9" x14ac:dyDescent="0.3">
      <c r="A55192">
        <v>55189</v>
      </c>
      <c r="B55192" t="s">
        <v>78991</v>
      </c>
      <c r="C55192" t="s">
        <v>79734</v>
      </c>
      <c r="D55192">
        <v>1427627630</v>
      </c>
      <c r="E55192" t="s">
        <v>12</v>
      </c>
      <c r="F55192">
        <v>1427619259</v>
      </c>
      <c r="G55192" t="s">
        <v>12</v>
      </c>
      <c r="H55192" s="1">
        <v>42092.55127314815</v>
      </c>
      <c r="I55192" s="1">
        <v>42092.454386574071</v>
      </c>
    </row>
    <row r="55193" spans="1:9" x14ac:dyDescent="0.3">
      <c r="A55193">
        <v>55190</v>
      </c>
      <c r="B55193" t="s">
        <v>79735</v>
      </c>
      <c r="C55193" t="s">
        <v>79736</v>
      </c>
      <c r="D55193">
        <v>1427627916</v>
      </c>
      <c r="E55193" t="s">
        <v>12</v>
      </c>
      <c r="F55193">
        <v>1427619259</v>
      </c>
      <c r="G55193" t="s">
        <v>12</v>
      </c>
      <c r="H55193" s="1">
        <v>42092.554583333331</v>
      </c>
      <c r="I55193" s="1">
        <v>42092.454386574071</v>
      </c>
    </row>
    <row r="55194" spans="1:9" x14ac:dyDescent="0.3">
      <c r="A55194">
        <v>55191</v>
      </c>
      <c r="B55194" t="s">
        <v>79737</v>
      </c>
      <c r="C55194" t="s">
        <v>79738</v>
      </c>
      <c r="D55194">
        <v>1427628083</v>
      </c>
      <c r="E55194" t="s">
        <v>12</v>
      </c>
      <c r="F55194">
        <v>1427619259</v>
      </c>
      <c r="G55194" t="s">
        <v>12</v>
      </c>
      <c r="H55194" s="1">
        <v>42092.556516203702</v>
      </c>
      <c r="I55194" s="1">
        <v>42092.454386574071</v>
      </c>
    </row>
    <row r="55195" spans="1:9" x14ac:dyDescent="0.3">
      <c r="A55195">
        <v>55192</v>
      </c>
      <c r="B55195" t="s">
        <v>1067</v>
      </c>
      <c r="C55195" t="s">
        <v>79739</v>
      </c>
      <c r="D55195">
        <v>1427628252</v>
      </c>
      <c r="E55195" t="s">
        <v>12</v>
      </c>
      <c r="F55195">
        <v>1427619259</v>
      </c>
      <c r="G55195" t="s">
        <v>12</v>
      </c>
      <c r="H55195" s="1">
        <v>42092.558472222219</v>
      </c>
      <c r="I55195" s="1">
        <v>42092.454386574071</v>
      </c>
    </row>
    <row r="55196" spans="1:9" x14ac:dyDescent="0.3">
      <c r="A55196">
        <v>55193</v>
      </c>
      <c r="B55196" t="s">
        <v>79740</v>
      </c>
      <c r="C55196" t="s">
        <v>79741</v>
      </c>
      <c r="D55196">
        <v>1427630660</v>
      </c>
      <c r="E55196" t="s">
        <v>12</v>
      </c>
      <c r="F55196">
        <v>1427619259</v>
      </c>
      <c r="G55196" t="s">
        <v>12</v>
      </c>
      <c r="H55196" s="1">
        <v>42092.586342592593</v>
      </c>
      <c r="I55196" s="1">
        <v>42092.454386574071</v>
      </c>
    </row>
    <row r="55197" spans="1:9" x14ac:dyDescent="0.3">
      <c r="A55197">
        <v>55194</v>
      </c>
      <c r="B55197" t="s">
        <v>79740</v>
      </c>
      <c r="C55197" t="s">
        <v>79742</v>
      </c>
      <c r="D55197">
        <v>1427630713</v>
      </c>
      <c r="E55197" t="s">
        <v>12</v>
      </c>
      <c r="F55197">
        <v>1427619259</v>
      </c>
      <c r="G55197" t="s">
        <v>12</v>
      </c>
      <c r="H55197" s="1">
        <v>42092.586956018517</v>
      </c>
      <c r="I55197" s="1">
        <v>42092.454386574071</v>
      </c>
    </row>
    <row r="55198" spans="1:9" x14ac:dyDescent="0.3">
      <c r="A55198">
        <v>55195</v>
      </c>
      <c r="B55198" t="s">
        <v>26070</v>
      </c>
      <c r="C55198" t="s">
        <v>79743</v>
      </c>
      <c r="D55198">
        <v>1427632641</v>
      </c>
      <c r="E55198" t="s">
        <v>12</v>
      </c>
      <c r="F55198">
        <v>1427619259</v>
      </c>
      <c r="G55198" t="s">
        <v>12</v>
      </c>
      <c r="H55198" s="1">
        <v>42092.609270833331</v>
      </c>
      <c r="I55198" s="1">
        <v>42092.454386574071</v>
      </c>
    </row>
    <row r="55199" spans="1:9" x14ac:dyDescent="0.3">
      <c r="A55199">
        <v>55196</v>
      </c>
      <c r="B55199" t="s">
        <v>4026</v>
      </c>
      <c r="C55199" t="s">
        <v>79744</v>
      </c>
      <c r="D55199">
        <v>1427633837</v>
      </c>
      <c r="E55199" t="s">
        <v>12</v>
      </c>
      <c r="F55199">
        <v>1427619259</v>
      </c>
      <c r="G55199" t="s">
        <v>12</v>
      </c>
      <c r="H55199" s="1">
        <v>42092.623113425929</v>
      </c>
      <c r="I55199" s="1">
        <v>42092.454386574071</v>
      </c>
    </row>
    <row r="55200" spans="1:9" x14ac:dyDescent="0.3">
      <c r="A55200">
        <v>55197</v>
      </c>
      <c r="B55200" t="s">
        <v>79745</v>
      </c>
      <c r="C55200" t="s">
        <v>79746</v>
      </c>
      <c r="D55200">
        <v>1427634875</v>
      </c>
      <c r="E55200" t="s">
        <v>12</v>
      </c>
      <c r="F55200">
        <v>1427619259</v>
      </c>
      <c r="G55200" t="s">
        <v>12</v>
      </c>
      <c r="H55200" s="1">
        <v>42092.635127314818</v>
      </c>
      <c r="I55200" s="1">
        <v>42092.454386574071</v>
      </c>
    </row>
    <row r="55201" spans="1:9" x14ac:dyDescent="0.3">
      <c r="A55201">
        <v>55198</v>
      </c>
      <c r="B55201" t="s">
        <v>79747</v>
      </c>
      <c r="C55201" t="s">
        <v>79748</v>
      </c>
      <c r="D55201">
        <v>1427634950</v>
      </c>
      <c r="E55201" t="s">
        <v>12</v>
      </c>
      <c r="F55201">
        <v>1427619259</v>
      </c>
      <c r="G55201" t="s">
        <v>12</v>
      </c>
      <c r="H55201" s="1">
        <v>42092.635995370372</v>
      </c>
      <c r="I55201" s="1">
        <v>42092.454386574071</v>
      </c>
    </row>
    <row r="55202" spans="1:9" x14ac:dyDescent="0.3">
      <c r="A55202">
        <v>55199</v>
      </c>
      <c r="B55202" t="s">
        <v>79749</v>
      </c>
      <c r="C55202" t="s">
        <v>79750</v>
      </c>
      <c r="D55202">
        <v>1427635624</v>
      </c>
      <c r="E55202" t="s">
        <v>12</v>
      </c>
      <c r="F55202">
        <v>1427619259</v>
      </c>
      <c r="G55202" t="s">
        <v>12</v>
      </c>
      <c r="H55202" s="1">
        <v>42092.643796296295</v>
      </c>
      <c r="I55202" s="1">
        <v>42092.454386574071</v>
      </c>
    </row>
    <row r="55203" spans="1:9" x14ac:dyDescent="0.3">
      <c r="A55203">
        <v>55200</v>
      </c>
      <c r="B55203" t="s">
        <v>79751</v>
      </c>
      <c r="C55203" t="s">
        <v>79752</v>
      </c>
      <c r="D55203">
        <v>1427636385</v>
      </c>
      <c r="E55203" t="s">
        <v>12</v>
      </c>
      <c r="F55203">
        <v>1427619259</v>
      </c>
      <c r="G55203" t="s">
        <v>12</v>
      </c>
      <c r="H55203" s="1">
        <v>42092.652604166666</v>
      </c>
      <c r="I55203" s="1">
        <v>42092.454386574071</v>
      </c>
    </row>
    <row r="55204" spans="1:9" x14ac:dyDescent="0.3">
      <c r="A55204">
        <v>55201</v>
      </c>
      <c r="B55204" t="s">
        <v>28464</v>
      </c>
      <c r="C55204" t="s">
        <v>79753</v>
      </c>
      <c r="D55204">
        <v>1427638761</v>
      </c>
      <c r="E55204" t="s">
        <v>12</v>
      </c>
      <c r="F55204">
        <v>1427619259</v>
      </c>
      <c r="G55204" t="s">
        <v>12</v>
      </c>
      <c r="H55204" s="1">
        <v>42092.680104166669</v>
      </c>
      <c r="I55204" s="1">
        <v>42092.454386574071</v>
      </c>
    </row>
    <row r="55205" spans="1:9" x14ac:dyDescent="0.3">
      <c r="A55205">
        <v>55202</v>
      </c>
      <c r="B55205" t="s">
        <v>79754</v>
      </c>
      <c r="C55205" t="s">
        <v>79755</v>
      </c>
      <c r="D55205">
        <v>1427640002</v>
      </c>
      <c r="E55205" t="s">
        <v>12</v>
      </c>
      <c r="F55205">
        <v>1427619259</v>
      </c>
      <c r="G55205" t="s">
        <v>12</v>
      </c>
      <c r="H55205" s="1">
        <v>42092.694467592592</v>
      </c>
      <c r="I55205" s="1">
        <v>42092.454386574071</v>
      </c>
    </row>
    <row r="55206" spans="1:9" x14ac:dyDescent="0.3">
      <c r="A55206">
        <v>55203</v>
      </c>
      <c r="B55206" t="s">
        <v>79756</v>
      </c>
      <c r="C55206" t="s">
        <v>79757</v>
      </c>
      <c r="D55206">
        <v>1427640907</v>
      </c>
      <c r="E55206" t="s">
        <v>12</v>
      </c>
      <c r="F55206">
        <v>1427619259</v>
      </c>
      <c r="G55206" t="s">
        <v>12</v>
      </c>
      <c r="H55206" s="1">
        <v>42092.704942129632</v>
      </c>
      <c r="I55206" s="1">
        <v>42092.454386574071</v>
      </c>
    </row>
    <row r="55207" spans="1:9" x14ac:dyDescent="0.3">
      <c r="A55207">
        <v>55204</v>
      </c>
      <c r="B55207" t="s">
        <v>48705</v>
      </c>
      <c r="C55207" t="s">
        <v>79758</v>
      </c>
      <c r="D55207">
        <v>1427643137</v>
      </c>
      <c r="E55207" t="s">
        <v>12</v>
      </c>
      <c r="F55207">
        <v>1427619259</v>
      </c>
      <c r="G55207" t="s">
        <v>12</v>
      </c>
      <c r="H55207" s="1">
        <v>42092.730752314812</v>
      </c>
      <c r="I55207" s="1">
        <v>42092.454386574071</v>
      </c>
    </row>
    <row r="55208" spans="1:9" x14ac:dyDescent="0.3">
      <c r="A55208">
        <v>55205</v>
      </c>
      <c r="B55208" t="s">
        <v>79554</v>
      </c>
      <c r="C55208" t="s">
        <v>79759</v>
      </c>
      <c r="D55208">
        <v>1427646886</v>
      </c>
      <c r="E55208" t="s">
        <v>12</v>
      </c>
      <c r="F55208">
        <v>1427619259</v>
      </c>
      <c r="G55208" t="s">
        <v>12</v>
      </c>
      <c r="H55208" s="1">
        <v>42092.774143518516</v>
      </c>
      <c r="I55208" s="1">
        <v>42092.454386574071</v>
      </c>
    </row>
    <row r="55209" spans="1:9" x14ac:dyDescent="0.3">
      <c r="A55209">
        <v>55206</v>
      </c>
      <c r="B55209" t="s">
        <v>79554</v>
      </c>
      <c r="C55209" t="s">
        <v>79760</v>
      </c>
      <c r="D55209">
        <v>1427646946</v>
      </c>
      <c r="E55209" t="s">
        <v>12</v>
      </c>
      <c r="F55209">
        <v>1427619259</v>
      </c>
      <c r="G55209" t="s">
        <v>12</v>
      </c>
      <c r="H55209" s="1">
        <v>42092.774837962963</v>
      </c>
      <c r="I55209" s="1">
        <v>42092.454386574071</v>
      </c>
    </row>
    <row r="55210" spans="1:9" x14ac:dyDescent="0.3">
      <c r="A55210">
        <v>55207</v>
      </c>
      <c r="B55210" t="s">
        <v>14167</v>
      </c>
      <c r="C55210" t="s">
        <v>79761</v>
      </c>
      <c r="D55210">
        <v>1427648844</v>
      </c>
      <c r="E55210" t="s">
        <v>12</v>
      </c>
      <c r="F55210">
        <v>1427619259</v>
      </c>
      <c r="G55210" t="s">
        <v>12</v>
      </c>
      <c r="H55210" s="1">
        <v>42092.796805555554</v>
      </c>
      <c r="I55210" s="1">
        <v>42092.454386574071</v>
      </c>
    </row>
    <row r="55211" spans="1:9" x14ac:dyDescent="0.3">
      <c r="A55211">
        <v>55208</v>
      </c>
      <c r="B55211" t="s">
        <v>7203</v>
      </c>
      <c r="C55211" t="s">
        <v>79762</v>
      </c>
      <c r="D55211">
        <v>1427654010</v>
      </c>
      <c r="E55211" t="s">
        <v>12</v>
      </c>
      <c r="F55211">
        <v>1427619259</v>
      </c>
      <c r="G55211" t="s">
        <v>12</v>
      </c>
      <c r="H55211" s="1">
        <v>42092.85659722222</v>
      </c>
      <c r="I55211" s="1">
        <v>42092.454386574071</v>
      </c>
    </row>
    <row r="55212" spans="1:9" x14ac:dyDescent="0.3">
      <c r="A55212">
        <v>55209</v>
      </c>
      <c r="B55212" t="s">
        <v>38156</v>
      </c>
      <c r="C55212" t="s">
        <v>79763</v>
      </c>
      <c r="D55212">
        <v>1427708458</v>
      </c>
      <c r="E55212" t="s">
        <v>12</v>
      </c>
      <c r="F55212">
        <v>1427619259</v>
      </c>
      <c r="G55212" t="s">
        <v>12</v>
      </c>
      <c r="H55212" s="1">
        <v>42093.48678240741</v>
      </c>
      <c r="I55212" s="1">
        <v>42092.454386574071</v>
      </c>
    </row>
    <row r="55213" spans="1:9" x14ac:dyDescent="0.3">
      <c r="A55213">
        <v>55210</v>
      </c>
      <c r="B55213" t="s">
        <v>49632</v>
      </c>
      <c r="C55213" t="s">
        <v>79764</v>
      </c>
      <c r="D55213">
        <v>1427622435</v>
      </c>
      <c r="E55213" t="s">
        <v>12</v>
      </c>
      <c r="F55213">
        <v>1427618944</v>
      </c>
      <c r="G55213" t="s">
        <v>12</v>
      </c>
      <c r="H55213" s="1">
        <v>42092.49114583333</v>
      </c>
      <c r="I55213" s="1">
        <v>42092.450740740744</v>
      </c>
    </row>
    <row r="55214" spans="1:9" x14ac:dyDescent="0.3">
      <c r="A55214">
        <v>55211</v>
      </c>
      <c r="B55214" t="s">
        <v>79765</v>
      </c>
      <c r="C55214" t="s">
        <v>79766</v>
      </c>
      <c r="D55214">
        <v>1427623370</v>
      </c>
      <c r="E55214" t="s">
        <v>12</v>
      </c>
      <c r="F55214">
        <v>1427618944</v>
      </c>
      <c r="G55214" t="s">
        <v>12</v>
      </c>
      <c r="H55214" s="1">
        <v>42092.501967592594</v>
      </c>
      <c r="I55214" s="1">
        <v>42092.450740740744</v>
      </c>
    </row>
    <row r="55215" spans="1:9" x14ac:dyDescent="0.3">
      <c r="A55215">
        <v>55212</v>
      </c>
      <c r="B55215" t="s">
        <v>79767</v>
      </c>
      <c r="C55215" t="s">
        <v>79768</v>
      </c>
      <c r="D55215">
        <v>1427631637</v>
      </c>
      <c r="E55215" t="s">
        <v>12</v>
      </c>
      <c r="F55215">
        <v>1427618944</v>
      </c>
      <c r="G55215" t="s">
        <v>12</v>
      </c>
      <c r="H55215" s="1">
        <v>42092.597650462965</v>
      </c>
      <c r="I55215" s="1">
        <v>42092.450740740744</v>
      </c>
    </row>
    <row r="55216" spans="1:9" x14ac:dyDescent="0.3">
      <c r="A55216">
        <v>55213</v>
      </c>
      <c r="B55216" t="s">
        <v>79765</v>
      </c>
      <c r="C55216" t="s">
        <v>79769</v>
      </c>
      <c r="D55216">
        <v>1427636068</v>
      </c>
      <c r="E55216" t="s">
        <v>12</v>
      </c>
      <c r="F55216">
        <v>1427618944</v>
      </c>
      <c r="G55216" t="s">
        <v>12</v>
      </c>
      <c r="H55216" s="1">
        <v>42092.648935185185</v>
      </c>
      <c r="I55216" s="1">
        <v>42092.450740740744</v>
      </c>
    </row>
    <row r="55217" spans="1:9" x14ac:dyDescent="0.3">
      <c r="A55217">
        <v>55214</v>
      </c>
      <c r="B55217" t="s">
        <v>48705</v>
      </c>
      <c r="C55217" t="s">
        <v>79770</v>
      </c>
      <c r="D55217">
        <v>1427645833</v>
      </c>
      <c r="E55217" t="s">
        <v>12</v>
      </c>
      <c r="F55217">
        <v>1427618944</v>
      </c>
      <c r="G55217" t="s">
        <v>12</v>
      </c>
      <c r="H55217" s="1">
        <v>42092.761956018519</v>
      </c>
      <c r="I55217" s="1">
        <v>42092.450740740744</v>
      </c>
    </row>
    <row r="55218" spans="1:9" x14ac:dyDescent="0.3">
      <c r="A55218">
        <v>55215</v>
      </c>
      <c r="B55218" t="s">
        <v>79771</v>
      </c>
      <c r="C55218" t="s">
        <v>79772</v>
      </c>
      <c r="D55218">
        <v>1427658429</v>
      </c>
      <c r="E55218" t="s">
        <v>12</v>
      </c>
      <c r="F55218">
        <v>1427618944</v>
      </c>
      <c r="G55218" t="s">
        <v>12</v>
      </c>
      <c r="H55218" s="1">
        <v>42092.907743055555</v>
      </c>
      <c r="I55218" s="1">
        <v>42092.450740740744</v>
      </c>
    </row>
    <row r="55219" spans="1:9" x14ac:dyDescent="0.3">
      <c r="A55219">
        <v>55216</v>
      </c>
      <c r="B55219" t="s">
        <v>79773</v>
      </c>
      <c r="C55219" t="s">
        <v>79774</v>
      </c>
      <c r="D55219">
        <v>1427729846</v>
      </c>
      <c r="E55219" t="s">
        <v>12</v>
      </c>
      <c r="F55219">
        <v>1427618944</v>
      </c>
      <c r="G55219" t="s">
        <v>12</v>
      </c>
      <c r="H55219" s="1">
        <v>42093.7343287037</v>
      </c>
      <c r="I55219" s="1">
        <v>42092.450740740744</v>
      </c>
    </row>
    <row r="55220" spans="1:9" x14ac:dyDescent="0.3">
      <c r="A55220">
        <v>55217</v>
      </c>
      <c r="B55220" t="s">
        <v>38488</v>
      </c>
      <c r="C55220" t="s">
        <v>79775</v>
      </c>
      <c r="D55220">
        <v>1427540152</v>
      </c>
      <c r="E55220" t="s">
        <v>12</v>
      </c>
      <c r="F55220">
        <v>1427536802</v>
      </c>
      <c r="G55220" t="s">
        <v>12</v>
      </c>
      <c r="H55220" s="1">
        <v>42091.497129629628</v>
      </c>
      <c r="I55220" s="1">
        <v>42091.458356481482</v>
      </c>
    </row>
    <row r="55221" spans="1:9" x14ac:dyDescent="0.3">
      <c r="A55221">
        <v>55218</v>
      </c>
      <c r="B55221" t="s">
        <v>732</v>
      </c>
      <c r="C55221" t="s">
        <v>79776</v>
      </c>
      <c r="D55221">
        <v>1427541762</v>
      </c>
      <c r="E55221" t="s">
        <v>12</v>
      </c>
      <c r="F55221">
        <v>1427536802</v>
      </c>
      <c r="G55221" t="s">
        <v>12</v>
      </c>
      <c r="H55221" s="1">
        <v>42091.515763888892</v>
      </c>
      <c r="I55221" s="1">
        <v>42091.458356481482</v>
      </c>
    </row>
    <row r="55222" spans="1:9" x14ac:dyDescent="0.3">
      <c r="A55222">
        <v>55219</v>
      </c>
      <c r="B55222" t="s">
        <v>79777</v>
      </c>
      <c r="C55222" t="s">
        <v>79778</v>
      </c>
      <c r="D55222">
        <v>1427568561</v>
      </c>
      <c r="E55222" t="s">
        <v>12</v>
      </c>
      <c r="F55222">
        <v>1427536802</v>
      </c>
      <c r="G55222" t="s">
        <v>12</v>
      </c>
      <c r="H55222" s="1">
        <v>42091.825937499998</v>
      </c>
      <c r="I55222" s="1">
        <v>42091.458356481482</v>
      </c>
    </row>
    <row r="55223" spans="1:9" x14ac:dyDescent="0.3">
      <c r="A55223">
        <v>55220</v>
      </c>
      <c r="B55223" t="s">
        <v>78499</v>
      </c>
      <c r="C55223" t="s">
        <v>79779</v>
      </c>
      <c r="D55223">
        <v>1427571352</v>
      </c>
      <c r="E55223" t="s">
        <v>12</v>
      </c>
      <c r="F55223">
        <v>1427536802</v>
      </c>
      <c r="G55223" t="s">
        <v>12</v>
      </c>
      <c r="H55223" s="1">
        <v>42091.858240740738</v>
      </c>
      <c r="I55223" s="1">
        <v>42091.458356481482</v>
      </c>
    </row>
    <row r="55224" spans="1:9" x14ac:dyDescent="0.3">
      <c r="A55224">
        <v>55221</v>
      </c>
      <c r="B55224" t="s">
        <v>79777</v>
      </c>
      <c r="C55224" t="s">
        <v>79780</v>
      </c>
      <c r="D55224">
        <v>1427571787</v>
      </c>
      <c r="E55224" t="s">
        <v>12</v>
      </c>
      <c r="F55224">
        <v>1427536802</v>
      </c>
      <c r="G55224" t="s">
        <v>12</v>
      </c>
      <c r="H55224" s="1">
        <v>42091.863275462965</v>
      </c>
      <c r="I55224" s="1">
        <v>42091.458356481482</v>
      </c>
    </row>
    <row r="55225" spans="1:9" x14ac:dyDescent="0.3">
      <c r="A55225">
        <v>55222</v>
      </c>
      <c r="B55225" t="s">
        <v>79472</v>
      </c>
      <c r="C55225" t="s">
        <v>79781</v>
      </c>
      <c r="D55225">
        <v>1427575415</v>
      </c>
      <c r="E55225" t="s">
        <v>12</v>
      </c>
      <c r="F55225">
        <v>1427536802</v>
      </c>
      <c r="G55225" t="s">
        <v>12</v>
      </c>
      <c r="H55225" s="1">
        <v>42091.905266203707</v>
      </c>
      <c r="I55225" s="1">
        <v>42091.458356481482</v>
      </c>
    </row>
    <row r="55226" spans="1:9" x14ac:dyDescent="0.3">
      <c r="A55226">
        <v>55223</v>
      </c>
      <c r="B55226" t="s">
        <v>79472</v>
      </c>
      <c r="C55226" t="s">
        <v>79782</v>
      </c>
      <c r="D55226">
        <v>1427576287</v>
      </c>
      <c r="E55226" t="s">
        <v>12</v>
      </c>
      <c r="F55226">
        <v>1427536802</v>
      </c>
      <c r="G55226" t="s">
        <v>12</v>
      </c>
      <c r="H55226" s="1">
        <v>42091.915358796294</v>
      </c>
      <c r="I55226" s="1">
        <v>42091.458356481482</v>
      </c>
    </row>
    <row r="55227" spans="1:9" x14ac:dyDescent="0.3">
      <c r="A55227">
        <v>55224</v>
      </c>
      <c r="B55227" t="s">
        <v>26774</v>
      </c>
      <c r="C55227" t="s">
        <v>79783</v>
      </c>
      <c r="D55227">
        <v>1427494092</v>
      </c>
      <c r="E55227" t="s">
        <v>12</v>
      </c>
      <c r="F55227">
        <v>1427490362</v>
      </c>
      <c r="G55227" t="s">
        <v>12</v>
      </c>
      <c r="H55227" s="1">
        <v>42090.96402777778</v>
      </c>
      <c r="I55227" s="1">
        <v>42090.920856481483</v>
      </c>
    </row>
    <row r="55228" spans="1:9" x14ac:dyDescent="0.3">
      <c r="A55228">
        <v>55225</v>
      </c>
      <c r="B55228" t="s">
        <v>38156</v>
      </c>
      <c r="C55228" t="s">
        <v>79784</v>
      </c>
      <c r="D55228">
        <v>1427498082</v>
      </c>
      <c r="E55228" t="s">
        <v>12</v>
      </c>
      <c r="F55228">
        <v>1427490362</v>
      </c>
      <c r="G55228" t="s">
        <v>12</v>
      </c>
      <c r="H55228" s="1">
        <v>42091.010208333333</v>
      </c>
      <c r="I55228" s="1">
        <v>42090.920856481483</v>
      </c>
    </row>
    <row r="55229" spans="1:9" x14ac:dyDescent="0.3">
      <c r="A55229">
        <v>55226</v>
      </c>
      <c r="B55229" t="s">
        <v>79785</v>
      </c>
      <c r="C55229" t="s">
        <v>79786</v>
      </c>
      <c r="D55229">
        <v>1427532396</v>
      </c>
      <c r="E55229" t="s">
        <v>12</v>
      </c>
      <c r="F55229">
        <v>1427490362</v>
      </c>
      <c r="G55229" t="s">
        <v>12</v>
      </c>
      <c r="H55229" s="1">
        <v>42091.407361111109</v>
      </c>
      <c r="I55229" s="1">
        <v>42090.920856481483</v>
      </c>
    </row>
    <row r="55230" spans="1:9" x14ac:dyDescent="0.3">
      <c r="A55230">
        <v>55227</v>
      </c>
      <c r="B55230" t="s">
        <v>79787</v>
      </c>
      <c r="C55230" t="s">
        <v>79788</v>
      </c>
      <c r="D55230">
        <v>1427548788</v>
      </c>
      <c r="E55230" t="s">
        <v>12</v>
      </c>
      <c r="F55230">
        <v>1427490362</v>
      </c>
      <c r="G55230" t="s">
        <v>12</v>
      </c>
      <c r="H55230" s="1">
        <v>42091.597083333334</v>
      </c>
      <c r="I55230" s="1">
        <v>42090.920856481483</v>
      </c>
    </row>
    <row r="55231" spans="1:9" x14ac:dyDescent="0.3">
      <c r="A55231">
        <v>55228</v>
      </c>
      <c r="B55231" t="s">
        <v>79789</v>
      </c>
      <c r="C55231" t="s">
        <v>79790</v>
      </c>
      <c r="D55231">
        <v>1427553807</v>
      </c>
      <c r="E55231" t="s">
        <v>12</v>
      </c>
      <c r="F55231">
        <v>1427490362</v>
      </c>
      <c r="G55231" t="s">
        <v>12</v>
      </c>
      <c r="H55231" s="1">
        <v>42091.655173611114</v>
      </c>
      <c r="I55231" s="1">
        <v>42090.920856481483</v>
      </c>
    </row>
    <row r="55232" spans="1:9" x14ac:dyDescent="0.3">
      <c r="A55232">
        <v>55229</v>
      </c>
      <c r="B55232" t="s">
        <v>79791</v>
      </c>
      <c r="C55232" t="s">
        <v>79792</v>
      </c>
      <c r="D55232">
        <v>1427558364</v>
      </c>
      <c r="E55232" t="s">
        <v>12</v>
      </c>
      <c r="F55232">
        <v>1427490362</v>
      </c>
      <c r="G55232" t="s">
        <v>12</v>
      </c>
      <c r="H55232" s="1">
        <v>42091.707916666666</v>
      </c>
      <c r="I55232" s="1">
        <v>42090.920856481483</v>
      </c>
    </row>
    <row r="55233" spans="1:9" x14ac:dyDescent="0.3">
      <c r="A55233">
        <v>55230</v>
      </c>
      <c r="B55233" t="s">
        <v>75015</v>
      </c>
      <c r="C55233" t="s">
        <v>79793</v>
      </c>
      <c r="D55233">
        <v>1427561827</v>
      </c>
      <c r="E55233" t="s">
        <v>12</v>
      </c>
      <c r="F55233">
        <v>1427490362</v>
      </c>
      <c r="G55233" t="s">
        <v>12</v>
      </c>
      <c r="H55233" s="1">
        <v>42091.747997685183</v>
      </c>
      <c r="I55233" s="1">
        <v>42090.920856481483</v>
      </c>
    </row>
    <row r="55234" spans="1:9" x14ac:dyDescent="0.3">
      <c r="A55234">
        <v>55231</v>
      </c>
      <c r="B55234" t="s">
        <v>16903</v>
      </c>
      <c r="C55234" t="s">
        <v>79794</v>
      </c>
      <c r="D55234">
        <v>1427561853</v>
      </c>
      <c r="E55234" t="s">
        <v>12</v>
      </c>
      <c r="F55234">
        <v>1427490362</v>
      </c>
      <c r="G55234" t="s">
        <v>12</v>
      </c>
      <c r="H55234" s="1">
        <v>42091.748298611114</v>
      </c>
      <c r="I55234" s="1">
        <v>42090.920856481483</v>
      </c>
    </row>
    <row r="55235" spans="1:9" x14ac:dyDescent="0.3">
      <c r="A55235">
        <v>55232</v>
      </c>
      <c r="B55235" t="s">
        <v>75015</v>
      </c>
      <c r="C55235" t="s">
        <v>79795</v>
      </c>
      <c r="D55235">
        <v>1427561864</v>
      </c>
      <c r="E55235" t="s">
        <v>12</v>
      </c>
      <c r="F55235">
        <v>1427490362</v>
      </c>
      <c r="G55235" t="s">
        <v>12</v>
      </c>
      <c r="H55235" s="1">
        <v>42091.748425925929</v>
      </c>
      <c r="I55235" s="1">
        <v>42090.920856481483</v>
      </c>
    </row>
    <row r="55236" spans="1:9" x14ac:dyDescent="0.3">
      <c r="A55236">
        <v>55233</v>
      </c>
      <c r="B55236" t="s">
        <v>75015</v>
      </c>
      <c r="C55236" t="s">
        <v>79796</v>
      </c>
      <c r="D55236">
        <v>1427561964</v>
      </c>
      <c r="E55236" t="s">
        <v>12</v>
      </c>
      <c r="F55236">
        <v>1427490362</v>
      </c>
      <c r="G55236" t="s">
        <v>12</v>
      </c>
      <c r="H55236" s="1">
        <v>42091.749583333331</v>
      </c>
      <c r="I55236" s="1">
        <v>42090.920856481483</v>
      </c>
    </row>
    <row r="55237" spans="1:9" x14ac:dyDescent="0.3">
      <c r="A55237">
        <v>55234</v>
      </c>
      <c r="B55237" t="s">
        <v>16903</v>
      </c>
      <c r="C55237" t="s">
        <v>79797</v>
      </c>
      <c r="D55237">
        <v>1427561965</v>
      </c>
      <c r="E55237" t="s">
        <v>12</v>
      </c>
      <c r="F55237">
        <v>1427490362</v>
      </c>
      <c r="G55237" t="s">
        <v>12</v>
      </c>
      <c r="H55237" s="1">
        <v>42091.749594907407</v>
      </c>
      <c r="I55237" s="1">
        <v>42090.920856481483</v>
      </c>
    </row>
    <row r="55238" spans="1:9" x14ac:dyDescent="0.3">
      <c r="A55238">
        <v>55235</v>
      </c>
      <c r="B55238" t="s">
        <v>3232</v>
      </c>
      <c r="C55238" t="s">
        <v>79798</v>
      </c>
      <c r="D55238">
        <v>1427566814</v>
      </c>
      <c r="E55238" t="s">
        <v>12</v>
      </c>
      <c r="F55238">
        <v>1427490362</v>
      </c>
      <c r="G55238" t="s">
        <v>12</v>
      </c>
      <c r="H55238" s="1">
        <v>42091.805717592593</v>
      </c>
      <c r="I55238" s="1">
        <v>42090.920856481483</v>
      </c>
    </row>
    <row r="55239" spans="1:9" x14ac:dyDescent="0.3">
      <c r="A55239">
        <v>55236</v>
      </c>
      <c r="B55239" t="s">
        <v>79735</v>
      </c>
      <c r="C55239" t="s">
        <v>79799</v>
      </c>
      <c r="D55239">
        <v>1427570394</v>
      </c>
      <c r="E55239" t="s">
        <v>12</v>
      </c>
      <c r="F55239">
        <v>1427490362</v>
      </c>
      <c r="G55239" t="s">
        <v>12</v>
      </c>
      <c r="H55239" s="1">
        <v>42091.84715277778</v>
      </c>
      <c r="I55239" s="1">
        <v>42090.920856481483</v>
      </c>
    </row>
    <row r="55240" spans="1:9" x14ac:dyDescent="0.3">
      <c r="A55240">
        <v>55237</v>
      </c>
      <c r="B55240" t="s">
        <v>78991</v>
      </c>
      <c r="C55240" t="s">
        <v>79734</v>
      </c>
      <c r="D55240">
        <v>1427576356</v>
      </c>
      <c r="E55240" t="s">
        <v>12</v>
      </c>
      <c r="F55240">
        <v>1427490362</v>
      </c>
      <c r="G55240" t="s">
        <v>12</v>
      </c>
      <c r="H55240" s="1">
        <v>42091.91615740741</v>
      </c>
      <c r="I55240" s="1">
        <v>42090.920856481483</v>
      </c>
    </row>
    <row r="55241" spans="1:9" x14ac:dyDescent="0.3">
      <c r="A55241">
        <v>55238</v>
      </c>
      <c r="B55241" t="s">
        <v>48705</v>
      </c>
      <c r="C55241" t="s">
        <v>79800</v>
      </c>
      <c r="D55241">
        <v>1427580825</v>
      </c>
      <c r="E55241" t="s">
        <v>12</v>
      </c>
      <c r="F55241">
        <v>1427490362</v>
      </c>
      <c r="G55241" t="s">
        <v>12</v>
      </c>
      <c r="H55241" s="1">
        <v>42091.967881944445</v>
      </c>
      <c r="I55241" s="1">
        <v>42090.920856481483</v>
      </c>
    </row>
    <row r="55242" spans="1:9" x14ac:dyDescent="0.3">
      <c r="A55242">
        <v>55239</v>
      </c>
      <c r="B55242" t="s">
        <v>48705</v>
      </c>
      <c r="C55242" t="s">
        <v>79801</v>
      </c>
      <c r="D55242">
        <v>1427581580</v>
      </c>
      <c r="E55242" t="s">
        <v>12</v>
      </c>
      <c r="F55242">
        <v>1427490362</v>
      </c>
      <c r="G55242" t="s">
        <v>12</v>
      </c>
      <c r="H55242" s="1">
        <v>42091.976620370369</v>
      </c>
      <c r="I55242" s="1">
        <v>42090.920856481483</v>
      </c>
    </row>
    <row r="55243" spans="1:9" x14ac:dyDescent="0.3">
      <c r="A55243">
        <v>55240</v>
      </c>
      <c r="B55243" t="s">
        <v>761</v>
      </c>
      <c r="C55243" t="s">
        <v>79802</v>
      </c>
      <c r="D55243">
        <v>1427583771</v>
      </c>
      <c r="E55243" t="s">
        <v>12</v>
      </c>
      <c r="F55243">
        <v>1427490362</v>
      </c>
      <c r="G55243" t="s">
        <v>12</v>
      </c>
      <c r="H55243" s="1">
        <v>42092.001979166664</v>
      </c>
      <c r="I55243" s="1">
        <v>42090.920856481483</v>
      </c>
    </row>
    <row r="55244" spans="1:9" x14ac:dyDescent="0.3">
      <c r="A55244">
        <v>55241</v>
      </c>
      <c r="B55244" t="s">
        <v>79785</v>
      </c>
      <c r="C55244" t="s">
        <v>79803</v>
      </c>
      <c r="D55244">
        <v>1427589866</v>
      </c>
      <c r="E55244" t="s">
        <v>12</v>
      </c>
      <c r="F55244">
        <v>1427490362</v>
      </c>
      <c r="G55244" t="s">
        <v>12</v>
      </c>
      <c r="H55244" s="1">
        <v>42092.072523148148</v>
      </c>
      <c r="I55244" s="1">
        <v>42090.920856481483</v>
      </c>
    </row>
    <row r="55245" spans="1:9" x14ac:dyDescent="0.3">
      <c r="A55245">
        <v>55242</v>
      </c>
      <c r="B55245" t="s">
        <v>79740</v>
      </c>
      <c r="C55245" t="s">
        <v>79804</v>
      </c>
      <c r="D55245">
        <v>1427623418</v>
      </c>
      <c r="E55245" t="s">
        <v>12</v>
      </c>
      <c r="F55245">
        <v>1427490362</v>
      </c>
      <c r="G55245" t="s">
        <v>12</v>
      </c>
      <c r="H55245" s="1">
        <v>42092.502523148149</v>
      </c>
      <c r="I55245" s="1">
        <v>42090.920856481483</v>
      </c>
    </row>
    <row r="55246" spans="1:9" x14ac:dyDescent="0.3">
      <c r="A55246">
        <v>55243</v>
      </c>
      <c r="B55246" t="s">
        <v>76787</v>
      </c>
      <c r="C55246" t="s">
        <v>79805</v>
      </c>
      <c r="D55246">
        <v>1427535827</v>
      </c>
      <c r="E55246" t="s">
        <v>12</v>
      </c>
      <c r="F55246">
        <v>1427490217</v>
      </c>
      <c r="G55246" t="s">
        <v>12</v>
      </c>
      <c r="H55246" s="1">
        <v>42091.447071759256</v>
      </c>
      <c r="I55246" s="1">
        <v>42090.919178240743</v>
      </c>
    </row>
    <row r="55247" spans="1:9" x14ac:dyDescent="0.3">
      <c r="A55247">
        <v>55244</v>
      </c>
      <c r="B55247" t="s">
        <v>79806</v>
      </c>
      <c r="C55247" t="s">
        <v>79807</v>
      </c>
      <c r="D55247">
        <v>1427549278</v>
      </c>
      <c r="E55247" t="s">
        <v>12</v>
      </c>
      <c r="F55247">
        <v>1427490217</v>
      </c>
      <c r="G55247" t="s">
        <v>12</v>
      </c>
      <c r="H55247" s="1">
        <v>42091.602754629632</v>
      </c>
      <c r="I55247" s="1">
        <v>42090.919178240743</v>
      </c>
    </row>
    <row r="55248" spans="1:9" x14ac:dyDescent="0.3">
      <c r="A55248">
        <v>55245</v>
      </c>
      <c r="B55248" t="s">
        <v>79808</v>
      </c>
      <c r="C55248" t="s">
        <v>12</v>
      </c>
      <c r="D55248">
        <v>1427677440</v>
      </c>
      <c r="E55248" t="s">
        <v>12</v>
      </c>
      <c r="F55248">
        <v>1427490217</v>
      </c>
      <c r="G55248" t="s">
        <v>12</v>
      </c>
      <c r="H55248" s="1">
        <v>42093.12777777778</v>
      </c>
      <c r="I55248" s="1">
        <v>42090.919178240743</v>
      </c>
    </row>
    <row r="55249" spans="1:9" x14ac:dyDescent="0.3">
      <c r="A55249">
        <v>55246</v>
      </c>
      <c r="B55249" t="s">
        <v>66217</v>
      </c>
      <c r="C55249" t="s">
        <v>79809</v>
      </c>
      <c r="D55249">
        <v>1427467586</v>
      </c>
      <c r="E55249" t="s">
        <v>12</v>
      </c>
      <c r="F55249">
        <v>1427467441</v>
      </c>
      <c r="G55249" t="s">
        <v>12</v>
      </c>
      <c r="H55249" s="1">
        <v>42090.65724537037</v>
      </c>
      <c r="I55249" s="1">
        <v>42090.65556712963</v>
      </c>
    </row>
    <row r="55250" spans="1:9" x14ac:dyDescent="0.3">
      <c r="A55250">
        <v>55247</v>
      </c>
      <c r="B55250" t="s">
        <v>21047</v>
      </c>
      <c r="C55250" t="s">
        <v>79810</v>
      </c>
      <c r="D55250">
        <v>1427468124</v>
      </c>
      <c r="E55250" t="s">
        <v>12</v>
      </c>
      <c r="F55250">
        <v>1427467441</v>
      </c>
      <c r="G55250" t="s">
        <v>12</v>
      </c>
      <c r="H55250" s="1">
        <v>42090.663472222222</v>
      </c>
      <c r="I55250" s="1">
        <v>42090.65556712963</v>
      </c>
    </row>
    <row r="55251" spans="1:9" x14ac:dyDescent="0.3">
      <c r="A55251">
        <v>55248</v>
      </c>
      <c r="B55251" t="s">
        <v>76794</v>
      </c>
      <c r="C55251" t="s">
        <v>79811</v>
      </c>
      <c r="D55251">
        <v>1427366190</v>
      </c>
      <c r="E55251" t="s">
        <v>12</v>
      </c>
      <c r="F55251">
        <v>1427361600</v>
      </c>
      <c r="G55251" t="s">
        <v>12</v>
      </c>
      <c r="H55251" s="1">
        <v>42089.483680555553</v>
      </c>
      <c r="I55251" s="1">
        <v>42089.430555555555</v>
      </c>
    </row>
    <row r="55252" spans="1:9" x14ac:dyDescent="0.3">
      <c r="A55252">
        <v>55249</v>
      </c>
      <c r="B55252" t="s">
        <v>2673</v>
      </c>
      <c r="C55252" t="s">
        <v>79812</v>
      </c>
      <c r="D55252">
        <v>1427367277</v>
      </c>
      <c r="E55252" t="s">
        <v>12</v>
      </c>
      <c r="F55252">
        <v>1427361600</v>
      </c>
      <c r="G55252" t="s">
        <v>12</v>
      </c>
      <c r="H55252" s="1">
        <v>42089.496261574073</v>
      </c>
      <c r="I55252" s="1">
        <v>42089.430555555555</v>
      </c>
    </row>
    <row r="55253" spans="1:9" x14ac:dyDescent="0.3">
      <c r="A55253">
        <v>55250</v>
      </c>
      <c r="B55253" t="s">
        <v>15224</v>
      </c>
      <c r="C55253" t="s">
        <v>79813</v>
      </c>
      <c r="D55253">
        <v>1427386023</v>
      </c>
      <c r="E55253" t="s">
        <v>12</v>
      </c>
      <c r="F55253">
        <v>1427361600</v>
      </c>
      <c r="G55253" t="s">
        <v>12</v>
      </c>
      <c r="H55253" s="1">
        <v>42089.713229166664</v>
      </c>
      <c r="I55253" s="1">
        <v>42089.430555555555</v>
      </c>
    </row>
    <row r="55254" spans="1:9" x14ac:dyDescent="0.3">
      <c r="A55254">
        <v>55251</v>
      </c>
      <c r="B55254" t="s">
        <v>2673</v>
      </c>
      <c r="C55254" t="s">
        <v>79814</v>
      </c>
      <c r="D55254">
        <v>1427386218</v>
      </c>
      <c r="E55254" t="s">
        <v>12</v>
      </c>
      <c r="F55254">
        <v>1427361600</v>
      </c>
      <c r="G55254" t="s">
        <v>12</v>
      </c>
      <c r="H55254" s="1">
        <v>42089.715486111112</v>
      </c>
      <c r="I55254" s="1">
        <v>42089.430555555555</v>
      </c>
    </row>
    <row r="55255" spans="1:9" x14ac:dyDescent="0.3">
      <c r="A55255">
        <v>55252</v>
      </c>
      <c r="B55255" t="s">
        <v>79815</v>
      </c>
      <c r="C55255" t="s">
        <v>79816</v>
      </c>
      <c r="D55255">
        <v>1427388502</v>
      </c>
      <c r="E55255" t="s">
        <v>12</v>
      </c>
      <c r="F55255">
        <v>1427361600</v>
      </c>
      <c r="G55255" t="s">
        <v>12</v>
      </c>
      <c r="H55255" s="1">
        <v>42089.7419212963</v>
      </c>
      <c r="I55255" s="1">
        <v>42089.430555555555</v>
      </c>
    </row>
    <row r="55256" spans="1:9" x14ac:dyDescent="0.3">
      <c r="A55256">
        <v>55253</v>
      </c>
      <c r="B55256" t="s">
        <v>48705</v>
      </c>
      <c r="C55256" t="s">
        <v>79817</v>
      </c>
      <c r="D55256">
        <v>1427416221</v>
      </c>
      <c r="E55256" t="s">
        <v>12</v>
      </c>
      <c r="F55256">
        <v>1427361600</v>
      </c>
      <c r="G55256" t="s">
        <v>12</v>
      </c>
      <c r="H55256" s="1">
        <v>42090.062743055554</v>
      </c>
      <c r="I55256" s="1">
        <v>42089.430555555555</v>
      </c>
    </row>
    <row r="55257" spans="1:9" x14ac:dyDescent="0.3">
      <c r="A55257">
        <v>55254</v>
      </c>
      <c r="B55257" t="s">
        <v>76787</v>
      </c>
      <c r="C55257" t="s">
        <v>79818</v>
      </c>
      <c r="D55257">
        <v>1427444878</v>
      </c>
      <c r="E55257" t="s">
        <v>12</v>
      </c>
      <c r="F55257">
        <v>1427361600</v>
      </c>
      <c r="G55257" t="s">
        <v>12</v>
      </c>
      <c r="H55257" s="1">
        <v>42090.394421296296</v>
      </c>
      <c r="I55257" s="1">
        <v>42089.430555555555</v>
      </c>
    </row>
    <row r="55258" spans="1:9" x14ac:dyDescent="0.3">
      <c r="A55258">
        <v>55255</v>
      </c>
      <c r="B55258" t="s">
        <v>187</v>
      </c>
      <c r="C55258" t="s">
        <v>79819</v>
      </c>
      <c r="D55258">
        <v>1427448125</v>
      </c>
      <c r="E55258" t="s">
        <v>12</v>
      </c>
      <c r="F55258">
        <v>1427361600</v>
      </c>
      <c r="G55258" t="s">
        <v>12</v>
      </c>
      <c r="H55258" s="1">
        <v>42090.432002314818</v>
      </c>
      <c r="I55258" s="1">
        <v>42089.430555555555</v>
      </c>
    </row>
    <row r="55259" spans="1:9" x14ac:dyDescent="0.3">
      <c r="A55259">
        <v>55256</v>
      </c>
      <c r="B55259" t="s">
        <v>75694</v>
      </c>
      <c r="C55259" t="s">
        <v>79820</v>
      </c>
      <c r="D55259">
        <v>1427457364</v>
      </c>
      <c r="E55259" t="s">
        <v>12</v>
      </c>
      <c r="F55259">
        <v>1427361600</v>
      </c>
      <c r="G55259" t="s">
        <v>12</v>
      </c>
      <c r="H55259" s="1">
        <v>42090.538935185185</v>
      </c>
      <c r="I55259" s="1">
        <v>42089.430555555555</v>
      </c>
    </row>
    <row r="55260" spans="1:9" x14ac:dyDescent="0.3">
      <c r="A55260">
        <v>55257</v>
      </c>
      <c r="B55260" t="s">
        <v>79821</v>
      </c>
      <c r="C55260" t="s">
        <v>79822</v>
      </c>
      <c r="D55260">
        <v>1427465443</v>
      </c>
      <c r="E55260" t="s">
        <v>12</v>
      </c>
      <c r="F55260">
        <v>1427361600</v>
      </c>
      <c r="G55260" t="s">
        <v>12</v>
      </c>
      <c r="H55260" s="1">
        <v>42090.63244212963</v>
      </c>
      <c r="I55260" s="1">
        <v>42089.430555555555</v>
      </c>
    </row>
    <row r="55261" spans="1:9" x14ac:dyDescent="0.3">
      <c r="A55261">
        <v>55258</v>
      </c>
      <c r="B55261" t="s">
        <v>22413</v>
      </c>
      <c r="C55261" t="s">
        <v>79823</v>
      </c>
      <c r="D55261">
        <v>1427400493</v>
      </c>
      <c r="E55261" t="s">
        <v>12</v>
      </c>
      <c r="F55261">
        <v>1427309896</v>
      </c>
      <c r="G55261" t="s">
        <v>12</v>
      </c>
      <c r="H55261" s="1">
        <v>42089.880706018521</v>
      </c>
      <c r="I55261" s="1">
        <v>42088.832129629627</v>
      </c>
    </row>
    <row r="55262" spans="1:9" x14ac:dyDescent="0.3">
      <c r="A55262">
        <v>55259</v>
      </c>
      <c r="B55262" t="s">
        <v>48318</v>
      </c>
      <c r="C55262" t="s">
        <v>49001</v>
      </c>
      <c r="D55262">
        <v>1428512306</v>
      </c>
      <c r="E55262" t="s">
        <v>12</v>
      </c>
      <c r="F55262">
        <v>1427309896</v>
      </c>
      <c r="G55262" t="s">
        <v>12</v>
      </c>
      <c r="H55262" s="1">
        <v>42102.790578703702</v>
      </c>
      <c r="I55262" s="1">
        <v>42088.832129629627</v>
      </c>
    </row>
    <row r="55263" spans="1:9" x14ac:dyDescent="0.3">
      <c r="A55263">
        <v>55260</v>
      </c>
      <c r="B55263" t="s">
        <v>9234</v>
      </c>
      <c r="C55263" t="s">
        <v>79824</v>
      </c>
      <c r="D55263">
        <v>1427212056</v>
      </c>
      <c r="E55263" t="s">
        <v>12</v>
      </c>
      <c r="F55263">
        <v>1427211421</v>
      </c>
      <c r="G55263" t="s">
        <v>12</v>
      </c>
      <c r="H55263" s="1">
        <v>42087.69972222222</v>
      </c>
      <c r="I55263" s="1">
        <v>42087.692372685182</v>
      </c>
    </row>
    <row r="55264" spans="1:9" x14ac:dyDescent="0.3">
      <c r="A55264">
        <v>55261</v>
      </c>
      <c r="B55264" t="s">
        <v>16153</v>
      </c>
      <c r="C55264" t="s">
        <v>79825</v>
      </c>
      <c r="D55264">
        <v>1427213025</v>
      </c>
      <c r="E55264" t="s">
        <v>12</v>
      </c>
      <c r="F55264">
        <v>1427211421</v>
      </c>
      <c r="G55264" t="s">
        <v>12</v>
      </c>
      <c r="H55264" s="1">
        <v>42087.7109375</v>
      </c>
      <c r="I55264" s="1">
        <v>42087.692372685182</v>
      </c>
    </row>
    <row r="55265" spans="1:9" x14ac:dyDescent="0.3">
      <c r="A55265">
        <v>55262</v>
      </c>
      <c r="B55265" t="s">
        <v>761</v>
      </c>
      <c r="C55265" t="s">
        <v>79826</v>
      </c>
      <c r="D55265">
        <v>1427213905</v>
      </c>
      <c r="E55265" t="s">
        <v>12</v>
      </c>
      <c r="F55265">
        <v>1427211421</v>
      </c>
      <c r="G55265" t="s">
        <v>12</v>
      </c>
      <c r="H55265" s="1">
        <v>42087.721122685187</v>
      </c>
      <c r="I55265" s="1">
        <v>42087.692372685182</v>
      </c>
    </row>
    <row r="55266" spans="1:9" x14ac:dyDescent="0.3">
      <c r="A55266">
        <v>55263</v>
      </c>
      <c r="B55266" t="s">
        <v>78437</v>
      </c>
      <c r="C55266" t="s">
        <v>79827</v>
      </c>
      <c r="D55266">
        <v>1427216974</v>
      </c>
      <c r="E55266" t="s">
        <v>12</v>
      </c>
      <c r="F55266">
        <v>1427211421</v>
      </c>
      <c r="G55266" t="s">
        <v>12</v>
      </c>
      <c r="H55266" s="1">
        <v>42087.756643518522</v>
      </c>
      <c r="I55266" s="1">
        <v>42087.692372685182</v>
      </c>
    </row>
    <row r="55267" spans="1:9" x14ac:dyDescent="0.3">
      <c r="A55267">
        <v>55264</v>
      </c>
      <c r="B55267" t="s">
        <v>984</v>
      </c>
      <c r="C55267" t="s">
        <v>79828</v>
      </c>
      <c r="D55267">
        <v>1427219908</v>
      </c>
      <c r="E55267" t="s">
        <v>12</v>
      </c>
      <c r="F55267">
        <v>1427211421</v>
      </c>
      <c r="G55267" t="s">
        <v>12</v>
      </c>
      <c r="H55267" s="1">
        <v>42087.790601851855</v>
      </c>
      <c r="I55267" s="1">
        <v>42087.692372685182</v>
      </c>
    </row>
    <row r="55268" spans="1:9" x14ac:dyDescent="0.3">
      <c r="A55268">
        <v>55265</v>
      </c>
      <c r="B55268" t="s">
        <v>79829</v>
      </c>
      <c r="C55268" t="s">
        <v>79830</v>
      </c>
      <c r="D55268">
        <v>1427221926</v>
      </c>
      <c r="E55268" t="s">
        <v>12</v>
      </c>
      <c r="F55268">
        <v>1427211421</v>
      </c>
      <c r="G55268" t="s">
        <v>12</v>
      </c>
      <c r="H55268" s="1">
        <v>42087.813958333332</v>
      </c>
      <c r="I55268" s="1">
        <v>42087.692372685182</v>
      </c>
    </row>
    <row r="55269" spans="1:9" x14ac:dyDescent="0.3">
      <c r="A55269">
        <v>55266</v>
      </c>
      <c r="B55269" t="s">
        <v>15610</v>
      </c>
      <c r="C55269" t="s">
        <v>79831</v>
      </c>
      <c r="D55269">
        <v>1427227027</v>
      </c>
      <c r="E55269" t="s">
        <v>12</v>
      </c>
      <c r="F55269">
        <v>1427211421</v>
      </c>
      <c r="G55269" t="s">
        <v>12</v>
      </c>
      <c r="H55269" s="1">
        <v>42087.872997685183</v>
      </c>
      <c r="I55269" s="1">
        <v>42087.692372685182</v>
      </c>
    </row>
    <row r="55270" spans="1:9" x14ac:dyDescent="0.3">
      <c r="A55270">
        <v>55267</v>
      </c>
      <c r="B55270" t="s">
        <v>414</v>
      </c>
      <c r="C55270" t="s">
        <v>79832</v>
      </c>
      <c r="D55270">
        <v>1427269335</v>
      </c>
      <c r="E55270" t="s">
        <v>12</v>
      </c>
      <c r="F55270">
        <v>1427211421</v>
      </c>
      <c r="G55270" t="s">
        <v>12</v>
      </c>
      <c r="H55270" s="1">
        <v>42088.362673611111</v>
      </c>
      <c r="I55270" s="1">
        <v>42087.692372685182</v>
      </c>
    </row>
    <row r="55271" spans="1:9" x14ac:dyDescent="0.3">
      <c r="A55271">
        <v>55268</v>
      </c>
      <c r="B55271" t="s">
        <v>78965</v>
      </c>
      <c r="C55271" t="s">
        <v>79833</v>
      </c>
      <c r="D55271">
        <v>1427277046</v>
      </c>
      <c r="E55271" t="s">
        <v>12</v>
      </c>
      <c r="F55271">
        <v>1427211421</v>
      </c>
      <c r="G55271" t="s">
        <v>12</v>
      </c>
      <c r="H55271" s="1">
        <v>42088.451921296299</v>
      </c>
      <c r="I55271" s="1">
        <v>42087.692372685182</v>
      </c>
    </row>
    <row r="55272" spans="1:9" x14ac:dyDescent="0.3">
      <c r="A55272">
        <v>55269</v>
      </c>
      <c r="B55272" t="s">
        <v>79834</v>
      </c>
      <c r="C55272" t="s">
        <v>79835</v>
      </c>
      <c r="D55272">
        <v>1427290681</v>
      </c>
      <c r="E55272" t="s">
        <v>12</v>
      </c>
      <c r="F55272">
        <v>1427211421</v>
      </c>
      <c r="G55272" t="s">
        <v>12</v>
      </c>
      <c r="H55272" s="1">
        <v>42088.609733796293</v>
      </c>
      <c r="I55272" s="1">
        <v>42087.692372685182</v>
      </c>
    </row>
    <row r="55273" spans="1:9" x14ac:dyDescent="0.3">
      <c r="A55273">
        <v>55270</v>
      </c>
      <c r="B55273" t="s">
        <v>77443</v>
      </c>
      <c r="C55273" t="s">
        <v>79836</v>
      </c>
      <c r="D55273">
        <v>1427300640</v>
      </c>
      <c r="E55273" t="s">
        <v>12</v>
      </c>
      <c r="F55273">
        <v>1427211421</v>
      </c>
      <c r="G55273" t="s">
        <v>12</v>
      </c>
      <c r="H55273" s="1">
        <v>42088.724999999999</v>
      </c>
      <c r="I55273" s="1">
        <v>42087.692372685182</v>
      </c>
    </row>
    <row r="55274" spans="1:9" x14ac:dyDescent="0.3">
      <c r="A55274">
        <v>55271</v>
      </c>
      <c r="B55274" t="s">
        <v>48705</v>
      </c>
      <c r="C55274" t="s">
        <v>79837</v>
      </c>
      <c r="D55274">
        <v>1427215341</v>
      </c>
      <c r="E55274" t="s">
        <v>12</v>
      </c>
      <c r="F55274">
        <v>1427203421</v>
      </c>
      <c r="G55274" t="s">
        <v>12</v>
      </c>
      <c r="H55274" s="1">
        <v>42087.737743055557</v>
      </c>
      <c r="I55274" s="1">
        <v>42087.599780092591</v>
      </c>
    </row>
    <row r="55275" spans="1:9" x14ac:dyDescent="0.3">
      <c r="A55275">
        <v>55272</v>
      </c>
      <c r="B55275" t="s">
        <v>79838</v>
      </c>
      <c r="C55275" t="s">
        <v>79839</v>
      </c>
      <c r="D55275">
        <v>1427306730</v>
      </c>
      <c r="E55275" t="s">
        <v>12</v>
      </c>
      <c r="F55275">
        <v>1427203421</v>
      </c>
      <c r="G55275" t="s">
        <v>12</v>
      </c>
      <c r="H55275" s="1">
        <v>42088.795486111114</v>
      </c>
      <c r="I55275" s="1">
        <v>42087.599780092591</v>
      </c>
    </row>
    <row r="55276" spans="1:9" x14ac:dyDescent="0.3">
      <c r="A55276">
        <v>55273</v>
      </c>
      <c r="B55276" t="s">
        <v>18807</v>
      </c>
      <c r="C55276" t="s">
        <v>79840</v>
      </c>
      <c r="D55276">
        <v>1427116469</v>
      </c>
      <c r="E55276" t="s">
        <v>12</v>
      </c>
      <c r="F55276">
        <v>1427111160</v>
      </c>
      <c r="G55276" t="s">
        <v>12</v>
      </c>
      <c r="H55276" s="1">
        <v>42086.593391203707</v>
      </c>
      <c r="I55276" s="1">
        <v>42086.531944444447</v>
      </c>
    </row>
    <row r="55277" spans="1:9" x14ac:dyDescent="0.3">
      <c r="A55277">
        <v>55274</v>
      </c>
      <c r="B55277" t="s">
        <v>26808</v>
      </c>
      <c r="C55277" t="s">
        <v>79841</v>
      </c>
      <c r="D55277">
        <v>1427117083</v>
      </c>
      <c r="E55277" t="s">
        <v>12</v>
      </c>
      <c r="F55277">
        <v>1427111160</v>
      </c>
      <c r="G55277" t="s">
        <v>12</v>
      </c>
      <c r="H55277" s="1">
        <v>42086.600497685184</v>
      </c>
      <c r="I55277" s="1">
        <v>42086.531944444447</v>
      </c>
    </row>
    <row r="55278" spans="1:9" x14ac:dyDescent="0.3">
      <c r="A55278">
        <v>55275</v>
      </c>
      <c r="B55278" t="s">
        <v>48705</v>
      </c>
      <c r="C55278" t="s">
        <v>79842</v>
      </c>
      <c r="D55278">
        <v>1427117773</v>
      </c>
      <c r="E55278" t="s">
        <v>12</v>
      </c>
      <c r="F55278">
        <v>1427111160</v>
      </c>
      <c r="G55278" t="s">
        <v>12</v>
      </c>
      <c r="H55278" s="1">
        <v>42086.608483796299</v>
      </c>
      <c r="I55278" s="1">
        <v>42086.531944444447</v>
      </c>
    </row>
    <row r="55279" spans="1:9" x14ac:dyDescent="0.3">
      <c r="A55279">
        <v>55276</v>
      </c>
      <c r="B55279" t="s">
        <v>79843</v>
      </c>
      <c r="C55279" t="s">
        <v>79844</v>
      </c>
      <c r="D55279">
        <v>1427174613</v>
      </c>
      <c r="E55279" t="s">
        <v>12</v>
      </c>
      <c r="F55279">
        <v>1427111160</v>
      </c>
      <c r="G55279" t="s">
        <v>12</v>
      </c>
      <c r="H55279" s="1">
        <v>42087.26635416667</v>
      </c>
      <c r="I55279" s="1">
        <v>42086.531944444447</v>
      </c>
    </row>
    <row r="55280" spans="1:9" x14ac:dyDescent="0.3">
      <c r="A55280">
        <v>55277</v>
      </c>
      <c r="B55280" t="s">
        <v>75324</v>
      </c>
      <c r="C55280" t="s">
        <v>79845</v>
      </c>
      <c r="D55280">
        <v>1427183137</v>
      </c>
      <c r="E55280" t="s">
        <v>12</v>
      </c>
      <c r="F55280">
        <v>1427111160</v>
      </c>
      <c r="G55280" t="s">
        <v>12</v>
      </c>
      <c r="H55280" s="1">
        <v>42087.365011574075</v>
      </c>
      <c r="I55280" s="1">
        <v>42086.531944444447</v>
      </c>
    </row>
    <row r="55281" spans="1:9" x14ac:dyDescent="0.3">
      <c r="A55281">
        <v>55278</v>
      </c>
      <c r="B55281" t="s">
        <v>25612</v>
      </c>
      <c r="C55281" t="s">
        <v>79846</v>
      </c>
      <c r="D55281">
        <v>1427015257</v>
      </c>
      <c r="E55281" t="s">
        <v>12</v>
      </c>
      <c r="F55281">
        <v>1427014800</v>
      </c>
      <c r="G55281" t="s">
        <v>12</v>
      </c>
      <c r="H55281" s="1">
        <v>42085.421956018516</v>
      </c>
      <c r="I55281" s="1">
        <v>42085.416666666664</v>
      </c>
    </row>
    <row r="55282" spans="1:9" x14ac:dyDescent="0.3">
      <c r="A55282">
        <v>55279</v>
      </c>
      <c r="B55282" t="s">
        <v>108</v>
      </c>
      <c r="C55282" t="s">
        <v>79847</v>
      </c>
      <c r="D55282">
        <v>1427015640</v>
      </c>
      <c r="E55282" t="s">
        <v>12</v>
      </c>
      <c r="F55282">
        <v>1427014800</v>
      </c>
      <c r="G55282" t="s">
        <v>12</v>
      </c>
      <c r="H55282" s="1">
        <v>42085.426388888889</v>
      </c>
      <c r="I55282" s="1">
        <v>42085.416666666664</v>
      </c>
    </row>
    <row r="55283" spans="1:9" x14ac:dyDescent="0.3">
      <c r="A55283">
        <v>55280</v>
      </c>
      <c r="B55283" t="s">
        <v>79848</v>
      </c>
      <c r="C55283" t="s">
        <v>79849</v>
      </c>
      <c r="D55283">
        <v>1427015769</v>
      </c>
      <c r="E55283" t="s">
        <v>12</v>
      </c>
      <c r="F55283">
        <v>1427014800</v>
      </c>
      <c r="G55283" t="s">
        <v>12</v>
      </c>
      <c r="H55283" s="1">
        <v>42085.427881944444</v>
      </c>
      <c r="I55283" s="1">
        <v>42085.416666666664</v>
      </c>
    </row>
    <row r="55284" spans="1:9" x14ac:dyDescent="0.3">
      <c r="A55284">
        <v>55281</v>
      </c>
      <c r="B55284" t="s">
        <v>32416</v>
      </c>
      <c r="C55284" t="s">
        <v>79850</v>
      </c>
      <c r="D55284">
        <v>1427016154</v>
      </c>
      <c r="E55284" t="s">
        <v>12</v>
      </c>
      <c r="F55284">
        <v>1427014800</v>
      </c>
      <c r="G55284" t="s">
        <v>12</v>
      </c>
      <c r="H55284" s="1">
        <v>42085.432337962964</v>
      </c>
      <c r="I55284" s="1">
        <v>42085.416666666664</v>
      </c>
    </row>
    <row r="55285" spans="1:9" x14ac:dyDescent="0.3">
      <c r="A55285">
        <v>55282</v>
      </c>
      <c r="B55285" t="s">
        <v>108</v>
      </c>
      <c r="C55285" t="s">
        <v>79851</v>
      </c>
      <c r="D55285">
        <v>1427016471</v>
      </c>
      <c r="E55285" t="s">
        <v>12</v>
      </c>
      <c r="F55285">
        <v>1427014800</v>
      </c>
      <c r="G55285" t="s">
        <v>12</v>
      </c>
      <c r="H55285" s="1">
        <v>42085.436006944445</v>
      </c>
      <c r="I55285" s="1">
        <v>42085.416666666664</v>
      </c>
    </row>
    <row r="55286" spans="1:9" x14ac:dyDescent="0.3">
      <c r="A55286">
        <v>55283</v>
      </c>
      <c r="B55286" t="s">
        <v>22413</v>
      </c>
      <c r="C55286" t="s">
        <v>79852</v>
      </c>
      <c r="D55286">
        <v>1427016968</v>
      </c>
      <c r="E55286" t="s">
        <v>12</v>
      </c>
      <c r="F55286">
        <v>1427014800</v>
      </c>
      <c r="G55286" t="s">
        <v>12</v>
      </c>
      <c r="H55286" s="1">
        <v>42085.441759259258</v>
      </c>
      <c r="I55286" s="1">
        <v>42085.416666666664</v>
      </c>
    </row>
    <row r="55287" spans="1:9" x14ac:dyDescent="0.3">
      <c r="A55287">
        <v>55284</v>
      </c>
      <c r="B55287" t="s">
        <v>30736</v>
      </c>
      <c r="C55287" t="s">
        <v>79853</v>
      </c>
      <c r="D55287">
        <v>1427018705</v>
      </c>
      <c r="E55287" t="s">
        <v>12</v>
      </c>
      <c r="F55287">
        <v>1427014800</v>
      </c>
      <c r="G55287" t="s">
        <v>12</v>
      </c>
      <c r="H55287" s="1">
        <v>42085.461863425924</v>
      </c>
      <c r="I55287" s="1">
        <v>42085.416666666664</v>
      </c>
    </row>
    <row r="55288" spans="1:9" x14ac:dyDescent="0.3">
      <c r="A55288">
        <v>55285</v>
      </c>
      <c r="B55288" t="s">
        <v>79051</v>
      </c>
      <c r="C55288" t="s">
        <v>79854</v>
      </c>
      <c r="D55288">
        <v>1427018907</v>
      </c>
      <c r="E55288" t="s">
        <v>12</v>
      </c>
      <c r="F55288">
        <v>1427014800</v>
      </c>
      <c r="G55288" t="s">
        <v>12</v>
      </c>
      <c r="H55288" s="1">
        <v>42085.464201388888</v>
      </c>
      <c r="I55288" s="1">
        <v>42085.416666666664</v>
      </c>
    </row>
    <row r="55289" spans="1:9" x14ac:dyDescent="0.3">
      <c r="A55289">
        <v>55286</v>
      </c>
      <c r="B55289" t="s">
        <v>79855</v>
      </c>
      <c r="C55289" t="s">
        <v>79856</v>
      </c>
      <c r="D55289">
        <v>1427019273</v>
      </c>
      <c r="E55289" t="s">
        <v>12</v>
      </c>
      <c r="F55289">
        <v>1427014800</v>
      </c>
      <c r="G55289" t="s">
        <v>12</v>
      </c>
      <c r="H55289" s="1">
        <v>42085.4684375</v>
      </c>
      <c r="I55289" s="1">
        <v>42085.416666666664</v>
      </c>
    </row>
    <row r="55290" spans="1:9" x14ac:dyDescent="0.3">
      <c r="A55290">
        <v>55287</v>
      </c>
      <c r="B55290" t="s">
        <v>108</v>
      </c>
      <c r="C55290" t="s">
        <v>79857</v>
      </c>
      <c r="D55290">
        <v>1427019296</v>
      </c>
      <c r="E55290" t="s">
        <v>12</v>
      </c>
      <c r="F55290">
        <v>1427014800</v>
      </c>
      <c r="G55290" t="s">
        <v>12</v>
      </c>
      <c r="H55290" s="1">
        <v>42085.4687037037</v>
      </c>
      <c r="I55290" s="1">
        <v>42085.416666666664</v>
      </c>
    </row>
    <row r="55291" spans="1:9" x14ac:dyDescent="0.3">
      <c r="A55291">
        <v>55288</v>
      </c>
      <c r="B55291" t="s">
        <v>79855</v>
      </c>
      <c r="C55291" t="s">
        <v>79858</v>
      </c>
      <c r="D55291">
        <v>1427019329</v>
      </c>
      <c r="E55291" t="s">
        <v>12</v>
      </c>
      <c r="F55291">
        <v>1427014800</v>
      </c>
      <c r="G55291" t="s">
        <v>12</v>
      </c>
      <c r="H55291" s="1">
        <v>42085.469085648147</v>
      </c>
      <c r="I55291" s="1">
        <v>42085.416666666664</v>
      </c>
    </row>
    <row r="55292" spans="1:9" x14ac:dyDescent="0.3">
      <c r="A55292">
        <v>55289</v>
      </c>
      <c r="B55292" t="s">
        <v>108</v>
      </c>
      <c r="C55292" t="s">
        <v>79859</v>
      </c>
      <c r="D55292">
        <v>1427019359</v>
      </c>
      <c r="E55292" t="s">
        <v>12</v>
      </c>
      <c r="F55292">
        <v>1427014800</v>
      </c>
      <c r="G55292" t="s">
        <v>12</v>
      </c>
      <c r="H55292" s="1">
        <v>42085.46943287037</v>
      </c>
      <c r="I55292" s="1">
        <v>42085.416666666664</v>
      </c>
    </row>
    <row r="55293" spans="1:9" x14ac:dyDescent="0.3">
      <c r="A55293">
        <v>55290</v>
      </c>
      <c r="B55293" t="s">
        <v>6454</v>
      </c>
      <c r="C55293" t="s">
        <v>79860</v>
      </c>
      <c r="D55293">
        <v>1427019555</v>
      </c>
      <c r="E55293" t="s">
        <v>12</v>
      </c>
      <c r="F55293">
        <v>1427014800</v>
      </c>
      <c r="G55293" t="s">
        <v>12</v>
      </c>
      <c r="H55293" s="1">
        <v>42085.471701388888</v>
      </c>
      <c r="I55293" s="1">
        <v>42085.416666666664</v>
      </c>
    </row>
    <row r="55294" spans="1:9" x14ac:dyDescent="0.3">
      <c r="A55294">
        <v>55291</v>
      </c>
      <c r="B55294" t="s">
        <v>79855</v>
      </c>
      <c r="C55294" t="s">
        <v>79861</v>
      </c>
      <c r="D55294">
        <v>1427019682</v>
      </c>
      <c r="E55294" t="s">
        <v>12</v>
      </c>
      <c r="F55294">
        <v>1427014800</v>
      </c>
      <c r="G55294" t="s">
        <v>12</v>
      </c>
      <c r="H55294" s="1">
        <v>42085.473171296297</v>
      </c>
      <c r="I55294" s="1">
        <v>42085.416666666664</v>
      </c>
    </row>
    <row r="55295" spans="1:9" x14ac:dyDescent="0.3">
      <c r="A55295">
        <v>55292</v>
      </c>
      <c r="B55295" t="s">
        <v>77012</v>
      </c>
      <c r="C55295" t="s">
        <v>79862</v>
      </c>
      <c r="D55295">
        <v>1427019774</v>
      </c>
      <c r="E55295" t="s">
        <v>12</v>
      </c>
      <c r="F55295">
        <v>1427014800</v>
      </c>
      <c r="G55295" t="s">
        <v>12</v>
      </c>
      <c r="H55295" s="1">
        <v>42085.474236111113</v>
      </c>
      <c r="I55295" s="1">
        <v>42085.416666666664</v>
      </c>
    </row>
    <row r="55296" spans="1:9" x14ac:dyDescent="0.3">
      <c r="A55296">
        <v>55293</v>
      </c>
      <c r="B55296" t="s">
        <v>79829</v>
      </c>
      <c r="C55296" t="s">
        <v>79863</v>
      </c>
      <c r="D55296">
        <v>1427019811</v>
      </c>
      <c r="E55296" t="s">
        <v>12</v>
      </c>
      <c r="F55296">
        <v>1427014800</v>
      </c>
      <c r="G55296" t="s">
        <v>12</v>
      </c>
      <c r="H55296" s="1">
        <v>42085.474664351852</v>
      </c>
      <c r="I55296" s="1">
        <v>42085.416666666664</v>
      </c>
    </row>
    <row r="55297" spans="1:9" x14ac:dyDescent="0.3">
      <c r="A55297">
        <v>55294</v>
      </c>
      <c r="B55297" t="s">
        <v>662</v>
      </c>
      <c r="C55297" t="s">
        <v>79864</v>
      </c>
      <c r="D55297">
        <v>1427019980</v>
      </c>
      <c r="E55297" t="s">
        <v>12</v>
      </c>
      <c r="F55297">
        <v>1427014800</v>
      </c>
      <c r="G55297" t="s">
        <v>12</v>
      </c>
      <c r="H55297" s="1">
        <v>42085.476620370369</v>
      </c>
      <c r="I55297" s="1">
        <v>42085.416666666664</v>
      </c>
    </row>
    <row r="55298" spans="1:9" x14ac:dyDescent="0.3">
      <c r="A55298">
        <v>55295</v>
      </c>
      <c r="B55298" t="s">
        <v>77012</v>
      </c>
      <c r="C55298" t="s">
        <v>79865</v>
      </c>
      <c r="D55298">
        <v>1427020109</v>
      </c>
      <c r="E55298" t="s">
        <v>12</v>
      </c>
      <c r="F55298">
        <v>1427014800</v>
      </c>
      <c r="G55298" t="s">
        <v>12</v>
      </c>
      <c r="H55298" s="1">
        <v>42085.478113425925</v>
      </c>
      <c r="I55298" s="1">
        <v>42085.416666666664</v>
      </c>
    </row>
    <row r="55299" spans="1:9" x14ac:dyDescent="0.3">
      <c r="A55299">
        <v>55296</v>
      </c>
      <c r="B55299" t="s">
        <v>79866</v>
      </c>
      <c r="C55299" t="s">
        <v>79867</v>
      </c>
      <c r="D55299">
        <v>1427020264</v>
      </c>
      <c r="E55299" t="s">
        <v>12</v>
      </c>
      <c r="F55299">
        <v>1427014800</v>
      </c>
      <c r="G55299" t="s">
        <v>12</v>
      </c>
      <c r="H55299" s="1">
        <v>42085.479907407411</v>
      </c>
      <c r="I55299" s="1">
        <v>42085.416666666664</v>
      </c>
    </row>
    <row r="55300" spans="1:9" x14ac:dyDescent="0.3">
      <c r="A55300">
        <v>55297</v>
      </c>
      <c r="B55300" t="s">
        <v>13135</v>
      </c>
      <c r="C55300" t="s">
        <v>79868</v>
      </c>
      <c r="D55300">
        <v>1427020301</v>
      </c>
      <c r="E55300" t="s">
        <v>12</v>
      </c>
      <c r="F55300">
        <v>1427014800</v>
      </c>
      <c r="G55300" t="s">
        <v>12</v>
      </c>
      <c r="H55300" s="1">
        <v>42085.48033564815</v>
      </c>
      <c r="I55300" s="1">
        <v>42085.416666666664</v>
      </c>
    </row>
    <row r="55301" spans="1:9" x14ac:dyDescent="0.3">
      <c r="A55301">
        <v>55298</v>
      </c>
      <c r="B55301" t="s">
        <v>77012</v>
      </c>
      <c r="C55301" t="s">
        <v>79869</v>
      </c>
      <c r="D55301">
        <v>1427020429</v>
      </c>
      <c r="E55301" t="s">
        <v>12</v>
      </c>
      <c r="F55301">
        <v>1427014800</v>
      </c>
      <c r="G55301" t="s">
        <v>12</v>
      </c>
      <c r="H55301" s="1">
        <v>42085.481817129628</v>
      </c>
      <c r="I55301" s="1">
        <v>42085.416666666664</v>
      </c>
    </row>
    <row r="55302" spans="1:9" x14ac:dyDescent="0.3">
      <c r="A55302">
        <v>55299</v>
      </c>
      <c r="B55302" t="s">
        <v>108</v>
      </c>
      <c r="C55302" t="s">
        <v>79870</v>
      </c>
      <c r="D55302">
        <v>1427020493</v>
      </c>
      <c r="E55302" t="s">
        <v>12</v>
      </c>
      <c r="F55302">
        <v>1427014800</v>
      </c>
      <c r="G55302" t="s">
        <v>12</v>
      </c>
      <c r="H55302" s="1">
        <v>42085.482557870368</v>
      </c>
      <c r="I55302" s="1">
        <v>42085.416666666664</v>
      </c>
    </row>
    <row r="55303" spans="1:9" x14ac:dyDescent="0.3">
      <c r="A55303">
        <v>55300</v>
      </c>
      <c r="B55303" t="s">
        <v>77012</v>
      </c>
      <c r="C55303" t="s">
        <v>79871</v>
      </c>
      <c r="D55303">
        <v>1427020539</v>
      </c>
      <c r="E55303" t="s">
        <v>12</v>
      </c>
      <c r="F55303">
        <v>1427014800</v>
      </c>
      <c r="G55303" t="s">
        <v>12</v>
      </c>
      <c r="H55303" s="1">
        <v>42085.483090277776</v>
      </c>
      <c r="I55303" s="1">
        <v>42085.416666666664</v>
      </c>
    </row>
    <row r="55304" spans="1:9" x14ac:dyDescent="0.3">
      <c r="A55304">
        <v>55301</v>
      </c>
      <c r="B55304" t="s">
        <v>1641</v>
      </c>
      <c r="C55304" t="s">
        <v>79872</v>
      </c>
      <c r="D55304">
        <v>1427020585</v>
      </c>
      <c r="E55304" t="s">
        <v>12</v>
      </c>
      <c r="F55304">
        <v>1427014800</v>
      </c>
      <c r="G55304" t="s">
        <v>12</v>
      </c>
      <c r="H55304" s="1">
        <v>42085.483622685184</v>
      </c>
      <c r="I55304" s="1">
        <v>42085.416666666664</v>
      </c>
    </row>
    <row r="55305" spans="1:9" x14ac:dyDescent="0.3">
      <c r="A55305">
        <v>55302</v>
      </c>
      <c r="B55305" t="s">
        <v>79855</v>
      </c>
      <c r="C55305" t="s">
        <v>79873</v>
      </c>
      <c r="D55305">
        <v>1427020750</v>
      </c>
      <c r="E55305" t="s">
        <v>12</v>
      </c>
      <c r="F55305">
        <v>1427014800</v>
      </c>
      <c r="G55305" t="s">
        <v>12</v>
      </c>
      <c r="H55305" s="1">
        <v>42085.485532407409</v>
      </c>
      <c r="I55305" s="1">
        <v>42085.416666666664</v>
      </c>
    </row>
    <row r="55306" spans="1:9" x14ac:dyDescent="0.3">
      <c r="A55306">
        <v>55303</v>
      </c>
      <c r="B55306" t="s">
        <v>79829</v>
      </c>
      <c r="C55306" t="s">
        <v>79874</v>
      </c>
      <c r="D55306">
        <v>1427020770</v>
      </c>
      <c r="E55306" t="s">
        <v>12</v>
      </c>
      <c r="F55306">
        <v>1427014800</v>
      </c>
      <c r="G55306" t="s">
        <v>12</v>
      </c>
      <c r="H55306" s="1">
        <v>42085.485763888886</v>
      </c>
      <c r="I55306" s="1">
        <v>42085.416666666664</v>
      </c>
    </row>
    <row r="55307" spans="1:9" x14ac:dyDescent="0.3">
      <c r="A55307">
        <v>55304</v>
      </c>
      <c r="B55307" t="s">
        <v>79855</v>
      </c>
      <c r="C55307" t="s">
        <v>79875</v>
      </c>
      <c r="D55307">
        <v>1427020907</v>
      </c>
      <c r="E55307" t="s">
        <v>12</v>
      </c>
      <c r="F55307">
        <v>1427014800</v>
      </c>
      <c r="G55307" t="s">
        <v>12</v>
      </c>
      <c r="H55307" s="1">
        <v>42085.487349537034</v>
      </c>
      <c r="I55307" s="1">
        <v>42085.416666666664</v>
      </c>
    </row>
    <row r="55308" spans="1:9" x14ac:dyDescent="0.3">
      <c r="A55308">
        <v>55305</v>
      </c>
      <c r="B55308" t="s">
        <v>79855</v>
      </c>
      <c r="C55308" t="s">
        <v>79876</v>
      </c>
      <c r="D55308">
        <v>1427020993</v>
      </c>
      <c r="E55308" t="s">
        <v>12</v>
      </c>
      <c r="F55308">
        <v>1427014800</v>
      </c>
      <c r="G55308" t="s">
        <v>12</v>
      </c>
      <c r="H55308" s="1">
        <v>42085.488344907404</v>
      </c>
      <c r="I55308" s="1">
        <v>42085.416666666664</v>
      </c>
    </row>
    <row r="55309" spans="1:9" x14ac:dyDescent="0.3">
      <c r="A55309">
        <v>55306</v>
      </c>
      <c r="B55309" t="s">
        <v>3380</v>
      </c>
      <c r="C55309" t="s">
        <v>79877</v>
      </c>
      <c r="D55309">
        <v>1427021092</v>
      </c>
      <c r="E55309" t="s">
        <v>12</v>
      </c>
      <c r="F55309">
        <v>1427014800</v>
      </c>
      <c r="G55309" t="s">
        <v>12</v>
      </c>
      <c r="H55309" s="1">
        <v>42085.489490740743</v>
      </c>
      <c r="I55309" s="1">
        <v>42085.416666666664</v>
      </c>
    </row>
    <row r="55310" spans="1:9" x14ac:dyDescent="0.3">
      <c r="A55310">
        <v>55307</v>
      </c>
      <c r="B55310" t="s">
        <v>108</v>
      </c>
      <c r="C55310" t="s">
        <v>79878</v>
      </c>
      <c r="D55310">
        <v>1427021217</v>
      </c>
      <c r="E55310" t="s">
        <v>12</v>
      </c>
      <c r="F55310">
        <v>1427014800</v>
      </c>
      <c r="G55310" t="s">
        <v>12</v>
      </c>
      <c r="H55310" s="1">
        <v>42085.490937499999</v>
      </c>
      <c r="I55310" s="1">
        <v>42085.416666666664</v>
      </c>
    </row>
    <row r="55311" spans="1:9" x14ac:dyDescent="0.3">
      <c r="A55311">
        <v>55308</v>
      </c>
      <c r="B55311" t="s">
        <v>79879</v>
      </c>
      <c r="C55311" t="s">
        <v>79880</v>
      </c>
      <c r="D55311">
        <v>1427021310</v>
      </c>
      <c r="E55311" t="s">
        <v>12</v>
      </c>
      <c r="F55311">
        <v>1427014800</v>
      </c>
      <c r="G55311" t="s">
        <v>12</v>
      </c>
      <c r="H55311" s="1">
        <v>42085.492013888892</v>
      </c>
      <c r="I55311" s="1">
        <v>42085.416666666664</v>
      </c>
    </row>
    <row r="55312" spans="1:9" x14ac:dyDescent="0.3">
      <c r="A55312">
        <v>55309</v>
      </c>
      <c r="B55312" t="s">
        <v>77012</v>
      </c>
      <c r="C55312" t="s">
        <v>79881</v>
      </c>
      <c r="D55312">
        <v>1427021641</v>
      </c>
      <c r="E55312" t="s">
        <v>12</v>
      </c>
      <c r="F55312">
        <v>1427014800</v>
      </c>
      <c r="G55312" t="s">
        <v>12</v>
      </c>
      <c r="H55312" s="1">
        <v>42085.495844907404</v>
      </c>
      <c r="I55312" s="1">
        <v>42085.416666666664</v>
      </c>
    </row>
    <row r="55313" spans="1:9" x14ac:dyDescent="0.3">
      <c r="A55313">
        <v>55310</v>
      </c>
      <c r="B55313" t="s">
        <v>79882</v>
      </c>
      <c r="C55313" t="s">
        <v>79883</v>
      </c>
      <c r="D55313">
        <v>1427022204</v>
      </c>
      <c r="E55313" t="s">
        <v>12</v>
      </c>
      <c r="F55313">
        <v>1427014800</v>
      </c>
      <c r="G55313" t="s">
        <v>12</v>
      </c>
      <c r="H55313" s="1">
        <v>42085.50236111111</v>
      </c>
      <c r="I55313" s="1">
        <v>42085.416666666664</v>
      </c>
    </row>
    <row r="55314" spans="1:9" x14ac:dyDescent="0.3">
      <c r="A55314">
        <v>55311</v>
      </c>
      <c r="B55314" t="s">
        <v>79829</v>
      </c>
      <c r="C55314" t="s">
        <v>79884</v>
      </c>
      <c r="D55314">
        <v>1427022313</v>
      </c>
      <c r="E55314" t="s">
        <v>12</v>
      </c>
      <c r="F55314">
        <v>1427014800</v>
      </c>
      <c r="G55314" t="s">
        <v>12</v>
      </c>
      <c r="H55314" s="1">
        <v>42085.503622685188</v>
      </c>
      <c r="I55314" s="1">
        <v>42085.416666666664</v>
      </c>
    </row>
    <row r="55315" spans="1:9" x14ac:dyDescent="0.3">
      <c r="A55315">
        <v>55312</v>
      </c>
      <c r="B55315" t="s">
        <v>23674</v>
      </c>
      <c r="C55315" t="s">
        <v>79885</v>
      </c>
      <c r="D55315">
        <v>1427022442</v>
      </c>
      <c r="E55315" t="s">
        <v>12</v>
      </c>
      <c r="F55315">
        <v>1427014800</v>
      </c>
      <c r="G55315" t="s">
        <v>12</v>
      </c>
      <c r="H55315" s="1">
        <v>42085.505115740743</v>
      </c>
      <c r="I55315" s="1">
        <v>42085.416666666664</v>
      </c>
    </row>
    <row r="55316" spans="1:9" x14ac:dyDescent="0.3">
      <c r="A55316">
        <v>55313</v>
      </c>
      <c r="B55316" t="s">
        <v>1641</v>
      </c>
      <c r="C55316" t="s">
        <v>79886</v>
      </c>
      <c r="D55316">
        <v>1427022820</v>
      </c>
      <c r="E55316" t="s">
        <v>12</v>
      </c>
      <c r="F55316">
        <v>1427014800</v>
      </c>
      <c r="G55316" t="s">
        <v>12</v>
      </c>
      <c r="H55316" s="1">
        <v>42085.50949074074</v>
      </c>
      <c r="I55316" s="1">
        <v>42085.416666666664</v>
      </c>
    </row>
    <row r="55317" spans="1:9" x14ac:dyDescent="0.3">
      <c r="A55317">
        <v>55314</v>
      </c>
      <c r="B55317" t="s">
        <v>1641</v>
      </c>
      <c r="C55317" t="s">
        <v>79887</v>
      </c>
      <c r="D55317">
        <v>1427022902</v>
      </c>
      <c r="E55317" t="s">
        <v>12</v>
      </c>
      <c r="F55317">
        <v>1427014800</v>
      </c>
      <c r="G55317" t="s">
        <v>12</v>
      </c>
      <c r="H55317" s="1">
        <v>42085.510439814818</v>
      </c>
      <c r="I55317" s="1">
        <v>42085.416666666664</v>
      </c>
    </row>
    <row r="55318" spans="1:9" x14ac:dyDescent="0.3">
      <c r="A55318">
        <v>55315</v>
      </c>
      <c r="B55318" t="s">
        <v>78265</v>
      </c>
      <c r="C55318" t="s">
        <v>79888</v>
      </c>
      <c r="D55318">
        <v>1427023164</v>
      </c>
      <c r="E55318" t="s">
        <v>12</v>
      </c>
      <c r="F55318">
        <v>1427014800</v>
      </c>
      <c r="G55318" t="s">
        <v>12</v>
      </c>
      <c r="H55318" s="1">
        <v>42085.513472222221</v>
      </c>
      <c r="I55318" s="1">
        <v>42085.416666666664</v>
      </c>
    </row>
    <row r="55319" spans="1:9" x14ac:dyDescent="0.3">
      <c r="A55319">
        <v>55316</v>
      </c>
      <c r="B55319" t="s">
        <v>1641</v>
      </c>
      <c r="C55319" t="s">
        <v>79889</v>
      </c>
      <c r="D55319">
        <v>1427023406</v>
      </c>
      <c r="E55319" t="s">
        <v>12</v>
      </c>
      <c r="F55319">
        <v>1427014800</v>
      </c>
      <c r="G55319" t="s">
        <v>12</v>
      </c>
      <c r="H55319" s="1">
        <v>42085.516273148147</v>
      </c>
      <c r="I55319" s="1">
        <v>42085.416666666664</v>
      </c>
    </row>
    <row r="55320" spans="1:9" x14ac:dyDescent="0.3">
      <c r="A55320">
        <v>55317</v>
      </c>
      <c r="B55320" t="s">
        <v>76615</v>
      </c>
      <c r="C55320" t="s">
        <v>79890</v>
      </c>
      <c r="D55320">
        <v>1427025976</v>
      </c>
      <c r="E55320" t="s">
        <v>12</v>
      </c>
      <c r="F55320">
        <v>1427014800</v>
      </c>
      <c r="G55320" t="s">
        <v>12</v>
      </c>
      <c r="H55320" s="1">
        <v>42085.546018518522</v>
      </c>
      <c r="I55320" s="1">
        <v>42085.416666666664</v>
      </c>
    </row>
    <row r="55321" spans="1:9" x14ac:dyDescent="0.3">
      <c r="A55321">
        <v>55318</v>
      </c>
      <c r="B55321" t="s">
        <v>79891</v>
      </c>
      <c r="C55321" t="s">
        <v>79892</v>
      </c>
      <c r="D55321">
        <v>1427027813</v>
      </c>
      <c r="E55321" t="s">
        <v>12</v>
      </c>
      <c r="F55321">
        <v>1427014800</v>
      </c>
      <c r="G55321" t="s">
        <v>12</v>
      </c>
      <c r="H55321" s="1">
        <v>42085.567280092589</v>
      </c>
      <c r="I55321" s="1">
        <v>42085.416666666664</v>
      </c>
    </row>
    <row r="55322" spans="1:9" x14ac:dyDescent="0.3">
      <c r="A55322">
        <v>55319</v>
      </c>
      <c r="B55322" t="s">
        <v>78475</v>
      </c>
      <c r="C55322" t="s">
        <v>79893</v>
      </c>
      <c r="D55322">
        <v>1427028149</v>
      </c>
      <c r="E55322" t="s">
        <v>12</v>
      </c>
      <c r="F55322">
        <v>1427014800</v>
      </c>
      <c r="G55322" t="s">
        <v>12</v>
      </c>
      <c r="H55322" s="1">
        <v>42085.571168981478</v>
      </c>
      <c r="I55322" s="1">
        <v>42085.416666666664</v>
      </c>
    </row>
    <row r="55323" spans="1:9" x14ac:dyDescent="0.3">
      <c r="A55323">
        <v>55320</v>
      </c>
      <c r="B55323" t="s">
        <v>78475</v>
      </c>
      <c r="C55323" t="s">
        <v>12</v>
      </c>
      <c r="D55323">
        <v>1427028182</v>
      </c>
      <c r="E55323" t="s">
        <v>12</v>
      </c>
      <c r="F55323">
        <v>1427014800</v>
      </c>
      <c r="G55323" t="s">
        <v>12</v>
      </c>
      <c r="H55323" s="1">
        <v>42085.571550925924</v>
      </c>
      <c r="I55323" s="1">
        <v>42085.416666666664</v>
      </c>
    </row>
    <row r="55324" spans="1:9" x14ac:dyDescent="0.3">
      <c r="A55324">
        <v>55321</v>
      </c>
      <c r="B55324" t="s">
        <v>662</v>
      </c>
      <c r="C55324" t="s">
        <v>79894</v>
      </c>
      <c r="D55324">
        <v>1427034743</v>
      </c>
      <c r="E55324" t="s">
        <v>12</v>
      </c>
      <c r="F55324">
        <v>1427014800</v>
      </c>
      <c r="G55324" t="s">
        <v>12</v>
      </c>
      <c r="H55324" s="1">
        <v>42085.647488425922</v>
      </c>
      <c r="I55324" s="1">
        <v>42085.416666666664</v>
      </c>
    </row>
    <row r="55325" spans="1:9" x14ac:dyDescent="0.3">
      <c r="A55325">
        <v>55322</v>
      </c>
      <c r="B55325" t="s">
        <v>79895</v>
      </c>
      <c r="C55325" t="s">
        <v>79896</v>
      </c>
      <c r="D55325">
        <v>1427035198</v>
      </c>
      <c r="E55325" t="s">
        <v>12</v>
      </c>
      <c r="F55325">
        <v>1427014800</v>
      </c>
      <c r="G55325" t="s">
        <v>12</v>
      </c>
      <c r="H55325" s="1">
        <v>42085.652754629627</v>
      </c>
      <c r="I55325" s="1">
        <v>42085.416666666664</v>
      </c>
    </row>
    <row r="55326" spans="1:9" x14ac:dyDescent="0.3">
      <c r="A55326">
        <v>55323</v>
      </c>
      <c r="B55326" t="s">
        <v>46308</v>
      </c>
      <c r="C55326" t="s">
        <v>79897</v>
      </c>
      <c r="D55326">
        <v>1427036690</v>
      </c>
      <c r="E55326" t="s">
        <v>12</v>
      </c>
      <c r="F55326">
        <v>1427014800</v>
      </c>
      <c r="G55326" t="s">
        <v>12</v>
      </c>
      <c r="H55326" s="1">
        <v>42085.670023148145</v>
      </c>
      <c r="I55326" s="1">
        <v>42085.416666666664</v>
      </c>
    </row>
    <row r="55327" spans="1:9" x14ac:dyDescent="0.3">
      <c r="A55327">
        <v>55324</v>
      </c>
      <c r="B55327" t="s">
        <v>79866</v>
      </c>
      <c r="C55327" t="s">
        <v>79898</v>
      </c>
      <c r="D55327">
        <v>1427036775</v>
      </c>
      <c r="E55327" t="s">
        <v>12</v>
      </c>
      <c r="F55327">
        <v>1427014800</v>
      </c>
      <c r="G55327" t="s">
        <v>12</v>
      </c>
      <c r="H55327" s="1">
        <v>42085.671006944445</v>
      </c>
      <c r="I55327" s="1">
        <v>42085.416666666664</v>
      </c>
    </row>
    <row r="55328" spans="1:9" x14ac:dyDescent="0.3">
      <c r="A55328">
        <v>55325</v>
      </c>
      <c r="B55328" t="s">
        <v>79754</v>
      </c>
      <c r="C55328" t="s">
        <v>79899</v>
      </c>
      <c r="D55328">
        <v>1427037221</v>
      </c>
      <c r="E55328" t="s">
        <v>12</v>
      </c>
      <c r="F55328">
        <v>1427014800</v>
      </c>
      <c r="G55328" t="s">
        <v>12</v>
      </c>
      <c r="H55328" s="1">
        <v>42085.676168981481</v>
      </c>
      <c r="I55328" s="1">
        <v>42085.416666666664</v>
      </c>
    </row>
    <row r="55329" spans="1:9" x14ac:dyDescent="0.3">
      <c r="A55329">
        <v>55326</v>
      </c>
      <c r="B55329" t="s">
        <v>79900</v>
      </c>
      <c r="C55329" t="s">
        <v>79901</v>
      </c>
      <c r="D55329">
        <v>1427041694</v>
      </c>
      <c r="E55329" t="s">
        <v>12</v>
      </c>
      <c r="F55329">
        <v>1427014800</v>
      </c>
      <c r="G55329" t="s">
        <v>12</v>
      </c>
      <c r="H55329" s="1">
        <v>42085.727939814817</v>
      </c>
      <c r="I55329" s="1">
        <v>42085.416666666664</v>
      </c>
    </row>
    <row r="55330" spans="1:9" x14ac:dyDescent="0.3">
      <c r="A55330">
        <v>55327</v>
      </c>
      <c r="B55330" t="s">
        <v>79902</v>
      </c>
      <c r="C55330" t="s">
        <v>79903</v>
      </c>
      <c r="D55330">
        <v>1427042124</v>
      </c>
      <c r="E55330" t="s">
        <v>12</v>
      </c>
      <c r="F55330">
        <v>1427014800</v>
      </c>
      <c r="G55330" t="s">
        <v>12</v>
      </c>
      <c r="H55330" s="1">
        <v>42085.732916666668</v>
      </c>
      <c r="I55330" s="1">
        <v>42085.416666666664</v>
      </c>
    </row>
    <row r="55331" spans="1:9" x14ac:dyDescent="0.3">
      <c r="A55331">
        <v>55328</v>
      </c>
      <c r="B55331" t="s">
        <v>6630</v>
      </c>
      <c r="C55331" t="s">
        <v>79904</v>
      </c>
      <c r="D55331">
        <v>1427044049</v>
      </c>
      <c r="E55331" t="s">
        <v>12</v>
      </c>
      <c r="F55331">
        <v>1427014800</v>
      </c>
      <c r="G55331" t="s">
        <v>12</v>
      </c>
      <c r="H55331" s="1">
        <v>42085.755196759259</v>
      </c>
      <c r="I55331" s="1">
        <v>42085.416666666664</v>
      </c>
    </row>
    <row r="55332" spans="1:9" x14ac:dyDescent="0.3">
      <c r="A55332">
        <v>55329</v>
      </c>
      <c r="B55332" t="s">
        <v>8812</v>
      </c>
      <c r="C55332" t="s">
        <v>79905</v>
      </c>
      <c r="D55332">
        <v>1427047149</v>
      </c>
      <c r="E55332" t="s">
        <v>12</v>
      </c>
      <c r="F55332">
        <v>1427014800</v>
      </c>
      <c r="G55332" t="s">
        <v>12</v>
      </c>
      <c r="H55332" s="1">
        <v>42085.791076388887</v>
      </c>
      <c r="I55332" s="1">
        <v>42085.416666666664</v>
      </c>
    </row>
    <row r="55333" spans="1:9" x14ac:dyDescent="0.3">
      <c r="A55333">
        <v>55330</v>
      </c>
      <c r="B55333" t="s">
        <v>79906</v>
      </c>
      <c r="C55333" t="s">
        <v>79907</v>
      </c>
      <c r="D55333">
        <v>1427055046</v>
      </c>
      <c r="E55333" t="s">
        <v>12</v>
      </c>
      <c r="F55333">
        <v>1427014800</v>
      </c>
      <c r="G55333" t="s">
        <v>12</v>
      </c>
      <c r="H55333" s="1">
        <v>42085.882476851853</v>
      </c>
      <c r="I55333" s="1">
        <v>42085.416666666664</v>
      </c>
    </row>
    <row r="55334" spans="1:9" x14ac:dyDescent="0.3">
      <c r="A55334">
        <v>55331</v>
      </c>
      <c r="B55334" t="s">
        <v>78488</v>
      </c>
      <c r="C55334" t="s">
        <v>79908</v>
      </c>
      <c r="D55334">
        <v>1427113326</v>
      </c>
      <c r="E55334" t="s">
        <v>12</v>
      </c>
      <c r="F55334">
        <v>1427014800</v>
      </c>
      <c r="G55334" t="s">
        <v>12</v>
      </c>
      <c r="H55334" s="1">
        <v>42086.557013888887</v>
      </c>
      <c r="I55334" s="1">
        <v>42085.416666666664</v>
      </c>
    </row>
    <row r="55335" spans="1:9" x14ac:dyDescent="0.3">
      <c r="A55335">
        <v>55332</v>
      </c>
      <c r="B55335" t="s">
        <v>78488</v>
      </c>
      <c r="C55335" t="s">
        <v>79909</v>
      </c>
      <c r="D55335">
        <v>1427113421</v>
      </c>
      <c r="E55335" t="s">
        <v>12</v>
      </c>
      <c r="F55335">
        <v>1427014800</v>
      </c>
      <c r="G55335" t="s">
        <v>12</v>
      </c>
      <c r="H55335" s="1">
        <v>42086.558113425926</v>
      </c>
      <c r="I55335" s="1">
        <v>42085.416666666664</v>
      </c>
    </row>
    <row r="55336" spans="1:9" x14ac:dyDescent="0.3">
      <c r="A55336">
        <v>55333</v>
      </c>
      <c r="B55336" t="s">
        <v>79882</v>
      </c>
      <c r="C55336" t="s">
        <v>79910</v>
      </c>
      <c r="D55336">
        <v>1427219297</v>
      </c>
      <c r="E55336" t="s">
        <v>12</v>
      </c>
      <c r="F55336">
        <v>1427014800</v>
      </c>
      <c r="G55336" t="s">
        <v>12</v>
      </c>
      <c r="H55336" s="1">
        <v>42087.783530092594</v>
      </c>
      <c r="I55336" s="1">
        <v>42085.416666666664</v>
      </c>
    </row>
    <row r="55337" spans="1:9" x14ac:dyDescent="0.3">
      <c r="A55337">
        <v>55334</v>
      </c>
      <c r="B55337" t="s">
        <v>79911</v>
      </c>
      <c r="C55337" t="s">
        <v>79912</v>
      </c>
      <c r="D55337">
        <v>1426878729</v>
      </c>
      <c r="E55337" t="s">
        <v>12</v>
      </c>
      <c r="F55337">
        <v>1426877221</v>
      </c>
      <c r="G55337" t="s">
        <v>12</v>
      </c>
      <c r="H55337" s="1">
        <v>42083.841770833336</v>
      </c>
      <c r="I55337" s="1">
        <v>42083.824317129627</v>
      </c>
    </row>
    <row r="55338" spans="1:9" x14ac:dyDescent="0.3">
      <c r="A55338">
        <v>55335</v>
      </c>
      <c r="B55338" t="s">
        <v>761</v>
      </c>
      <c r="C55338" t="s">
        <v>79913</v>
      </c>
      <c r="D55338">
        <v>1426924390</v>
      </c>
      <c r="E55338" t="s">
        <v>12</v>
      </c>
      <c r="F55338">
        <v>1426877221</v>
      </c>
      <c r="G55338" t="s">
        <v>12</v>
      </c>
      <c r="H55338" s="1">
        <v>42084.370254629626</v>
      </c>
      <c r="I55338" s="1">
        <v>42083.824317129627</v>
      </c>
    </row>
    <row r="55339" spans="1:9" x14ac:dyDescent="0.3">
      <c r="A55339">
        <v>55336</v>
      </c>
      <c r="B55339" t="s">
        <v>15704</v>
      </c>
      <c r="C55339" t="s">
        <v>78882</v>
      </c>
      <c r="D55339">
        <v>1426868185</v>
      </c>
      <c r="E55339" t="s">
        <v>79914</v>
      </c>
      <c r="F55339">
        <v>1426867500</v>
      </c>
      <c r="G55339" t="s">
        <v>12</v>
      </c>
      <c r="H55339" s="1">
        <v>42083.719733796293</v>
      </c>
      <c r="I55339" s="1">
        <v>42083.711805555555</v>
      </c>
    </row>
    <row r="55340" spans="1:9" x14ac:dyDescent="0.3">
      <c r="A55340">
        <v>55337</v>
      </c>
      <c r="B55340" t="s">
        <v>16380</v>
      </c>
      <c r="C55340" t="s">
        <v>79915</v>
      </c>
      <c r="D55340">
        <v>1426868314</v>
      </c>
      <c r="E55340" t="s">
        <v>79914</v>
      </c>
      <c r="F55340">
        <v>1426867500</v>
      </c>
      <c r="G55340" t="s">
        <v>12</v>
      </c>
      <c r="H55340" s="1">
        <v>42083.721226851849</v>
      </c>
      <c r="I55340" s="1">
        <v>42083.711805555555</v>
      </c>
    </row>
    <row r="55341" spans="1:9" x14ac:dyDescent="0.3">
      <c r="A55341">
        <v>55338</v>
      </c>
      <c r="B55341" t="s">
        <v>49881</v>
      </c>
      <c r="C55341" t="s">
        <v>79916</v>
      </c>
      <c r="D55341">
        <v>1426868340</v>
      </c>
      <c r="E55341" t="s">
        <v>79914</v>
      </c>
      <c r="F55341">
        <v>1426867500</v>
      </c>
      <c r="G55341" t="s">
        <v>12</v>
      </c>
      <c r="H55341" s="1">
        <v>42083.72152777778</v>
      </c>
      <c r="I55341" s="1">
        <v>42083.711805555555</v>
      </c>
    </row>
    <row r="55342" spans="1:9" x14ac:dyDescent="0.3">
      <c r="A55342">
        <v>55339</v>
      </c>
      <c r="B55342" t="s">
        <v>17299</v>
      </c>
      <c r="C55342" t="s">
        <v>79917</v>
      </c>
      <c r="D55342">
        <v>1426868564</v>
      </c>
      <c r="E55342" t="s">
        <v>79914</v>
      </c>
      <c r="F55342">
        <v>1426867500</v>
      </c>
      <c r="G55342" t="s">
        <v>12</v>
      </c>
      <c r="H55342" s="1">
        <v>42083.724120370367</v>
      </c>
      <c r="I55342" s="1">
        <v>42083.711805555555</v>
      </c>
    </row>
    <row r="55343" spans="1:9" x14ac:dyDescent="0.3">
      <c r="A55343">
        <v>55340</v>
      </c>
      <c r="B55343" t="s">
        <v>19494</v>
      </c>
      <c r="C55343" t="s">
        <v>79918</v>
      </c>
      <c r="D55343">
        <v>1426868629</v>
      </c>
      <c r="E55343" t="s">
        <v>79914</v>
      </c>
      <c r="F55343">
        <v>1426867500</v>
      </c>
      <c r="G55343" t="s">
        <v>12</v>
      </c>
      <c r="H55343" s="1">
        <v>42083.724872685183</v>
      </c>
      <c r="I55343" s="1">
        <v>42083.711805555555</v>
      </c>
    </row>
    <row r="55344" spans="1:9" x14ac:dyDescent="0.3">
      <c r="A55344">
        <v>55341</v>
      </c>
      <c r="B55344" t="s">
        <v>16380</v>
      </c>
      <c r="C55344" t="s">
        <v>79919</v>
      </c>
      <c r="D55344">
        <v>1426868719</v>
      </c>
      <c r="E55344" t="s">
        <v>79914</v>
      </c>
      <c r="F55344">
        <v>1426867500</v>
      </c>
      <c r="G55344" t="s">
        <v>12</v>
      </c>
      <c r="H55344" s="1">
        <v>42083.725914351853</v>
      </c>
      <c r="I55344" s="1">
        <v>42083.711805555555</v>
      </c>
    </row>
    <row r="55345" spans="1:9" x14ac:dyDescent="0.3">
      <c r="A55345">
        <v>55342</v>
      </c>
      <c r="B55345" t="s">
        <v>812</v>
      </c>
      <c r="C55345" t="s">
        <v>79920</v>
      </c>
      <c r="D55345">
        <v>1426868974</v>
      </c>
      <c r="E55345" t="s">
        <v>79914</v>
      </c>
      <c r="F55345">
        <v>1426867500</v>
      </c>
      <c r="G55345" t="s">
        <v>12</v>
      </c>
      <c r="H55345" s="1">
        <v>42083.728865740741</v>
      </c>
      <c r="I55345" s="1">
        <v>42083.711805555555</v>
      </c>
    </row>
    <row r="55346" spans="1:9" x14ac:dyDescent="0.3">
      <c r="A55346">
        <v>55343</v>
      </c>
      <c r="B55346" t="s">
        <v>79921</v>
      </c>
      <c r="C55346" t="s">
        <v>79922</v>
      </c>
      <c r="D55346">
        <v>1426869598</v>
      </c>
      <c r="E55346" t="s">
        <v>79914</v>
      </c>
      <c r="F55346">
        <v>1426867500</v>
      </c>
      <c r="G55346" t="s">
        <v>12</v>
      </c>
      <c r="H55346" s="1">
        <v>42083.736087962963</v>
      </c>
      <c r="I55346" s="1">
        <v>42083.711805555555</v>
      </c>
    </row>
    <row r="55347" spans="1:9" x14ac:dyDescent="0.3">
      <c r="A55347">
        <v>55344</v>
      </c>
      <c r="B55347" t="s">
        <v>34063</v>
      </c>
      <c r="C55347" t="s">
        <v>79923</v>
      </c>
      <c r="D55347">
        <v>1426870646</v>
      </c>
      <c r="E55347" t="s">
        <v>79914</v>
      </c>
      <c r="F55347">
        <v>1426867500</v>
      </c>
      <c r="G55347" t="s">
        <v>12</v>
      </c>
      <c r="H55347" s="1">
        <v>42083.748217592591</v>
      </c>
      <c r="I55347" s="1">
        <v>42083.711805555555</v>
      </c>
    </row>
    <row r="55348" spans="1:9" x14ac:dyDescent="0.3">
      <c r="A55348">
        <v>55345</v>
      </c>
      <c r="B55348" t="s">
        <v>79924</v>
      </c>
      <c r="C55348" t="s">
        <v>79925</v>
      </c>
      <c r="D55348">
        <v>1426870756</v>
      </c>
      <c r="E55348" t="s">
        <v>79914</v>
      </c>
      <c r="F55348">
        <v>1426867500</v>
      </c>
      <c r="G55348" t="s">
        <v>12</v>
      </c>
      <c r="H55348" s="1">
        <v>42083.749490740738</v>
      </c>
      <c r="I55348" s="1">
        <v>42083.711805555555</v>
      </c>
    </row>
    <row r="55349" spans="1:9" x14ac:dyDescent="0.3">
      <c r="A55349">
        <v>55346</v>
      </c>
      <c r="B55349" t="s">
        <v>16380</v>
      </c>
      <c r="C55349" t="s">
        <v>79926</v>
      </c>
      <c r="D55349">
        <v>1426870977</v>
      </c>
      <c r="E55349" t="s">
        <v>79914</v>
      </c>
      <c r="F55349">
        <v>1426867500</v>
      </c>
      <c r="G55349" t="s">
        <v>12</v>
      </c>
      <c r="H55349" s="1">
        <v>42083.75204861111</v>
      </c>
      <c r="I55349" s="1">
        <v>42083.711805555555</v>
      </c>
    </row>
    <row r="55350" spans="1:9" x14ac:dyDescent="0.3">
      <c r="A55350">
        <v>55347</v>
      </c>
      <c r="B55350" t="s">
        <v>79927</v>
      </c>
      <c r="C55350" t="s">
        <v>79928</v>
      </c>
      <c r="D55350">
        <v>1426871144</v>
      </c>
      <c r="E55350" t="s">
        <v>79914</v>
      </c>
      <c r="F55350">
        <v>1426867500</v>
      </c>
      <c r="G55350" t="s">
        <v>12</v>
      </c>
      <c r="H55350" s="1">
        <v>42083.753981481481</v>
      </c>
      <c r="I55350" s="1">
        <v>42083.711805555555</v>
      </c>
    </row>
    <row r="55351" spans="1:9" x14ac:dyDescent="0.3">
      <c r="A55351">
        <v>55348</v>
      </c>
      <c r="B55351" t="s">
        <v>79929</v>
      </c>
      <c r="C55351" t="s">
        <v>79930</v>
      </c>
      <c r="D55351">
        <v>1426871427</v>
      </c>
      <c r="E55351" t="s">
        <v>79914</v>
      </c>
      <c r="F55351">
        <v>1426867500</v>
      </c>
      <c r="G55351" t="s">
        <v>12</v>
      </c>
      <c r="H55351" s="1">
        <v>42083.757256944446</v>
      </c>
      <c r="I55351" s="1">
        <v>42083.711805555555</v>
      </c>
    </row>
    <row r="55352" spans="1:9" x14ac:dyDescent="0.3">
      <c r="A55352">
        <v>55349</v>
      </c>
      <c r="B55352" t="s">
        <v>79931</v>
      </c>
      <c r="C55352" t="s">
        <v>79932</v>
      </c>
      <c r="D55352">
        <v>1426873738</v>
      </c>
      <c r="E55352" t="s">
        <v>79914</v>
      </c>
      <c r="F55352">
        <v>1426867500</v>
      </c>
      <c r="G55352" t="s">
        <v>12</v>
      </c>
      <c r="H55352" s="1">
        <v>42083.784004629626</v>
      </c>
      <c r="I55352" s="1">
        <v>42083.711805555555</v>
      </c>
    </row>
    <row r="55353" spans="1:9" x14ac:dyDescent="0.3">
      <c r="A55353">
        <v>55350</v>
      </c>
      <c r="B55353" t="s">
        <v>79933</v>
      </c>
      <c r="C55353" t="s">
        <v>79934</v>
      </c>
      <c r="D55353">
        <v>1426873881</v>
      </c>
      <c r="E55353" t="s">
        <v>79914</v>
      </c>
      <c r="F55353">
        <v>1426867500</v>
      </c>
      <c r="G55353" t="s">
        <v>12</v>
      </c>
      <c r="H55353" s="1">
        <v>42083.78565972222</v>
      </c>
      <c r="I55353" s="1">
        <v>42083.711805555555</v>
      </c>
    </row>
    <row r="55354" spans="1:9" x14ac:dyDescent="0.3">
      <c r="A55354">
        <v>55351</v>
      </c>
      <c r="B55354" t="s">
        <v>79935</v>
      </c>
      <c r="C55354" t="s">
        <v>79936</v>
      </c>
      <c r="D55354">
        <v>1426873932</v>
      </c>
      <c r="E55354" t="s">
        <v>79914</v>
      </c>
      <c r="F55354">
        <v>1426867500</v>
      </c>
      <c r="G55354" t="s">
        <v>12</v>
      </c>
      <c r="H55354" s="1">
        <v>42083.786249999997</v>
      </c>
      <c r="I55354" s="1">
        <v>42083.711805555555</v>
      </c>
    </row>
    <row r="55355" spans="1:9" x14ac:dyDescent="0.3">
      <c r="A55355">
        <v>55352</v>
      </c>
      <c r="B55355" t="s">
        <v>79937</v>
      </c>
      <c r="C55355" t="s">
        <v>27699</v>
      </c>
      <c r="D55355">
        <v>1426873935</v>
      </c>
      <c r="E55355" t="s">
        <v>79914</v>
      </c>
      <c r="F55355">
        <v>1426867500</v>
      </c>
      <c r="G55355" t="s">
        <v>12</v>
      </c>
      <c r="H55355" s="1">
        <v>42083.78628472222</v>
      </c>
      <c r="I55355" s="1">
        <v>42083.711805555555</v>
      </c>
    </row>
    <row r="55356" spans="1:9" x14ac:dyDescent="0.3">
      <c r="A55356">
        <v>55353</v>
      </c>
      <c r="B55356" t="s">
        <v>41199</v>
      </c>
      <c r="C55356" t="s">
        <v>79938</v>
      </c>
      <c r="D55356">
        <v>1426875637</v>
      </c>
      <c r="E55356" t="s">
        <v>79914</v>
      </c>
      <c r="F55356">
        <v>1426867500</v>
      </c>
      <c r="G55356" t="s">
        <v>12</v>
      </c>
      <c r="H55356" s="1">
        <v>42083.805983796294</v>
      </c>
      <c r="I55356" s="1">
        <v>42083.711805555555</v>
      </c>
    </row>
    <row r="55357" spans="1:9" x14ac:dyDescent="0.3">
      <c r="A55357">
        <v>55354</v>
      </c>
      <c r="B55357" t="s">
        <v>79939</v>
      </c>
      <c r="C55357" t="s">
        <v>79940</v>
      </c>
      <c r="D55357">
        <v>1426875773</v>
      </c>
      <c r="E55357" t="s">
        <v>79914</v>
      </c>
      <c r="F55357">
        <v>1426867500</v>
      </c>
      <c r="G55357" t="s">
        <v>12</v>
      </c>
      <c r="H55357" s="1">
        <v>42083.807557870372</v>
      </c>
      <c r="I55357" s="1">
        <v>42083.711805555555</v>
      </c>
    </row>
    <row r="55358" spans="1:9" x14ac:dyDescent="0.3">
      <c r="A55358">
        <v>55355</v>
      </c>
      <c r="B55358" t="s">
        <v>79941</v>
      </c>
      <c r="C55358" t="s">
        <v>79942</v>
      </c>
      <c r="D55358">
        <v>1426876141</v>
      </c>
      <c r="E55358" t="s">
        <v>79914</v>
      </c>
      <c r="F55358">
        <v>1426867500</v>
      </c>
      <c r="G55358" t="s">
        <v>12</v>
      </c>
      <c r="H55358" s="1">
        <v>42083.81181712963</v>
      </c>
      <c r="I55358" s="1">
        <v>42083.711805555555</v>
      </c>
    </row>
    <row r="55359" spans="1:9" x14ac:dyDescent="0.3">
      <c r="A55359">
        <v>55356</v>
      </c>
      <c r="B55359" t="s">
        <v>79941</v>
      </c>
      <c r="C55359" t="s">
        <v>79943</v>
      </c>
      <c r="D55359">
        <v>1426876234</v>
      </c>
      <c r="E55359" t="s">
        <v>79914</v>
      </c>
      <c r="F55359">
        <v>1426867500</v>
      </c>
      <c r="G55359" t="s">
        <v>12</v>
      </c>
      <c r="H55359" s="1">
        <v>42083.812893518516</v>
      </c>
      <c r="I55359" s="1">
        <v>42083.711805555555</v>
      </c>
    </row>
    <row r="55360" spans="1:9" x14ac:dyDescent="0.3">
      <c r="A55360">
        <v>55357</v>
      </c>
      <c r="B55360" t="s">
        <v>79944</v>
      </c>
      <c r="C55360" t="s">
        <v>79945</v>
      </c>
      <c r="D55360">
        <v>1426877996</v>
      </c>
      <c r="E55360" t="s">
        <v>79914</v>
      </c>
      <c r="F55360">
        <v>1426867500</v>
      </c>
      <c r="G55360" t="s">
        <v>12</v>
      </c>
      <c r="H55360" s="1">
        <v>42083.833287037036</v>
      </c>
      <c r="I55360" s="1">
        <v>42083.711805555555</v>
      </c>
    </row>
    <row r="55361" spans="1:9" x14ac:dyDescent="0.3">
      <c r="A55361">
        <v>55358</v>
      </c>
      <c r="B55361" t="s">
        <v>79946</v>
      </c>
      <c r="C55361" t="s">
        <v>79947</v>
      </c>
      <c r="D55361">
        <v>1426878705</v>
      </c>
      <c r="E55361" t="s">
        <v>79914</v>
      </c>
      <c r="F55361">
        <v>1426867500</v>
      </c>
      <c r="G55361" t="s">
        <v>12</v>
      </c>
      <c r="H55361" s="1">
        <v>42083.841493055559</v>
      </c>
      <c r="I55361" s="1">
        <v>42083.711805555555</v>
      </c>
    </row>
    <row r="55362" spans="1:9" x14ac:dyDescent="0.3">
      <c r="A55362">
        <v>55359</v>
      </c>
      <c r="B55362" t="s">
        <v>79948</v>
      </c>
      <c r="C55362" t="s">
        <v>79949</v>
      </c>
      <c r="D55362">
        <v>1426892837</v>
      </c>
      <c r="E55362" t="s">
        <v>79914</v>
      </c>
      <c r="F55362">
        <v>1426867500</v>
      </c>
      <c r="G55362" t="s">
        <v>12</v>
      </c>
      <c r="H55362" s="1">
        <v>42084.005057870374</v>
      </c>
      <c r="I55362" s="1">
        <v>42083.711805555555</v>
      </c>
    </row>
    <row r="55363" spans="1:9" x14ac:dyDescent="0.3">
      <c r="A55363">
        <v>55360</v>
      </c>
      <c r="B55363" t="s">
        <v>25090</v>
      </c>
      <c r="C55363" t="s">
        <v>79950</v>
      </c>
      <c r="D55363">
        <v>1426894191</v>
      </c>
      <c r="E55363" t="s">
        <v>79914</v>
      </c>
      <c r="F55363">
        <v>1426867500</v>
      </c>
      <c r="G55363" t="s">
        <v>12</v>
      </c>
      <c r="H55363" s="1">
        <v>42084.020729166667</v>
      </c>
      <c r="I55363" s="1">
        <v>42083.711805555555</v>
      </c>
    </row>
    <row r="55364" spans="1:9" x14ac:dyDescent="0.3">
      <c r="A55364">
        <v>55361</v>
      </c>
      <c r="B55364" t="s">
        <v>79951</v>
      </c>
      <c r="C55364" t="s">
        <v>79952</v>
      </c>
      <c r="D55364">
        <v>1426896152</v>
      </c>
      <c r="E55364" t="s">
        <v>79914</v>
      </c>
      <c r="F55364">
        <v>1426867500</v>
      </c>
      <c r="G55364" t="s">
        <v>12</v>
      </c>
      <c r="H55364" s="1">
        <v>42084.043425925927</v>
      </c>
      <c r="I55364" s="1">
        <v>42083.711805555555</v>
      </c>
    </row>
    <row r="55365" spans="1:9" x14ac:dyDescent="0.3">
      <c r="A55365">
        <v>55362</v>
      </c>
      <c r="B55365" t="s">
        <v>76794</v>
      </c>
      <c r="C55365" t="s">
        <v>79953</v>
      </c>
      <c r="D55365">
        <v>1426902038</v>
      </c>
      <c r="E55365" t="s">
        <v>79914</v>
      </c>
      <c r="F55365">
        <v>1426867500</v>
      </c>
      <c r="G55365" t="s">
        <v>12</v>
      </c>
      <c r="H55365" s="1">
        <v>42084.111550925925</v>
      </c>
      <c r="I55365" s="1">
        <v>42083.711805555555</v>
      </c>
    </row>
    <row r="55366" spans="1:9" x14ac:dyDescent="0.3">
      <c r="A55366">
        <v>55363</v>
      </c>
      <c r="B55366" t="s">
        <v>52141</v>
      </c>
      <c r="C55366" t="s">
        <v>79954</v>
      </c>
      <c r="D55366">
        <v>1426902887</v>
      </c>
      <c r="E55366" t="s">
        <v>79914</v>
      </c>
      <c r="F55366">
        <v>1426867500</v>
      </c>
      <c r="G55366" t="s">
        <v>12</v>
      </c>
      <c r="H55366" s="1">
        <v>42084.121377314812</v>
      </c>
      <c r="I55366" s="1">
        <v>42083.711805555555</v>
      </c>
    </row>
    <row r="55367" spans="1:9" x14ac:dyDescent="0.3">
      <c r="A55367">
        <v>55364</v>
      </c>
      <c r="B55367" t="s">
        <v>79955</v>
      </c>
      <c r="C55367" t="s">
        <v>79956</v>
      </c>
      <c r="D55367">
        <v>1426911756</v>
      </c>
      <c r="E55367" t="s">
        <v>79914</v>
      </c>
      <c r="F55367">
        <v>1426867500</v>
      </c>
      <c r="G55367" t="s">
        <v>12</v>
      </c>
      <c r="H55367" s="1">
        <v>42084.224027777775</v>
      </c>
      <c r="I55367" s="1">
        <v>42083.711805555555</v>
      </c>
    </row>
    <row r="55368" spans="1:9" x14ac:dyDescent="0.3">
      <c r="A55368">
        <v>55365</v>
      </c>
      <c r="B55368" t="s">
        <v>54044</v>
      </c>
      <c r="C55368" t="s">
        <v>79957</v>
      </c>
      <c r="D55368">
        <v>1426919287</v>
      </c>
      <c r="E55368" t="s">
        <v>79914</v>
      </c>
      <c r="F55368">
        <v>1426867500</v>
      </c>
      <c r="G55368" t="s">
        <v>12</v>
      </c>
      <c r="H55368" s="1">
        <v>42084.311192129629</v>
      </c>
      <c r="I55368" s="1">
        <v>42083.711805555555</v>
      </c>
    </row>
    <row r="55369" spans="1:9" x14ac:dyDescent="0.3">
      <c r="A55369">
        <v>55366</v>
      </c>
      <c r="B55369" t="s">
        <v>79958</v>
      </c>
      <c r="C55369" t="s">
        <v>79959</v>
      </c>
      <c r="D55369">
        <v>1426927897</v>
      </c>
      <c r="E55369" t="s">
        <v>79914</v>
      </c>
      <c r="F55369">
        <v>1426867500</v>
      </c>
      <c r="G55369" t="s">
        <v>12</v>
      </c>
      <c r="H55369" s="1">
        <v>42084.410844907405</v>
      </c>
      <c r="I55369" s="1">
        <v>42083.711805555555</v>
      </c>
    </row>
    <row r="55370" spans="1:9" x14ac:dyDescent="0.3">
      <c r="A55370">
        <v>55367</v>
      </c>
      <c r="B55370" t="s">
        <v>79960</v>
      </c>
      <c r="C55370" t="s">
        <v>79961</v>
      </c>
      <c r="D55370">
        <v>1426928243</v>
      </c>
      <c r="E55370" t="s">
        <v>79914</v>
      </c>
      <c r="F55370">
        <v>1426867500</v>
      </c>
      <c r="G55370" t="s">
        <v>12</v>
      </c>
      <c r="H55370" s="1">
        <v>42084.414849537039</v>
      </c>
      <c r="I55370" s="1">
        <v>42083.711805555555</v>
      </c>
    </row>
    <row r="55371" spans="1:9" x14ac:dyDescent="0.3">
      <c r="A55371">
        <v>55368</v>
      </c>
      <c r="B55371" t="s">
        <v>79962</v>
      </c>
      <c r="C55371" t="s">
        <v>57357</v>
      </c>
      <c r="D55371">
        <v>1426942328</v>
      </c>
      <c r="E55371" t="s">
        <v>79914</v>
      </c>
      <c r="F55371">
        <v>1426867500</v>
      </c>
      <c r="G55371" t="s">
        <v>12</v>
      </c>
      <c r="H55371" s="1">
        <v>42084.577870370369</v>
      </c>
      <c r="I55371" s="1">
        <v>42083.711805555555</v>
      </c>
    </row>
    <row r="55372" spans="1:9" x14ac:dyDescent="0.3">
      <c r="A55372">
        <v>55369</v>
      </c>
      <c r="B55372" t="s">
        <v>79963</v>
      </c>
      <c r="C55372" t="s">
        <v>79964</v>
      </c>
      <c r="D55372">
        <v>1426959389</v>
      </c>
      <c r="E55372" t="s">
        <v>79914</v>
      </c>
      <c r="F55372">
        <v>1426867500</v>
      </c>
      <c r="G55372" t="s">
        <v>12</v>
      </c>
      <c r="H55372" s="1">
        <v>42084.775335648148</v>
      </c>
      <c r="I55372" s="1">
        <v>42083.711805555555</v>
      </c>
    </row>
    <row r="55373" spans="1:9" x14ac:dyDescent="0.3">
      <c r="A55373">
        <v>55370</v>
      </c>
      <c r="B55373" t="s">
        <v>79965</v>
      </c>
      <c r="C55373" t="s">
        <v>79966</v>
      </c>
      <c r="D55373">
        <v>1426971306</v>
      </c>
      <c r="E55373" t="s">
        <v>79914</v>
      </c>
      <c r="F55373">
        <v>1426867500</v>
      </c>
      <c r="G55373" t="s">
        <v>12</v>
      </c>
      <c r="H55373" s="1">
        <v>42084.913263888891</v>
      </c>
      <c r="I55373" s="1">
        <v>42083.711805555555</v>
      </c>
    </row>
    <row r="55374" spans="1:9" x14ac:dyDescent="0.3">
      <c r="A55374">
        <v>55371</v>
      </c>
      <c r="B55374" t="s">
        <v>79967</v>
      </c>
      <c r="C55374" t="s">
        <v>32553</v>
      </c>
      <c r="D55374">
        <v>1427063622</v>
      </c>
      <c r="E55374" t="s">
        <v>79914</v>
      </c>
      <c r="F55374">
        <v>1426867500</v>
      </c>
      <c r="G55374" t="s">
        <v>12</v>
      </c>
      <c r="H55374" s="1">
        <v>42085.981736111113</v>
      </c>
      <c r="I55374" s="1">
        <v>42083.711805555555</v>
      </c>
    </row>
    <row r="55375" spans="1:9" x14ac:dyDescent="0.3">
      <c r="A55375">
        <v>55372</v>
      </c>
      <c r="B55375" t="s">
        <v>8233</v>
      </c>
      <c r="C55375" t="s">
        <v>79968</v>
      </c>
      <c r="D55375">
        <v>1426855713</v>
      </c>
      <c r="E55375" t="s">
        <v>12</v>
      </c>
      <c r="F55375">
        <v>1426855065</v>
      </c>
      <c r="G55375" t="s">
        <v>12</v>
      </c>
      <c r="H55375" s="1">
        <v>42083.575381944444</v>
      </c>
      <c r="I55375" s="1">
        <v>42083.567881944444</v>
      </c>
    </row>
    <row r="55376" spans="1:9" x14ac:dyDescent="0.3">
      <c r="A55376">
        <v>55373</v>
      </c>
      <c r="B55376" t="s">
        <v>924</v>
      </c>
      <c r="C55376" t="s">
        <v>79969</v>
      </c>
      <c r="D55376">
        <v>1426845314</v>
      </c>
      <c r="E55376" t="s">
        <v>12</v>
      </c>
      <c r="F55376">
        <v>1426844713</v>
      </c>
      <c r="G55376" t="s">
        <v>12</v>
      </c>
      <c r="H55376" s="1">
        <v>42083.455023148148</v>
      </c>
      <c r="I55376" s="1">
        <v>42083.448067129626</v>
      </c>
    </row>
    <row r="55377" spans="1:9" x14ac:dyDescent="0.3">
      <c r="A55377">
        <v>55374</v>
      </c>
      <c r="B55377" t="s">
        <v>439</v>
      </c>
      <c r="C55377" t="s">
        <v>79970</v>
      </c>
      <c r="D55377">
        <v>1426846654</v>
      </c>
      <c r="E55377" t="s">
        <v>12</v>
      </c>
      <c r="F55377">
        <v>1426844713</v>
      </c>
      <c r="G55377" t="s">
        <v>12</v>
      </c>
      <c r="H55377" s="1">
        <v>42083.470532407409</v>
      </c>
      <c r="I55377" s="1">
        <v>42083.448067129626</v>
      </c>
    </row>
    <row r="55378" spans="1:9" x14ac:dyDescent="0.3">
      <c r="A55378">
        <v>55375</v>
      </c>
      <c r="B55378" t="s">
        <v>924</v>
      </c>
      <c r="C55378" t="s">
        <v>79971</v>
      </c>
      <c r="D55378">
        <v>1426846840</v>
      </c>
      <c r="E55378" t="s">
        <v>12</v>
      </c>
      <c r="F55378">
        <v>1426844713</v>
      </c>
      <c r="G55378" t="s">
        <v>12</v>
      </c>
      <c r="H55378" s="1">
        <v>42083.472685185188</v>
      </c>
      <c r="I55378" s="1">
        <v>42083.448067129626</v>
      </c>
    </row>
    <row r="55379" spans="1:9" x14ac:dyDescent="0.3">
      <c r="A55379">
        <v>55376</v>
      </c>
      <c r="B55379" t="s">
        <v>38488</v>
      </c>
      <c r="C55379" t="s">
        <v>79972</v>
      </c>
      <c r="D55379">
        <v>1426848106</v>
      </c>
      <c r="E55379" t="s">
        <v>12</v>
      </c>
      <c r="F55379">
        <v>1426844713</v>
      </c>
      <c r="G55379" t="s">
        <v>12</v>
      </c>
      <c r="H55379" s="1">
        <v>42083.487337962964</v>
      </c>
      <c r="I55379" s="1">
        <v>42083.448067129626</v>
      </c>
    </row>
    <row r="55380" spans="1:9" x14ac:dyDescent="0.3">
      <c r="A55380">
        <v>55377</v>
      </c>
      <c r="B55380" t="s">
        <v>38488</v>
      </c>
      <c r="C55380" t="s">
        <v>79973</v>
      </c>
      <c r="D55380">
        <v>1426848141</v>
      </c>
      <c r="E55380" t="s">
        <v>12</v>
      </c>
      <c r="F55380">
        <v>1426844713</v>
      </c>
      <c r="G55380" t="s">
        <v>12</v>
      </c>
      <c r="H55380" s="1">
        <v>42083.487743055557</v>
      </c>
      <c r="I55380" s="1">
        <v>42083.448067129626</v>
      </c>
    </row>
    <row r="55381" spans="1:9" x14ac:dyDescent="0.3">
      <c r="A55381">
        <v>55378</v>
      </c>
      <c r="B55381" t="s">
        <v>924</v>
      </c>
      <c r="C55381" t="s">
        <v>79974</v>
      </c>
      <c r="D55381">
        <v>1426848173</v>
      </c>
      <c r="E55381" t="s">
        <v>12</v>
      </c>
      <c r="F55381">
        <v>1426844713</v>
      </c>
      <c r="G55381" t="s">
        <v>12</v>
      </c>
      <c r="H55381" s="1">
        <v>42083.488113425927</v>
      </c>
      <c r="I55381" s="1">
        <v>42083.448067129626</v>
      </c>
    </row>
    <row r="55382" spans="1:9" x14ac:dyDescent="0.3">
      <c r="A55382">
        <v>55379</v>
      </c>
      <c r="B55382" t="s">
        <v>48705</v>
      </c>
      <c r="C55382" t="s">
        <v>79975</v>
      </c>
      <c r="D55382">
        <v>1426856581</v>
      </c>
      <c r="E55382" t="s">
        <v>12</v>
      </c>
      <c r="F55382">
        <v>1426844713</v>
      </c>
      <c r="G55382" t="s">
        <v>12</v>
      </c>
      <c r="H55382" s="1">
        <v>42083.585428240738</v>
      </c>
      <c r="I55382" s="1">
        <v>42083.448067129626</v>
      </c>
    </row>
    <row r="55383" spans="1:9" x14ac:dyDescent="0.3">
      <c r="A55383">
        <v>55380</v>
      </c>
      <c r="B55383" t="s">
        <v>75272</v>
      </c>
      <c r="C55383" t="s">
        <v>79976</v>
      </c>
      <c r="D55383">
        <v>1426867847</v>
      </c>
      <c r="E55383" t="s">
        <v>12</v>
      </c>
      <c r="F55383">
        <v>1426844713</v>
      </c>
      <c r="G55383" t="s">
        <v>12</v>
      </c>
      <c r="H55383" s="1">
        <v>42083.715821759259</v>
      </c>
      <c r="I55383" s="1">
        <v>42083.448067129626</v>
      </c>
    </row>
    <row r="55384" spans="1:9" x14ac:dyDescent="0.3">
      <c r="A55384">
        <v>55381</v>
      </c>
      <c r="B55384" t="s">
        <v>77012</v>
      </c>
      <c r="C55384" t="s">
        <v>79977</v>
      </c>
      <c r="D55384">
        <v>1426353307</v>
      </c>
      <c r="E55384" t="s">
        <v>12</v>
      </c>
      <c r="F55384">
        <v>1426349291</v>
      </c>
      <c r="G55384" t="s">
        <v>12</v>
      </c>
      <c r="H55384" s="1">
        <v>42077.760497685187</v>
      </c>
      <c r="I55384" s="1">
        <v>42077.714016203703</v>
      </c>
    </row>
    <row r="55385" spans="1:9" x14ac:dyDescent="0.3">
      <c r="A55385">
        <v>55382</v>
      </c>
      <c r="B55385" t="s">
        <v>3731</v>
      </c>
      <c r="C55385" t="s">
        <v>79978</v>
      </c>
      <c r="D55385">
        <v>1426403671</v>
      </c>
      <c r="E55385" t="s">
        <v>12</v>
      </c>
      <c r="F55385">
        <v>1426349291</v>
      </c>
      <c r="G55385" t="s">
        <v>12</v>
      </c>
      <c r="H55385" s="1">
        <v>42078.343414351853</v>
      </c>
      <c r="I55385" s="1">
        <v>42077.714016203703</v>
      </c>
    </row>
    <row r="55386" spans="1:9" x14ac:dyDescent="0.3">
      <c r="A55386">
        <v>55383</v>
      </c>
      <c r="B55386" t="s">
        <v>15610</v>
      </c>
      <c r="C55386" t="s">
        <v>79979</v>
      </c>
      <c r="D55386">
        <v>1426412094</v>
      </c>
      <c r="E55386" t="s">
        <v>12</v>
      </c>
      <c r="F55386">
        <v>1426349291</v>
      </c>
      <c r="G55386" t="s">
        <v>12</v>
      </c>
      <c r="H55386" s="1">
        <v>42078.44090277778</v>
      </c>
      <c r="I55386" s="1">
        <v>42077.714016203703</v>
      </c>
    </row>
    <row r="55387" spans="1:9" x14ac:dyDescent="0.3">
      <c r="A55387">
        <v>55384</v>
      </c>
      <c r="B55387" t="s">
        <v>79980</v>
      </c>
      <c r="C55387" t="s">
        <v>79981</v>
      </c>
      <c r="D55387">
        <v>1426234043</v>
      </c>
      <c r="E55387" t="s">
        <v>12</v>
      </c>
      <c r="F55387">
        <v>1426227778</v>
      </c>
      <c r="G55387" t="s">
        <v>12</v>
      </c>
      <c r="H55387" s="1">
        <v>42076.380127314813</v>
      </c>
      <c r="I55387" s="1">
        <v>42076.307615740741</v>
      </c>
    </row>
    <row r="55388" spans="1:9" x14ac:dyDescent="0.3">
      <c r="A55388">
        <v>55385</v>
      </c>
      <c r="B55388" t="s">
        <v>79982</v>
      </c>
      <c r="C55388" t="s">
        <v>79983</v>
      </c>
      <c r="D55388">
        <v>1426234178</v>
      </c>
      <c r="E55388" t="s">
        <v>12</v>
      </c>
      <c r="F55388">
        <v>1426227778</v>
      </c>
      <c r="G55388" t="s">
        <v>12</v>
      </c>
      <c r="H55388" s="1">
        <v>42076.381689814814</v>
      </c>
      <c r="I55388" s="1">
        <v>42076.307615740741</v>
      </c>
    </row>
    <row r="55389" spans="1:9" x14ac:dyDescent="0.3">
      <c r="A55389">
        <v>55386</v>
      </c>
      <c r="B55389" t="s">
        <v>75015</v>
      </c>
      <c r="C55389" t="s">
        <v>79984</v>
      </c>
      <c r="D55389">
        <v>1426245320</v>
      </c>
      <c r="E55389" t="s">
        <v>12</v>
      </c>
      <c r="F55389">
        <v>1426227778</v>
      </c>
      <c r="G55389" t="s">
        <v>12</v>
      </c>
      <c r="H55389" s="1">
        <v>42076.510648148149</v>
      </c>
      <c r="I55389" s="1">
        <v>42076.307615740741</v>
      </c>
    </row>
    <row r="55390" spans="1:9" x14ac:dyDescent="0.3">
      <c r="A55390">
        <v>55387</v>
      </c>
      <c r="B55390" t="s">
        <v>79985</v>
      </c>
      <c r="C55390" t="s">
        <v>79986</v>
      </c>
      <c r="D55390">
        <v>1426280365</v>
      </c>
      <c r="E55390" t="s">
        <v>12</v>
      </c>
      <c r="F55390">
        <v>1426227778</v>
      </c>
      <c r="G55390" t="s">
        <v>12</v>
      </c>
      <c r="H55390" s="1">
        <v>42076.916261574072</v>
      </c>
      <c r="I55390" s="1">
        <v>42076.307615740741</v>
      </c>
    </row>
    <row r="55391" spans="1:9" x14ac:dyDescent="0.3">
      <c r="A55391">
        <v>55388</v>
      </c>
      <c r="B55391" t="s">
        <v>40809</v>
      </c>
      <c r="C55391" t="s">
        <v>79987</v>
      </c>
      <c r="D55391">
        <v>1426294220</v>
      </c>
      <c r="E55391" t="s">
        <v>12</v>
      </c>
      <c r="F55391">
        <v>1426227778</v>
      </c>
      <c r="G55391" t="s">
        <v>12</v>
      </c>
      <c r="H55391" s="1">
        <v>42077.076620370368</v>
      </c>
      <c r="I55391" s="1">
        <v>42076.307615740741</v>
      </c>
    </row>
    <row r="55392" spans="1:9" x14ac:dyDescent="0.3">
      <c r="A55392">
        <v>55389</v>
      </c>
      <c r="B55392" t="s">
        <v>75015</v>
      </c>
      <c r="C55392" t="s">
        <v>79988</v>
      </c>
      <c r="D55392">
        <v>1426296349</v>
      </c>
      <c r="E55392" t="s">
        <v>12</v>
      </c>
      <c r="F55392">
        <v>1426227778</v>
      </c>
      <c r="G55392" t="s">
        <v>12</v>
      </c>
      <c r="H55392" s="1">
        <v>42077.101261574076</v>
      </c>
      <c r="I55392" s="1">
        <v>42076.307615740741</v>
      </c>
    </row>
    <row r="55393" spans="1:9" x14ac:dyDescent="0.3">
      <c r="A55393">
        <v>55390</v>
      </c>
      <c r="B55393" t="s">
        <v>79989</v>
      </c>
      <c r="C55393" t="s">
        <v>79990</v>
      </c>
      <c r="D55393">
        <v>1426317220</v>
      </c>
      <c r="E55393" t="s">
        <v>12</v>
      </c>
      <c r="F55393">
        <v>1426227778</v>
      </c>
      <c r="G55393" t="s">
        <v>12</v>
      </c>
      <c r="H55393" s="1">
        <v>42077.342824074076</v>
      </c>
      <c r="I55393" s="1">
        <v>42076.307615740741</v>
      </c>
    </row>
    <row r="55394" spans="1:9" x14ac:dyDescent="0.3">
      <c r="A55394">
        <v>55391</v>
      </c>
      <c r="B55394" t="s">
        <v>79991</v>
      </c>
      <c r="C55394" t="s">
        <v>79992</v>
      </c>
      <c r="D55394">
        <v>1426351624</v>
      </c>
      <c r="E55394" t="s">
        <v>12</v>
      </c>
      <c r="F55394">
        <v>1426227778</v>
      </c>
      <c r="G55394" t="s">
        <v>12</v>
      </c>
      <c r="H55394" s="1">
        <v>42077.741018518522</v>
      </c>
      <c r="I55394" s="1">
        <v>42076.307615740741</v>
      </c>
    </row>
    <row r="55395" spans="1:9" x14ac:dyDescent="0.3">
      <c r="A55395">
        <v>55392</v>
      </c>
      <c r="B55395" t="s">
        <v>79991</v>
      </c>
      <c r="C55395" t="s">
        <v>79993</v>
      </c>
      <c r="D55395">
        <v>1426351812</v>
      </c>
      <c r="E55395" t="s">
        <v>12</v>
      </c>
      <c r="F55395">
        <v>1426227778</v>
      </c>
      <c r="G55395" t="s">
        <v>12</v>
      </c>
      <c r="H55395" s="1">
        <v>42077.743194444447</v>
      </c>
      <c r="I55395" s="1">
        <v>42076.307615740741</v>
      </c>
    </row>
    <row r="55396" spans="1:9" x14ac:dyDescent="0.3">
      <c r="A55396">
        <v>55393</v>
      </c>
      <c r="B55396" t="s">
        <v>79991</v>
      </c>
      <c r="C55396" t="s">
        <v>79994</v>
      </c>
      <c r="D55396">
        <v>1426351878</v>
      </c>
      <c r="E55396" t="s">
        <v>12</v>
      </c>
      <c r="F55396">
        <v>1426227778</v>
      </c>
      <c r="G55396" t="s">
        <v>12</v>
      </c>
      <c r="H55396" s="1">
        <v>42077.743958333333</v>
      </c>
      <c r="I55396" s="1">
        <v>42076.307615740741</v>
      </c>
    </row>
    <row r="55397" spans="1:9" x14ac:dyDescent="0.3">
      <c r="A55397">
        <v>55394</v>
      </c>
      <c r="B55397" t="s">
        <v>79991</v>
      </c>
      <c r="C55397" t="s">
        <v>79995</v>
      </c>
      <c r="D55397">
        <v>1426352600</v>
      </c>
      <c r="E55397" t="s">
        <v>12</v>
      </c>
      <c r="F55397">
        <v>1426227778</v>
      </c>
      <c r="G55397" t="s">
        <v>12</v>
      </c>
      <c r="H55397" s="1">
        <v>42077.752314814818</v>
      </c>
      <c r="I55397" s="1">
        <v>42076.307615740741</v>
      </c>
    </row>
    <row r="55398" spans="1:9" x14ac:dyDescent="0.3">
      <c r="A55398">
        <v>55395</v>
      </c>
      <c r="B55398" t="s">
        <v>79991</v>
      </c>
      <c r="C55398" t="s">
        <v>10326</v>
      </c>
      <c r="D55398">
        <v>1426352936</v>
      </c>
      <c r="E55398" t="s">
        <v>12</v>
      </c>
      <c r="F55398">
        <v>1426227778</v>
      </c>
      <c r="G55398" t="s">
        <v>12</v>
      </c>
      <c r="H55398" s="1">
        <v>42077.756203703706</v>
      </c>
      <c r="I55398" s="1">
        <v>42076.307615740741</v>
      </c>
    </row>
    <row r="55399" spans="1:9" x14ac:dyDescent="0.3">
      <c r="A55399">
        <v>55396</v>
      </c>
      <c r="B55399" t="s">
        <v>75015</v>
      </c>
      <c r="C55399" t="s">
        <v>79996</v>
      </c>
      <c r="D55399">
        <v>1426359856</v>
      </c>
      <c r="E55399" t="s">
        <v>12</v>
      </c>
      <c r="F55399">
        <v>1426227778</v>
      </c>
      <c r="G55399" t="s">
        <v>12</v>
      </c>
      <c r="H55399" s="1">
        <v>42077.836296296293</v>
      </c>
      <c r="I55399" s="1">
        <v>42076.307615740741</v>
      </c>
    </row>
    <row r="55400" spans="1:9" x14ac:dyDescent="0.3">
      <c r="A55400">
        <v>55397</v>
      </c>
      <c r="B55400" t="s">
        <v>79997</v>
      </c>
      <c r="C55400" t="s">
        <v>14119</v>
      </c>
      <c r="D55400">
        <v>1489006801</v>
      </c>
      <c r="E55400" t="s">
        <v>12</v>
      </c>
      <c r="F55400">
        <v>1426227778</v>
      </c>
      <c r="G55400" t="s">
        <v>12</v>
      </c>
      <c r="H55400" s="1">
        <v>42802.916678240741</v>
      </c>
      <c r="I55400" s="1">
        <v>42076.307615740741</v>
      </c>
    </row>
    <row r="55401" spans="1:9" x14ac:dyDescent="0.3">
      <c r="A55401">
        <v>55398</v>
      </c>
      <c r="B55401" t="s">
        <v>79991</v>
      </c>
      <c r="C55401" t="s">
        <v>79998</v>
      </c>
      <c r="D55401">
        <v>1489007302</v>
      </c>
      <c r="E55401" t="s">
        <v>12</v>
      </c>
      <c r="F55401">
        <v>1426227778</v>
      </c>
      <c r="G55401" t="s">
        <v>12</v>
      </c>
      <c r="H55401" s="1">
        <v>42802.922476851854</v>
      </c>
      <c r="I55401" s="1">
        <v>42076.307615740741</v>
      </c>
    </row>
    <row r="55402" spans="1:9" x14ac:dyDescent="0.3">
      <c r="A55402">
        <v>55399</v>
      </c>
      <c r="B55402" t="s">
        <v>79991</v>
      </c>
      <c r="C55402" t="s">
        <v>18587</v>
      </c>
      <c r="D55402">
        <v>1489007624</v>
      </c>
      <c r="E55402" t="s">
        <v>12</v>
      </c>
      <c r="F55402">
        <v>1426227778</v>
      </c>
      <c r="G55402" t="s">
        <v>12</v>
      </c>
      <c r="H55402" s="1">
        <v>42802.926203703704</v>
      </c>
      <c r="I55402" s="1">
        <v>42076.307615740741</v>
      </c>
    </row>
    <row r="55403" spans="1:9" x14ac:dyDescent="0.3">
      <c r="A55403">
        <v>55400</v>
      </c>
      <c r="B55403" t="s">
        <v>25090</v>
      </c>
      <c r="C55403" t="s">
        <v>78998</v>
      </c>
      <c r="D55403">
        <v>1426005852</v>
      </c>
      <c r="E55403" t="s">
        <v>79999</v>
      </c>
      <c r="F55403">
        <v>1425995882</v>
      </c>
      <c r="G55403" t="s">
        <v>12</v>
      </c>
      <c r="H55403" s="1">
        <v>42073.739027777781</v>
      </c>
      <c r="I55403" s="1">
        <v>42073.62363425926</v>
      </c>
    </row>
    <row r="55404" spans="1:9" x14ac:dyDescent="0.3">
      <c r="A55404">
        <v>55401</v>
      </c>
      <c r="B55404" t="s">
        <v>80000</v>
      </c>
      <c r="C55404" t="s">
        <v>80001</v>
      </c>
      <c r="D55404">
        <v>1426019929</v>
      </c>
      <c r="E55404" t="s">
        <v>79999</v>
      </c>
      <c r="F55404">
        <v>1425995882</v>
      </c>
      <c r="G55404" t="s">
        <v>12</v>
      </c>
      <c r="H55404" s="1">
        <v>42073.901956018519</v>
      </c>
      <c r="I55404" s="1">
        <v>42073.62363425926</v>
      </c>
    </row>
    <row r="55405" spans="1:9" x14ac:dyDescent="0.3">
      <c r="A55405">
        <v>55402</v>
      </c>
      <c r="B55405" t="s">
        <v>79259</v>
      </c>
      <c r="C55405" t="s">
        <v>80002</v>
      </c>
      <c r="D55405">
        <v>1426681522</v>
      </c>
      <c r="E55405" t="s">
        <v>79999</v>
      </c>
      <c r="F55405">
        <v>1425995882</v>
      </c>
      <c r="G55405" t="s">
        <v>12</v>
      </c>
      <c r="H55405" s="1">
        <v>42081.559282407405</v>
      </c>
      <c r="I55405" s="1">
        <v>42073.62363425926</v>
      </c>
    </row>
    <row r="55406" spans="1:9" x14ac:dyDescent="0.3">
      <c r="A55406">
        <v>55403</v>
      </c>
      <c r="B55406" t="s">
        <v>80003</v>
      </c>
      <c r="C55406" t="s">
        <v>80004</v>
      </c>
      <c r="D55406">
        <v>1426854753</v>
      </c>
      <c r="E55406" t="s">
        <v>79999</v>
      </c>
      <c r="F55406">
        <v>1425995882</v>
      </c>
      <c r="G55406" t="s">
        <v>12</v>
      </c>
      <c r="H55406" s="1">
        <v>42083.564270833333</v>
      </c>
      <c r="I55406" s="1">
        <v>42073.62363425926</v>
      </c>
    </row>
    <row r="55407" spans="1:9" x14ac:dyDescent="0.3">
      <c r="A55407">
        <v>55404</v>
      </c>
      <c r="B55407" t="s">
        <v>80005</v>
      </c>
      <c r="C55407" t="s">
        <v>80006</v>
      </c>
      <c r="D55407">
        <v>1425905626</v>
      </c>
      <c r="E55407" t="s">
        <v>12</v>
      </c>
      <c r="F55407">
        <v>1425898500</v>
      </c>
      <c r="G55407" t="s">
        <v>12</v>
      </c>
      <c r="H55407" s="1">
        <v>42072.579004629632</v>
      </c>
      <c r="I55407" s="1">
        <v>42072.496527777781</v>
      </c>
    </row>
    <row r="55408" spans="1:9" x14ac:dyDescent="0.3">
      <c r="A55408">
        <v>55405</v>
      </c>
      <c r="B55408" t="s">
        <v>80007</v>
      </c>
      <c r="C55408" t="s">
        <v>80008</v>
      </c>
      <c r="D55408">
        <v>1425849470</v>
      </c>
      <c r="E55408" t="s">
        <v>12</v>
      </c>
      <c r="F55408">
        <v>1425836708</v>
      </c>
      <c r="G55408" t="s">
        <v>12</v>
      </c>
      <c r="H55408" s="1">
        <v>42071.929050925923</v>
      </c>
      <c r="I55408" s="1">
        <v>42071.781342592592</v>
      </c>
    </row>
    <row r="55409" spans="1:9" x14ac:dyDescent="0.3">
      <c r="A55409">
        <v>55406</v>
      </c>
      <c r="B55409" t="s">
        <v>80009</v>
      </c>
      <c r="C55409" t="s">
        <v>80010</v>
      </c>
      <c r="D55409">
        <v>1425668035</v>
      </c>
      <c r="E55409" t="s">
        <v>80011</v>
      </c>
      <c r="F55409">
        <v>1425636001</v>
      </c>
      <c r="G55409" t="s">
        <v>12</v>
      </c>
      <c r="H55409" s="1">
        <v>42069.829108796293</v>
      </c>
      <c r="I55409" s="1">
        <v>42069.458344907405</v>
      </c>
    </row>
    <row r="55410" spans="1:9" x14ac:dyDescent="0.3">
      <c r="A55410">
        <v>55407</v>
      </c>
      <c r="B55410" t="s">
        <v>2790</v>
      </c>
      <c r="C55410" t="s">
        <v>80012</v>
      </c>
      <c r="D55410">
        <v>1425712250</v>
      </c>
      <c r="E55410" t="s">
        <v>80011</v>
      </c>
      <c r="F55410">
        <v>1425636001</v>
      </c>
      <c r="G55410" t="s">
        <v>12</v>
      </c>
      <c r="H55410" s="1">
        <v>42070.340856481482</v>
      </c>
      <c r="I55410" s="1">
        <v>42069.458344907405</v>
      </c>
    </row>
    <row r="55411" spans="1:9" x14ac:dyDescent="0.3">
      <c r="A55411">
        <v>55408</v>
      </c>
      <c r="B55411" t="s">
        <v>80013</v>
      </c>
      <c r="C55411" t="s">
        <v>80014</v>
      </c>
      <c r="D55411">
        <v>1425732474</v>
      </c>
      <c r="E55411" t="s">
        <v>80011</v>
      </c>
      <c r="F55411">
        <v>1425636001</v>
      </c>
      <c r="G55411" t="s">
        <v>12</v>
      </c>
      <c r="H55411" s="1">
        <v>42070.574930555558</v>
      </c>
      <c r="I55411" s="1">
        <v>42069.458344907405</v>
      </c>
    </row>
    <row r="55412" spans="1:9" x14ac:dyDescent="0.3">
      <c r="A55412">
        <v>55409</v>
      </c>
      <c r="B55412" t="s">
        <v>80015</v>
      </c>
      <c r="C55412" t="s">
        <v>80016</v>
      </c>
      <c r="D55412">
        <v>1425739768</v>
      </c>
      <c r="E55412" t="s">
        <v>80011</v>
      </c>
      <c r="F55412">
        <v>1425636001</v>
      </c>
      <c r="G55412" t="s">
        <v>12</v>
      </c>
      <c r="H55412" s="1">
        <v>42070.659351851849</v>
      </c>
      <c r="I55412" s="1">
        <v>42069.458344907405</v>
      </c>
    </row>
    <row r="55413" spans="1:9" x14ac:dyDescent="0.3">
      <c r="A55413">
        <v>55410</v>
      </c>
      <c r="B55413" t="s">
        <v>80013</v>
      </c>
      <c r="C55413" t="s">
        <v>80017</v>
      </c>
      <c r="D55413">
        <v>1425755079</v>
      </c>
      <c r="E55413" t="s">
        <v>80011</v>
      </c>
      <c r="F55413">
        <v>1425636001</v>
      </c>
      <c r="G55413" t="s">
        <v>12</v>
      </c>
      <c r="H55413" s="1">
        <v>42070.836562500001</v>
      </c>
      <c r="I55413" s="1">
        <v>42069.458344907405</v>
      </c>
    </row>
    <row r="55414" spans="1:9" x14ac:dyDescent="0.3">
      <c r="A55414">
        <v>55411</v>
      </c>
      <c r="B55414" t="s">
        <v>48705</v>
      </c>
      <c r="C55414" t="s">
        <v>80018</v>
      </c>
      <c r="D55414">
        <v>1425663486</v>
      </c>
      <c r="E55414" t="s">
        <v>12</v>
      </c>
      <c r="F55414">
        <v>1425635823</v>
      </c>
      <c r="G55414" t="s">
        <v>12</v>
      </c>
      <c r="H55414" s="1">
        <v>42069.776458333334</v>
      </c>
      <c r="I55414" s="1">
        <v>42069.456284722219</v>
      </c>
    </row>
    <row r="55415" spans="1:9" x14ac:dyDescent="0.3">
      <c r="A55415">
        <v>55412</v>
      </c>
      <c r="B55415" t="s">
        <v>72208</v>
      </c>
      <c r="C55415" t="s">
        <v>80019</v>
      </c>
      <c r="D55415">
        <v>1425624566</v>
      </c>
      <c r="E55415" t="s">
        <v>12</v>
      </c>
      <c r="F55415">
        <v>1425622302</v>
      </c>
      <c r="G55415" t="s">
        <v>12</v>
      </c>
      <c r="H55415" s="1">
        <v>42069.325995370367</v>
      </c>
      <c r="I55415" s="1">
        <v>42069.299791666665</v>
      </c>
    </row>
    <row r="55416" spans="1:9" x14ac:dyDescent="0.3">
      <c r="A55416">
        <v>55413</v>
      </c>
      <c r="B55416" t="s">
        <v>80020</v>
      </c>
      <c r="C55416" t="s">
        <v>80021</v>
      </c>
      <c r="D55416">
        <v>1425627584</v>
      </c>
      <c r="E55416" t="s">
        <v>12</v>
      </c>
      <c r="F55416">
        <v>1425622302</v>
      </c>
      <c r="G55416" t="s">
        <v>12</v>
      </c>
      <c r="H55416" s="1">
        <v>42069.360925925925</v>
      </c>
      <c r="I55416" s="1">
        <v>42069.299791666665</v>
      </c>
    </row>
    <row r="55417" spans="1:9" x14ac:dyDescent="0.3">
      <c r="A55417">
        <v>55414</v>
      </c>
      <c r="B55417" t="s">
        <v>48672</v>
      </c>
      <c r="C55417" t="s">
        <v>80022</v>
      </c>
      <c r="D55417">
        <v>1425634733</v>
      </c>
      <c r="E55417" t="s">
        <v>12</v>
      </c>
      <c r="F55417">
        <v>1425622302</v>
      </c>
      <c r="G55417" t="s">
        <v>12</v>
      </c>
      <c r="H55417" s="1">
        <v>42069.443668981483</v>
      </c>
      <c r="I55417" s="1">
        <v>42069.299791666665</v>
      </c>
    </row>
    <row r="55418" spans="1:9" x14ac:dyDescent="0.3">
      <c r="A55418">
        <v>55415</v>
      </c>
      <c r="B55418" t="s">
        <v>439</v>
      </c>
      <c r="C55418" t="s">
        <v>30264</v>
      </c>
      <c r="D55418">
        <v>1425635488</v>
      </c>
      <c r="E55418" t="s">
        <v>12</v>
      </c>
      <c r="F55418">
        <v>1425622302</v>
      </c>
      <c r="G55418" t="s">
        <v>12</v>
      </c>
      <c r="H55418" s="1">
        <v>42069.452407407407</v>
      </c>
      <c r="I55418" s="1">
        <v>42069.299791666665</v>
      </c>
    </row>
    <row r="55419" spans="1:9" x14ac:dyDescent="0.3">
      <c r="A55419">
        <v>55416</v>
      </c>
      <c r="B55419" t="s">
        <v>439</v>
      </c>
      <c r="C55419" t="s">
        <v>19155</v>
      </c>
      <c r="D55419">
        <v>1425635501</v>
      </c>
      <c r="E55419" t="s">
        <v>12</v>
      </c>
      <c r="F55419">
        <v>1425622302</v>
      </c>
      <c r="G55419" t="s">
        <v>12</v>
      </c>
      <c r="H55419" s="1">
        <v>42069.452557870369</v>
      </c>
      <c r="I55419" s="1">
        <v>42069.299791666665</v>
      </c>
    </row>
    <row r="55420" spans="1:9" x14ac:dyDescent="0.3">
      <c r="A55420">
        <v>55417</v>
      </c>
      <c r="B55420" t="s">
        <v>48705</v>
      </c>
      <c r="C55420" t="s">
        <v>80023</v>
      </c>
      <c r="D55420">
        <v>1425661014</v>
      </c>
      <c r="E55420" t="s">
        <v>12</v>
      </c>
      <c r="F55420">
        <v>1425622302</v>
      </c>
      <c r="G55420" t="s">
        <v>12</v>
      </c>
      <c r="H55420" s="1">
        <v>42069.747847222221</v>
      </c>
      <c r="I55420" s="1">
        <v>42069.299791666665</v>
      </c>
    </row>
    <row r="55421" spans="1:9" x14ac:dyDescent="0.3">
      <c r="A55421">
        <v>55418</v>
      </c>
      <c r="B55421" t="s">
        <v>80024</v>
      </c>
      <c r="C55421" t="s">
        <v>80025</v>
      </c>
      <c r="D55421">
        <v>1425680570</v>
      </c>
      <c r="E55421" t="s">
        <v>12</v>
      </c>
      <c r="F55421">
        <v>1425622302</v>
      </c>
      <c r="G55421" t="s">
        <v>12</v>
      </c>
      <c r="H55421" s="1">
        <v>42069.974189814813</v>
      </c>
      <c r="I55421" s="1">
        <v>42069.299791666665</v>
      </c>
    </row>
    <row r="55422" spans="1:9" x14ac:dyDescent="0.3">
      <c r="A55422">
        <v>55419</v>
      </c>
      <c r="B55422" t="s">
        <v>80026</v>
      </c>
      <c r="C55422" t="s">
        <v>80027</v>
      </c>
      <c r="D55422">
        <v>1425681019</v>
      </c>
      <c r="E55422" t="s">
        <v>12</v>
      </c>
      <c r="F55422">
        <v>1425622302</v>
      </c>
      <c r="G55422" t="s">
        <v>12</v>
      </c>
      <c r="H55422" s="1">
        <v>42069.979386574072</v>
      </c>
      <c r="I55422" s="1">
        <v>42069.299791666665</v>
      </c>
    </row>
    <row r="55423" spans="1:9" x14ac:dyDescent="0.3">
      <c r="A55423">
        <v>55420</v>
      </c>
      <c r="B55423" t="s">
        <v>80028</v>
      </c>
      <c r="C55423" t="s">
        <v>80029</v>
      </c>
      <c r="D55423">
        <v>1425713295</v>
      </c>
      <c r="E55423" t="s">
        <v>12</v>
      </c>
      <c r="F55423">
        <v>1425622302</v>
      </c>
      <c r="G55423" t="s">
        <v>12</v>
      </c>
      <c r="H55423" s="1">
        <v>42070.352951388886</v>
      </c>
      <c r="I55423" s="1">
        <v>42069.299791666665</v>
      </c>
    </row>
    <row r="55424" spans="1:9" x14ac:dyDescent="0.3">
      <c r="A55424">
        <v>55421</v>
      </c>
      <c r="B55424" t="s">
        <v>53140</v>
      </c>
      <c r="C55424" t="s">
        <v>80030</v>
      </c>
      <c r="D55424">
        <v>1425714686</v>
      </c>
      <c r="E55424" t="s">
        <v>12</v>
      </c>
      <c r="F55424">
        <v>1425622302</v>
      </c>
      <c r="G55424" t="s">
        <v>12</v>
      </c>
      <c r="H55424" s="1">
        <v>42070.369050925925</v>
      </c>
      <c r="I55424" s="1">
        <v>42069.299791666665</v>
      </c>
    </row>
    <row r="55425" spans="1:9" x14ac:dyDescent="0.3">
      <c r="A55425">
        <v>55422</v>
      </c>
      <c r="B55425" t="s">
        <v>80031</v>
      </c>
      <c r="C55425" t="s">
        <v>80032</v>
      </c>
      <c r="D55425">
        <v>1425724381</v>
      </c>
      <c r="E55425" t="s">
        <v>12</v>
      </c>
      <c r="F55425">
        <v>1425622302</v>
      </c>
      <c r="G55425" t="s">
        <v>12</v>
      </c>
      <c r="H55425" s="1">
        <v>42070.481261574074</v>
      </c>
      <c r="I55425" s="1">
        <v>42069.299791666665</v>
      </c>
    </row>
    <row r="55426" spans="1:9" x14ac:dyDescent="0.3">
      <c r="A55426">
        <v>55423</v>
      </c>
      <c r="B55426" t="s">
        <v>80033</v>
      </c>
      <c r="C55426" t="s">
        <v>80034</v>
      </c>
      <c r="D55426">
        <v>1425746117</v>
      </c>
      <c r="E55426" t="s">
        <v>12</v>
      </c>
      <c r="F55426">
        <v>1425622302</v>
      </c>
      <c r="G55426" t="s">
        <v>12</v>
      </c>
      <c r="H55426" s="1">
        <v>42070.732835648145</v>
      </c>
      <c r="I55426" s="1">
        <v>42069.299791666665</v>
      </c>
    </row>
    <row r="55427" spans="1:9" x14ac:dyDescent="0.3">
      <c r="A55427">
        <v>55424</v>
      </c>
      <c r="B55427" t="s">
        <v>80035</v>
      </c>
      <c r="C55427" t="s">
        <v>80036</v>
      </c>
      <c r="D55427">
        <v>1425821195</v>
      </c>
      <c r="E55427" t="s">
        <v>12</v>
      </c>
      <c r="F55427">
        <v>1425622302</v>
      </c>
      <c r="G55427" t="s">
        <v>12</v>
      </c>
      <c r="H55427" s="1">
        <v>42071.601793981485</v>
      </c>
      <c r="I55427" s="1">
        <v>42069.299791666665</v>
      </c>
    </row>
    <row r="55428" spans="1:9" x14ac:dyDescent="0.3">
      <c r="A55428">
        <v>55425</v>
      </c>
      <c r="B55428" t="s">
        <v>80035</v>
      </c>
      <c r="C55428" t="s">
        <v>80037</v>
      </c>
      <c r="D55428">
        <v>1425821643</v>
      </c>
      <c r="E55428" t="s">
        <v>12</v>
      </c>
      <c r="F55428">
        <v>1425622302</v>
      </c>
      <c r="G55428" t="s">
        <v>12</v>
      </c>
      <c r="H55428" s="1">
        <v>42071.606979166667</v>
      </c>
      <c r="I55428" s="1">
        <v>42069.299791666665</v>
      </c>
    </row>
    <row r="55429" spans="1:9" x14ac:dyDescent="0.3">
      <c r="A55429">
        <v>55426</v>
      </c>
      <c r="B55429" t="s">
        <v>80035</v>
      </c>
      <c r="C55429" t="s">
        <v>80038</v>
      </c>
      <c r="D55429">
        <v>1425821815</v>
      </c>
      <c r="E55429" t="s">
        <v>12</v>
      </c>
      <c r="F55429">
        <v>1425622302</v>
      </c>
      <c r="G55429" t="s">
        <v>12</v>
      </c>
      <c r="H55429" s="1">
        <v>42071.608969907407</v>
      </c>
      <c r="I55429" s="1">
        <v>42069.299791666665</v>
      </c>
    </row>
    <row r="55430" spans="1:9" x14ac:dyDescent="0.3">
      <c r="A55430">
        <v>55427</v>
      </c>
      <c r="B55430" t="s">
        <v>80039</v>
      </c>
      <c r="C55430" t="s">
        <v>80040</v>
      </c>
      <c r="D55430">
        <v>1425571441</v>
      </c>
      <c r="E55430" t="s">
        <v>80041</v>
      </c>
      <c r="F55430">
        <v>1425571200</v>
      </c>
      <c r="G55430" t="s">
        <v>12</v>
      </c>
      <c r="H55430" s="1">
        <v>42068.711122685185</v>
      </c>
      <c r="I55430" s="1">
        <v>42068.708333333336</v>
      </c>
    </row>
    <row r="55431" spans="1:9" x14ac:dyDescent="0.3">
      <c r="A55431">
        <v>55428</v>
      </c>
      <c r="B55431" t="s">
        <v>80042</v>
      </c>
      <c r="C55431" t="s">
        <v>80043</v>
      </c>
      <c r="D55431">
        <v>1425574069</v>
      </c>
      <c r="E55431" t="s">
        <v>80041</v>
      </c>
      <c r="F55431">
        <v>1425571200</v>
      </c>
      <c r="G55431" t="s">
        <v>12</v>
      </c>
      <c r="H55431" s="1">
        <v>42068.741539351853</v>
      </c>
      <c r="I55431" s="1">
        <v>42068.708333333336</v>
      </c>
    </row>
    <row r="55432" spans="1:9" x14ac:dyDescent="0.3">
      <c r="A55432">
        <v>55429</v>
      </c>
      <c r="B55432" t="s">
        <v>80000</v>
      </c>
      <c r="C55432" t="s">
        <v>80044</v>
      </c>
      <c r="D55432">
        <v>1425554892</v>
      </c>
      <c r="E55432" t="s">
        <v>12</v>
      </c>
      <c r="F55432">
        <v>1425552063</v>
      </c>
      <c r="G55432" t="s">
        <v>12</v>
      </c>
      <c r="H55432" s="1">
        <v>42068.519583333335</v>
      </c>
      <c r="I55432" s="1">
        <v>42068.486840277779</v>
      </c>
    </row>
    <row r="55433" spans="1:9" x14ac:dyDescent="0.3">
      <c r="A55433">
        <v>55430</v>
      </c>
      <c r="B55433" t="s">
        <v>26808</v>
      </c>
      <c r="C55433" t="s">
        <v>80045</v>
      </c>
      <c r="D55433">
        <v>1425556389</v>
      </c>
      <c r="E55433" t="s">
        <v>12</v>
      </c>
      <c r="F55433">
        <v>1425552063</v>
      </c>
      <c r="G55433" t="s">
        <v>12</v>
      </c>
      <c r="H55433" s="1">
        <v>42068.536909722221</v>
      </c>
      <c r="I55433" s="1">
        <v>42068.486840277779</v>
      </c>
    </row>
    <row r="55434" spans="1:9" x14ac:dyDescent="0.3">
      <c r="A55434">
        <v>55431</v>
      </c>
      <c r="B55434" t="s">
        <v>1052</v>
      </c>
      <c r="C55434" t="s">
        <v>80046</v>
      </c>
      <c r="D55434">
        <v>1425561152</v>
      </c>
      <c r="E55434" t="s">
        <v>12</v>
      </c>
      <c r="F55434">
        <v>1425552063</v>
      </c>
      <c r="G55434" t="s">
        <v>12</v>
      </c>
      <c r="H55434" s="1">
        <v>42068.592037037037</v>
      </c>
      <c r="I55434" s="1">
        <v>42068.486840277779</v>
      </c>
    </row>
    <row r="55435" spans="1:9" x14ac:dyDescent="0.3">
      <c r="A55435">
        <v>55432</v>
      </c>
      <c r="B55435" t="s">
        <v>80047</v>
      </c>
      <c r="C55435" t="s">
        <v>12</v>
      </c>
      <c r="D55435">
        <v>1425561254</v>
      </c>
      <c r="E55435" t="s">
        <v>12</v>
      </c>
      <c r="F55435">
        <v>1425552063</v>
      </c>
      <c r="G55435" t="s">
        <v>12</v>
      </c>
      <c r="H55435" s="1">
        <v>42068.593217592592</v>
      </c>
      <c r="I55435" s="1">
        <v>42068.486840277779</v>
      </c>
    </row>
    <row r="55436" spans="1:9" x14ac:dyDescent="0.3">
      <c r="A55436">
        <v>55433</v>
      </c>
      <c r="B55436" t="s">
        <v>761</v>
      </c>
      <c r="C55436" t="s">
        <v>80048</v>
      </c>
      <c r="D55436">
        <v>1425561817</v>
      </c>
      <c r="E55436" t="s">
        <v>12</v>
      </c>
      <c r="F55436">
        <v>1425552063</v>
      </c>
      <c r="G55436" t="s">
        <v>12</v>
      </c>
      <c r="H55436" s="1">
        <v>42068.599733796298</v>
      </c>
      <c r="I55436" s="1">
        <v>42068.486840277779</v>
      </c>
    </row>
    <row r="55437" spans="1:9" x14ac:dyDescent="0.3">
      <c r="A55437">
        <v>55434</v>
      </c>
      <c r="B55437" t="s">
        <v>6390</v>
      </c>
      <c r="C55437" t="s">
        <v>80049</v>
      </c>
      <c r="D55437">
        <v>1425562426</v>
      </c>
      <c r="E55437" t="s">
        <v>12</v>
      </c>
      <c r="F55437">
        <v>1425552063</v>
      </c>
      <c r="G55437" t="s">
        <v>12</v>
      </c>
      <c r="H55437" s="1">
        <v>42068.606782407405</v>
      </c>
      <c r="I55437" s="1">
        <v>42068.486840277779</v>
      </c>
    </row>
    <row r="55438" spans="1:9" x14ac:dyDescent="0.3">
      <c r="A55438">
        <v>55435</v>
      </c>
      <c r="B55438" t="s">
        <v>78623</v>
      </c>
      <c r="C55438" t="s">
        <v>80050</v>
      </c>
      <c r="D55438">
        <v>1425562672</v>
      </c>
      <c r="E55438" t="s">
        <v>12</v>
      </c>
      <c r="F55438">
        <v>1425552063</v>
      </c>
      <c r="G55438" t="s">
        <v>12</v>
      </c>
      <c r="H55438" s="1">
        <v>42068.609629629631</v>
      </c>
      <c r="I55438" s="1">
        <v>42068.486840277779</v>
      </c>
    </row>
    <row r="55439" spans="1:9" x14ac:dyDescent="0.3">
      <c r="A55439">
        <v>55436</v>
      </c>
      <c r="B55439" t="s">
        <v>26808</v>
      </c>
      <c r="C55439" t="s">
        <v>80051</v>
      </c>
      <c r="D55439">
        <v>1425563137</v>
      </c>
      <c r="E55439" t="s">
        <v>12</v>
      </c>
      <c r="F55439">
        <v>1425552063</v>
      </c>
      <c r="G55439" t="s">
        <v>12</v>
      </c>
      <c r="H55439" s="1">
        <v>42068.615011574075</v>
      </c>
      <c r="I55439" s="1">
        <v>42068.486840277779</v>
      </c>
    </row>
    <row r="55440" spans="1:9" x14ac:dyDescent="0.3">
      <c r="A55440">
        <v>55437</v>
      </c>
      <c r="B55440" t="s">
        <v>80047</v>
      </c>
      <c r="C55440" t="s">
        <v>80052</v>
      </c>
      <c r="D55440">
        <v>1425564056</v>
      </c>
      <c r="E55440" t="s">
        <v>12</v>
      </c>
      <c r="F55440">
        <v>1425552063</v>
      </c>
      <c r="G55440" t="s">
        <v>12</v>
      </c>
      <c r="H55440" s="1">
        <v>42068.625648148147</v>
      </c>
      <c r="I55440" s="1">
        <v>42068.486840277779</v>
      </c>
    </row>
    <row r="55441" spans="1:9" x14ac:dyDescent="0.3">
      <c r="A55441">
        <v>55438</v>
      </c>
      <c r="B55441" t="s">
        <v>48705</v>
      </c>
      <c r="C55441" t="s">
        <v>80053</v>
      </c>
      <c r="D55441">
        <v>1425564085</v>
      </c>
      <c r="E55441" t="s">
        <v>12</v>
      </c>
      <c r="F55441">
        <v>1425552063</v>
      </c>
      <c r="G55441" t="s">
        <v>12</v>
      </c>
      <c r="H55441" s="1">
        <v>42068.625983796293</v>
      </c>
      <c r="I55441" s="1">
        <v>42068.486840277779</v>
      </c>
    </row>
    <row r="55442" spans="1:9" x14ac:dyDescent="0.3">
      <c r="A55442">
        <v>55439</v>
      </c>
      <c r="B55442" t="s">
        <v>80047</v>
      </c>
      <c r="C55442" t="s">
        <v>80054</v>
      </c>
      <c r="D55442">
        <v>1425564217</v>
      </c>
      <c r="E55442" t="s">
        <v>12</v>
      </c>
      <c r="F55442">
        <v>1425552063</v>
      </c>
      <c r="G55442" t="s">
        <v>12</v>
      </c>
      <c r="H55442" s="1">
        <v>42068.627511574072</v>
      </c>
      <c r="I55442" s="1">
        <v>42068.486840277779</v>
      </c>
    </row>
    <row r="55443" spans="1:9" x14ac:dyDescent="0.3">
      <c r="A55443">
        <v>55440</v>
      </c>
      <c r="B55443" t="s">
        <v>80047</v>
      </c>
      <c r="C55443" t="s">
        <v>80055</v>
      </c>
      <c r="D55443">
        <v>1425564416</v>
      </c>
      <c r="E55443" t="s">
        <v>12</v>
      </c>
      <c r="F55443">
        <v>1425552063</v>
      </c>
      <c r="G55443" t="s">
        <v>12</v>
      </c>
      <c r="H55443" s="1">
        <v>42068.629814814813</v>
      </c>
      <c r="I55443" s="1">
        <v>42068.486840277779</v>
      </c>
    </row>
    <row r="55444" spans="1:9" x14ac:dyDescent="0.3">
      <c r="A55444">
        <v>55441</v>
      </c>
      <c r="B55444" t="s">
        <v>6390</v>
      </c>
      <c r="C55444" t="s">
        <v>80056</v>
      </c>
      <c r="D55444">
        <v>1425564461</v>
      </c>
      <c r="E55444" t="s">
        <v>12</v>
      </c>
      <c r="F55444">
        <v>1425552063</v>
      </c>
      <c r="G55444" t="s">
        <v>12</v>
      </c>
      <c r="H55444" s="1">
        <v>42068.630335648151</v>
      </c>
      <c r="I55444" s="1">
        <v>42068.486840277779</v>
      </c>
    </row>
    <row r="55445" spans="1:9" x14ac:dyDescent="0.3">
      <c r="A55445">
        <v>55442</v>
      </c>
      <c r="B55445" t="s">
        <v>80057</v>
      </c>
      <c r="C55445" t="s">
        <v>80058</v>
      </c>
      <c r="D55445">
        <v>1425564683</v>
      </c>
      <c r="E55445" t="s">
        <v>12</v>
      </c>
      <c r="F55445">
        <v>1425552063</v>
      </c>
      <c r="G55445" t="s">
        <v>12</v>
      </c>
      <c r="H55445" s="1">
        <v>42068.632905092592</v>
      </c>
      <c r="I55445" s="1">
        <v>42068.486840277779</v>
      </c>
    </row>
    <row r="55446" spans="1:9" x14ac:dyDescent="0.3">
      <c r="A55446">
        <v>55443</v>
      </c>
      <c r="B55446" t="s">
        <v>78604</v>
      </c>
      <c r="C55446" t="s">
        <v>80059</v>
      </c>
      <c r="D55446">
        <v>1425565859</v>
      </c>
      <c r="E55446" t="s">
        <v>12</v>
      </c>
      <c r="F55446">
        <v>1425552063</v>
      </c>
      <c r="G55446" t="s">
        <v>12</v>
      </c>
      <c r="H55446" s="1">
        <v>42068.646516203706</v>
      </c>
      <c r="I55446" s="1">
        <v>42068.486840277779</v>
      </c>
    </row>
    <row r="55447" spans="1:9" x14ac:dyDescent="0.3">
      <c r="A55447">
        <v>55444</v>
      </c>
      <c r="B55447" t="s">
        <v>21519</v>
      </c>
      <c r="C55447" t="s">
        <v>80060</v>
      </c>
      <c r="D55447">
        <v>1425566322</v>
      </c>
      <c r="E55447" t="s">
        <v>12</v>
      </c>
      <c r="F55447">
        <v>1425552063</v>
      </c>
      <c r="G55447" t="s">
        <v>12</v>
      </c>
      <c r="H55447" s="1">
        <v>42068.651875000003</v>
      </c>
      <c r="I55447" s="1">
        <v>42068.486840277779</v>
      </c>
    </row>
    <row r="55448" spans="1:9" x14ac:dyDescent="0.3">
      <c r="A55448">
        <v>55445</v>
      </c>
      <c r="B55448" t="s">
        <v>80047</v>
      </c>
      <c r="C55448" t="s">
        <v>80061</v>
      </c>
      <c r="D55448">
        <v>1425566350</v>
      </c>
      <c r="E55448" t="s">
        <v>12</v>
      </c>
      <c r="F55448">
        <v>1425552063</v>
      </c>
      <c r="G55448" t="s">
        <v>12</v>
      </c>
      <c r="H55448" s="1">
        <v>42068.652199074073</v>
      </c>
      <c r="I55448" s="1">
        <v>42068.486840277779</v>
      </c>
    </row>
    <row r="55449" spans="1:9" x14ac:dyDescent="0.3">
      <c r="A55449">
        <v>55446</v>
      </c>
      <c r="B55449" t="s">
        <v>26808</v>
      </c>
      <c r="C55449" t="s">
        <v>80062</v>
      </c>
      <c r="D55449">
        <v>1425566836</v>
      </c>
      <c r="E55449" t="s">
        <v>12</v>
      </c>
      <c r="F55449">
        <v>1425552063</v>
      </c>
      <c r="G55449" t="s">
        <v>12</v>
      </c>
      <c r="H55449" s="1">
        <v>42068.657824074071</v>
      </c>
      <c r="I55449" s="1">
        <v>42068.486840277779</v>
      </c>
    </row>
    <row r="55450" spans="1:9" x14ac:dyDescent="0.3">
      <c r="A55450">
        <v>55447</v>
      </c>
      <c r="B55450" t="s">
        <v>26808</v>
      </c>
      <c r="C55450" t="s">
        <v>80063</v>
      </c>
      <c r="D55450">
        <v>1425567165</v>
      </c>
      <c r="E55450" t="s">
        <v>12</v>
      </c>
      <c r="F55450">
        <v>1425552063</v>
      </c>
      <c r="G55450" t="s">
        <v>12</v>
      </c>
      <c r="H55450" s="1">
        <v>42068.661631944444</v>
      </c>
      <c r="I55450" s="1">
        <v>42068.486840277779</v>
      </c>
    </row>
    <row r="55451" spans="1:9" x14ac:dyDescent="0.3">
      <c r="A55451">
        <v>55448</v>
      </c>
      <c r="B55451" t="s">
        <v>26808</v>
      </c>
      <c r="C55451" t="s">
        <v>80064</v>
      </c>
      <c r="D55451">
        <v>1425567298</v>
      </c>
      <c r="E55451" t="s">
        <v>12</v>
      </c>
      <c r="F55451">
        <v>1425552063</v>
      </c>
      <c r="G55451" t="s">
        <v>12</v>
      </c>
      <c r="H55451" s="1">
        <v>42068.663171296299</v>
      </c>
      <c r="I55451" s="1">
        <v>42068.486840277779</v>
      </c>
    </row>
    <row r="55452" spans="1:9" x14ac:dyDescent="0.3">
      <c r="A55452">
        <v>55449</v>
      </c>
      <c r="B55452" t="s">
        <v>3775</v>
      </c>
      <c r="C55452" t="s">
        <v>80065</v>
      </c>
      <c r="D55452">
        <v>1425567396</v>
      </c>
      <c r="E55452" t="s">
        <v>12</v>
      </c>
      <c r="F55452">
        <v>1425552063</v>
      </c>
      <c r="G55452" t="s">
        <v>12</v>
      </c>
      <c r="H55452" s="1">
        <v>42068.664305555554</v>
      </c>
      <c r="I55452" s="1">
        <v>42068.486840277779</v>
      </c>
    </row>
    <row r="55453" spans="1:9" x14ac:dyDescent="0.3">
      <c r="A55453">
        <v>55450</v>
      </c>
      <c r="B55453" t="s">
        <v>72202</v>
      </c>
      <c r="C55453" t="s">
        <v>80066</v>
      </c>
      <c r="D55453">
        <v>1425569052</v>
      </c>
      <c r="E55453" t="s">
        <v>12</v>
      </c>
      <c r="F55453">
        <v>1425552063</v>
      </c>
      <c r="G55453" t="s">
        <v>12</v>
      </c>
      <c r="H55453" s="1">
        <v>42068.683472222219</v>
      </c>
      <c r="I55453" s="1">
        <v>42068.486840277779</v>
      </c>
    </row>
    <row r="55454" spans="1:9" x14ac:dyDescent="0.3">
      <c r="A55454">
        <v>55451</v>
      </c>
      <c r="B55454" t="s">
        <v>35504</v>
      </c>
      <c r="C55454" t="s">
        <v>80067</v>
      </c>
      <c r="D55454">
        <v>1425569126</v>
      </c>
      <c r="E55454" t="s">
        <v>12</v>
      </c>
      <c r="F55454">
        <v>1425552063</v>
      </c>
      <c r="G55454" t="s">
        <v>12</v>
      </c>
      <c r="H55454" s="1">
        <v>42068.684328703705</v>
      </c>
      <c r="I55454" s="1">
        <v>42068.486840277779</v>
      </c>
    </row>
    <row r="55455" spans="1:9" x14ac:dyDescent="0.3">
      <c r="A55455">
        <v>55452</v>
      </c>
      <c r="B55455" t="s">
        <v>26808</v>
      </c>
      <c r="C55455" t="s">
        <v>80068</v>
      </c>
      <c r="D55455">
        <v>1425569473</v>
      </c>
      <c r="E55455" t="s">
        <v>12</v>
      </c>
      <c r="F55455">
        <v>1425552063</v>
      </c>
      <c r="G55455" t="s">
        <v>12</v>
      </c>
      <c r="H55455" s="1">
        <v>42068.688344907408</v>
      </c>
      <c r="I55455" s="1">
        <v>42068.486840277779</v>
      </c>
    </row>
    <row r="55456" spans="1:9" x14ac:dyDescent="0.3">
      <c r="A55456">
        <v>55453</v>
      </c>
      <c r="B55456" t="s">
        <v>80042</v>
      </c>
      <c r="C55456" t="s">
        <v>80069</v>
      </c>
      <c r="D55456">
        <v>1425569781</v>
      </c>
      <c r="E55456" t="s">
        <v>12</v>
      </c>
      <c r="F55456">
        <v>1425552063</v>
      </c>
      <c r="G55456" t="s">
        <v>12</v>
      </c>
      <c r="H55456" s="1">
        <v>42068.69190972222</v>
      </c>
      <c r="I55456" s="1">
        <v>42068.486840277779</v>
      </c>
    </row>
    <row r="55457" spans="1:9" x14ac:dyDescent="0.3">
      <c r="A55457">
        <v>55454</v>
      </c>
      <c r="B55457" t="s">
        <v>78566</v>
      </c>
      <c r="C55457" t="s">
        <v>80070</v>
      </c>
      <c r="D55457">
        <v>1425572106</v>
      </c>
      <c r="E55457" t="s">
        <v>12</v>
      </c>
      <c r="F55457">
        <v>1425552063</v>
      </c>
      <c r="G55457" t="s">
        <v>12</v>
      </c>
      <c r="H55457" s="1">
        <v>42068.718819444446</v>
      </c>
      <c r="I55457" s="1">
        <v>42068.486840277779</v>
      </c>
    </row>
    <row r="55458" spans="1:9" x14ac:dyDescent="0.3">
      <c r="A55458">
        <v>55455</v>
      </c>
      <c r="B55458" t="s">
        <v>67514</v>
      </c>
      <c r="C55458" t="s">
        <v>80071</v>
      </c>
      <c r="D55458">
        <v>1425572570</v>
      </c>
      <c r="E55458" t="s">
        <v>12</v>
      </c>
      <c r="F55458">
        <v>1425552063</v>
      </c>
      <c r="G55458" t="s">
        <v>12</v>
      </c>
      <c r="H55458" s="1">
        <v>42068.724189814813</v>
      </c>
      <c r="I55458" s="1">
        <v>42068.486840277779</v>
      </c>
    </row>
    <row r="55459" spans="1:9" x14ac:dyDescent="0.3">
      <c r="A55459">
        <v>55456</v>
      </c>
      <c r="B55459" t="s">
        <v>80072</v>
      </c>
      <c r="C55459" t="s">
        <v>80073</v>
      </c>
      <c r="D55459">
        <v>1425572764</v>
      </c>
      <c r="E55459" t="s">
        <v>12</v>
      </c>
      <c r="F55459">
        <v>1425552063</v>
      </c>
      <c r="G55459" t="s">
        <v>12</v>
      </c>
      <c r="H55459" s="1">
        <v>42068.726435185185</v>
      </c>
      <c r="I55459" s="1">
        <v>42068.486840277779</v>
      </c>
    </row>
    <row r="55460" spans="1:9" x14ac:dyDescent="0.3">
      <c r="A55460">
        <v>55457</v>
      </c>
      <c r="B55460" t="s">
        <v>80074</v>
      </c>
      <c r="C55460" t="s">
        <v>80075</v>
      </c>
      <c r="D55460">
        <v>1425572981</v>
      </c>
      <c r="E55460" t="s">
        <v>12</v>
      </c>
      <c r="F55460">
        <v>1425552063</v>
      </c>
      <c r="G55460" t="s">
        <v>12</v>
      </c>
      <c r="H55460" s="1">
        <v>42068.728946759256</v>
      </c>
      <c r="I55460" s="1">
        <v>42068.486840277779</v>
      </c>
    </row>
    <row r="55461" spans="1:9" x14ac:dyDescent="0.3">
      <c r="A55461">
        <v>55458</v>
      </c>
      <c r="B55461" t="s">
        <v>48705</v>
      </c>
      <c r="C55461" t="s">
        <v>80076</v>
      </c>
      <c r="D55461">
        <v>1425573213</v>
      </c>
      <c r="E55461" t="s">
        <v>12</v>
      </c>
      <c r="F55461">
        <v>1425552063</v>
      </c>
      <c r="G55461" t="s">
        <v>12</v>
      </c>
      <c r="H55461" s="1">
        <v>42068.731631944444</v>
      </c>
      <c r="I55461" s="1">
        <v>42068.486840277779</v>
      </c>
    </row>
    <row r="55462" spans="1:9" x14ac:dyDescent="0.3">
      <c r="A55462">
        <v>55459</v>
      </c>
      <c r="B55462" t="s">
        <v>80074</v>
      </c>
      <c r="C55462" t="s">
        <v>80077</v>
      </c>
      <c r="D55462">
        <v>1425573539</v>
      </c>
      <c r="E55462" t="s">
        <v>12</v>
      </c>
      <c r="F55462">
        <v>1425552063</v>
      </c>
      <c r="G55462" t="s">
        <v>12</v>
      </c>
      <c r="H55462" s="1">
        <v>42068.735405092593</v>
      </c>
      <c r="I55462" s="1">
        <v>42068.486840277779</v>
      </c>
    </row>
    <row r="55463" spans="1:9" x14ac:dyDescent="0.3">
      <c r="A55463">
        <v>55460</v>
      </c>
      <c r="B55463" t="s">
        <v>80074</v>
      </c>
      <c r="C55463" t="s">
        <v>80078</v>
      </c>
      <c r="D55463">
        <v>1425573623</v>
      </c>
      <c r="E55463" t="s">
        <v>12</v>
      </c>
      <c r="F55463">
        <v>1425552063</v>
      </c>
      <c r="G55463" t="s">
        <v>12</v>
      </c>
      <c r="H55463" s="1">
        <v>42068.736377314817</v>
      </c>
      <c r="I55463" s="1">
        <v>42068.486840277779</v>
      </c>
    </row>
    <row r="55464" spans="1:9" x14ac:dyDescent="0.3">
      <c r="A55464">
        <v>55461</v>
      </c>
      <c r="B55464" t="s">
        <v>76588</v>
      </c>
      <c r="C55464" t="s">
        <v>80079</v>
      </c>
      <c r="D55464">
        <v>1425586541</v>
      </c>
      <c r="E55464" t="s">
        <v>12</v>
      </c>
      <c r="F55464">
        <v>1425552063</v>
      </c>
      <c r="G55464" t="s">
        <v>12</v>
      </c>
      <c r="H55464" s="1">
        <v>42068.885891203703</v>
      </c>
      <c r="I55464" s="1">
        <v>42068.486840277779</v>
      </c>
    </row>
    <row r="55465" spans="1:9" x14ac:dyDescent="0.3">
      <c r="A55465">
        <v>55462</v>
      </c>
      <c r="B55465" t="s">
        <v>67606</v>
      </c>
      <c r="C55465" t="s">
        <v>80080</v>
      </c>
      <c r="D55465">
        <v>1425591408</v>
      </c>
      <c r="E55465" t="s">
        <v>12</v>
      </c>
      <c r="F55465">
        <v>1425552063</v>
      </c>
      <c r="G55465" t="s">
        <v>12</v>
      </c>
      <c r="H55465" s="1">
        <v>42068.94222222222</v>
      </c>
      <c r="I55465" s="1">
        <v>42068.486840277779</v>
      </c>
    </row>
    <row r="55466" spans="1:9" x14ac:dyDescent="0.3">
      <c r="A55466">
        <v>55463</v>
      </c>
      <c r="B55466" t="s">
        <v>67606</v>
      </c>
      <c r="C55466" t="s">
        <v>80081</v>
      </c>
      <c r="D55466">
        <v>1425594019</v>
      </c>
      <c r="E55466" t="s">
        <v>12</v>
      </c>
      <c r="F55466">
        <v>1425552063</v>
      </c>
      <c r="G55466" t="s">
        <v>12</v>
      </c>
      <c r="H55466" s="1">
        <v>42068.972442129627</v>
      </c>
      <c r="I55466" s="1">
        <v>42068.486840277779</v>
      </c>
    </row>
    <row r="55467" spans="1:9" x14ac:dyDescent="0.3">
      <c r="A55467">
        <v>55464</v>
      </c>
      <c r="B55467" t="s">
        <v>38254</v>
      </c>
      <c r="C55467" t="s">
        <v>80082</v>
      </c>
      <c r="D55467">
        <v>1425600362</v>
      </c>
      <c r="E55467" t="s">
        <v>12</v>
      </c>
      <c r="F55467">
        <v>1425552063</v>
      </c>
      <c r="G55467" t="s">
        <v>12</v>
      </c>
      <c r="H55467" s="1">
        <v>42069.045856481483</v>
      </c>
      <c r="I55467" s="1">
        <v>42068.486840277779</v>
      </c>
    </row>
    <row r="55468" spans="1:9" x14ac:dyDescent="0.3">
      <c r="A55468">
        <v>55465</v>
      </c>
      <c r="B55468" t="s">
        <v>5836</v>
      </c>
      <c r="C55468" t="s">
        <v>80083</v>
      </c>
      <c r="D55468">
        <v>1425605807</v>
      </c>
      <c r="E55468" t="s">
        <v>12</v>
      </c>
      <c r="F55468">
        <v>1425552063</v>
      </c>
      <c r="G55468" t="s">
        <v>12</v>
      </c>
      <c r="H55468" s="1">
        <v>42069.108877314815</v>
      </c>
      <c r="I55468" s="1">
        <v>42068.486840277779</v>
      </c>
    </row>
    <row r="55469" spans="1:9" x14ac:dyDescent="0.3">
      <c r="A55469">
        <v>55466</v>
      </c>
      <c r="B55469" t="s">
        <v>79735</v>
      </c>
      <c r="C55469" t="s">
        <v>80084</v>
      </c>
      <c r="D55469">
        <v>1425607620</v>
      </c>
      <c r="E55469" t="s">
        <v>12</v>
      </c>
      <c r="F55469">
        <v>1425552063</v>
      </c>
      <c r="G55469" t="s">
        <v>12</v>
      </c>
      <c r="H55469" s="1">
        <v>42069.129861111112</v>
      </c>
      <c r="I55469" s="1">
        <v>42068.486840277779</v>
      </c>
    </row>
    <row r="55470" spans="1:9" x14ac:dyDescent="0.3">
      <c r="A55470">
        <v>55467</v>
      </c>
      <c r="B55470" t="s">
        <v>80085</v>
      </c>
      <c r="C55470" t="s">
        <v>80086</v>
      </c>
      <c r="D55470">
        <v>1425609891</v>
      </c>
      <c r="E55470" t="s">
        <v>12</v>
      </c>
      <c r="F55470">
        <v>1425552063</v>
      </c>
      <c r="G55470" t="s">
        <v>12</v>
      </c>
      <c r="H55470" s="1">
        <v>42069.156145833331</v>
      </c>
      <c r="I55470" s="1">
        <v>42068.486840277779</v>
      </c>
    </row>
    <row r="55471" spans="1:9" x14ac:dyDescent="0.3">
      <c r="A55471">
        <v>55468</v>
      </c>
      <c r="B55471" t="s">
        <v>80087</v>
      </c>
      <c r="C55471" t="s">
        <v>80088</v>
      </c>
      <c r="D55471">
        <v>1425632420</v>
      </c>
      <c r="E55471" t="s">
        <v>12</v>
      </c>
      <c r="F55471">
        <v>1425552063</v>
      </c>
      <c r="G55471" t="s">
        <v>12</v>
      </c>
      <c r="H55471" s="1">
        <v>42069.416898148149</v>
      </c>
      <c r="I55471" s="1">
        <v>42068.486840277779</v>
      </c>
    </row>
    <row r="55472" spans="1:9" x14ac:dyDescent="0.3">
      <c r="A55472">
        <v>55469</v>
      </c>
      <c r="B55472" t="s">
        <v>79834</v>
      </c>
      <c r="C55472" t="s">
        <v>80089</v>
      </c>
      <c r="D55472">
        <v>1425639448</v>
      </c>
      <c r="E55472" t="s">
        <v>12</v>
      </c>
      <c r="F55472">
        <v>1425552063</v>
      </c>
      <c r="G55472" t="s">
        <v>12</v>
      </c>
      <c r="H55472" s="1">
        <v>42069.498240740744</v>
      </c>
      <c r="I55472" s="1">
        <v>42068.486840277779</v>
      </c>
    </row>
    <row r="55473" spans="1:9" x14ac:dyDescent="0.3">
      <c r="A55473">
        <v>55470</v>
      </c>
      <c r="B55473" t="s">
        <v>80090</v>
      </c>
      <c r="C55473" t="s">
        <v>80091</v>
      </c>
      <c r="D55473">
        <v>1425648301</v>
      </c>
      <c r="E55473" t="s">
        <v>12</v>
      </c>
      <c r="F55473">
        <v>1425552063</v>
      </c>
      <c r="G55473" t="s">
        <v>12</v>
      </c>
      <c r="H55473" s="1">
        <v>42069.600706018522</v>
      </c>
      <c r="I55473" s="1">
        <v>42068.486840277779</v>
      </c>
    </row>
    <row r="55474" spans="1:9" x14ac:dyDescent="0.3">
      <c r="A55474">
        <v>55471</v>
      </c>
      <c r="B55474" t="s">
        <v>80092</v>
      </c>
      <c r="C55474" t="s">
        <v>80093</v>
      </c>
      <c r="D55474">
        <v>1425909075</v>
      </c>
      <c r="E55474" t="s">
        <v>12</v>
      </c>
      <c r="F55474">
        <v>1425552063</v>
      </c>
      <c r="G55474" t="s">
        <v>12</v>
      </c>
      <c r="H55474" s="1">
        <v>42072.618923611109</v>
      </c>
      <c r="I55474" s="1">
        <v>42068.486840277779</v>
      </c>
    </row>
    <row r="55475" spans="1:9" x14ac:dyDescent="0.3">
      <c r="A55475">
        <v>55472</v>
      </c>
      <c r="B55475" t="s">
        <v>80092</v>
      </c>
      <c r="C55475" t="s">
        <v>80094</v>
      </c>
      <c r="D55475">
        <v>1425911544</v>
      </c>
      <c r="E55475" t="s">
        <v>12</v>
      </c>
      <c r="F55475">
        <v>1425552063</v>
      </c>
      <c r="G55475" t="s">
        <v>12</v>
      </c>
      <c r="H55475" s="1">
        <v>42072.647499999999</v>
      </c>
      <c r="I55475" s="1">
        <v>42068.486840277779</v>
      </c>
    </row>
    <row r="55476" spans="1:9" x14ac:dyDescent="0.3">
      <c r="A55476">
        <v>55473</v>
      </c>
      <c r="B55476" t="s">
        <v>80092</v>
      </c>
      <c r="C55476" t="s">
        <v>80095</v>
      </c>
      <c r="D55476">
        <v>1425912008</v>
      </c>
      <c r="E55476" t="s">
        <v>12</v>
      </c>
      <c r="F55476">
        <v>1425552063</v>
      </c>
      <c r="G55476" t="s">
        <v>12</v>
      </c>
      <c r="H55476" s="1">
        <v>42072.652870370373</v>
      </c>
      <c r="I55476" s="1">
        <v>42068.486840277779</v>
      </c>
    </row>
    <row r="55477" spans="1:9" x14ac:dyDescent="0.3">
      <c r="A55477">
        <v>55474</v>
      </c>
      <c r="B55477" t="s">
        <v>80092</v>
      </c>
      <c r="C55477" t="s">
        <v>80096</v>
      </c>
      <c r="D55477">
        <v>1425912309</v>
      </c>
      <c r="E55477" t="s">
        <v>12</v>
      </c>
      <c r="F55477">
        <v>1425552063</v>
      </c>
      <c r="G55477" t="s">
        <v>12</v>
      </c>
      <c r="H55477" s="1">
        <v>42072.656354166669</v>
      </c>
      <c r="I55477" s="1">
        <v>42068.486840277779</v>
      </c>
    </row>
    <row r="55478" spans="1:9" x14ac:dyDescent="0.3">
      <c r="A55478">
        <v>55475</v>
      </c>
      <c r="B55478" t="s">
        <v>80092</v>
      </c>
      <c r="C55478" t="s">
        <v>80097</v>
      </c>
      <c r="D55478">
        <v>1425912561</v>
      </c>
      <c r="E55478" t="s">
        <v>12</v>
      </c>
      <c r="F55478">
        <v>1425552063</v>
      </c>
      <c r="G55478" t="s">
        <v>12</v>
      </c>
      <c r="H55478" s="1">
        <v>42072.659270833334</v>
      </c>
      <c r="I55478" s="1">
        <v>42068.486840277779</v>
      </c>
    </row>
    <row r="55479" spans="1:9" x14ac:dyDescent="0.3">
      <c r="A55479">
        <v>55476</v>
      </c>
      <c r="B55479" t="s">
        <v>80092</v>
      </c>
      <c r="C55479" t="s">
        <v>80098</v>
      </c>
      <c r="D55479">
        <v>1425912659</v>
      </c>
      <c r="E55479" t="s">
        <v>12</v>
      </c>
      <c r="F55479">
        <v>1425552063</v>
      </c>
      <c r="G55479" t="s">
        <v>12</v>
      </c>
      <c r="H55479" s="1">
        <v>42072.660405092596</v>
      </c>
      <c r="I55479" s="1">
        <v>42068.486840277779</v>
      </c>
    </row>
    <row r="55480" spans="1:9" x14ac:dyDescent="0.3">
      <c r="A55480">
        <v>55477</v>
      </c>
      <c r="B55480" t="s">
        <v>80092</v>
      </c>
      <c r="C55480" t="s">
        <v>80099</v>
      </c>
      <c r="D55480">
        <v>1425912841</v>
      </c>
      <c r="E55480" t="s">
        <v>12</v>
      </c>
      <c r="F55480">
        <v>1425552063</v>
      </c>
      <c r="G55480" t="s">
        <v>12</v>
      </c>
      <c r="H55480" s="1">
        <v>42072.662511574075</v>
      </c>
      <c r="I55480" s="1">
        <v>42068.486840277779</v>
      </c>
    </row>
    <row r="55481" spans="1:9" x14ac:dyDescent="0.3">
      <c r="A55481">
        <v>55478</v>
      </c>
      <c r="B55481" t="s">
        <v>80092</v>
      </c>
      <c r="C55481" t="s">
        <v>80100</v>
      </c>
      <c r="D55481">
        <v>1425913260</v>
      </c>
      <c r="E55481" t="s">
        <v>12</v>
      </c>
      <c r="F55481">
        <v>1425552063</v>
      </c>
      <c r="G55481" t="s">
        <v>12</v>
      </c>
      <c r="H55481" s="1">
        <v>42072.667361111111</v>
      </c>
      <c r="I55481" s="1">
        <v>42068.486840277779</v>
      </c>
    </row>
    <row r="55482" spans="1:9" x14ac:dyDescent="0.3">
      <c r="A55482">
        <v>55479</v>
      </c>
      <c r="B55482" t="s">
        <v>38254</v>
      </c>
      <c r="C55482" t="s">
        <v>80101</v>
      </c>
      <c r="D55482">
        <v>1425914931</v>
      </c>
      <c r="E55482" t="s">
        <v>12</v>
      </c>
      <c r="F55482">
        <v>1425552063</v>
      </c>
      <c r="G55482" t="s">
        <v>12</v>
      </c>
      <c r="H55482" s="1">
        <v>42072.686701388891</v>
      </c>
      <c r="I55482" s="1">
        <v>42068.486840277779</v>
      </c>
    </row>
    <row r="55483" spans="1:9" x14ac:dyDescent="0.3">
      <c r="A55483">
        <v>55480</v>
      </c>
      <c r="B55483" t="s">
        <v>67606</v>
      </c>
      <c r="C55483" t="s">
        <v>80102</v>
      </c>
      <c r="D55483">
        <v>1425915486</v>
      </c>
      <c r="E55483" t="s">
        <v>12</v>
      </c>
      <c r="F55483">
        <v>1425552063</v>
      </c>
      <c r="G55483" t="s">
        <v>12</v>
      </c>
      <c r="H55483" s="1">
        <v>42072.693124999998</v>
      </c>
      <c r="I55483" s="1">
        <v>42068.486840277779</v>
      </c>
    </row>
    <row r="55484" spans="1:9" x14ac:dyDescent="0.3">
      <c r="A55484">
        <v>55481</v>
      </c>
      <c r="B55484" t="s">
        <v>48705</v>
      </c>
      <c r="C55484" t="s">
        <v>80103</v>
      </c>
      <c r="D55484">
        <v>1425952237</v>
      </c>
      <c r="E55484" t="s">
        <v>12</v>
      </c>
      <c r="F55484">
        <v>1425552063</v>
      </c>
      <c r="G55484" t="s">
        <v>12</v>
      </c>
      <c r="H55484" s="1">
        <v>42073.118483796294</v>
      </c>
      <c r="I55484" s="1">
        <v>42068.486840277779</v>
      </c>
    </row>
    <row r="55485" spans="1:9" x14ac:dyDescent="0.3">
      <c r="A55485">
        <v>55482</v>
      </c>
      <c r="B55485" t="s">
        <v>6390</v>
      </c>
      <c r="C55485" t="s">
        <v>80104</v>
      </c>
      <c r="D55485">
        <v>1425979453</v>
      </c>
      <c r="E55485" t="s">
        <v>12</v>
      </c>
      <c r="F55485">
        <v>1425552063</v>
      </c>
      <c r="G55485" t="s">
        <v>12</v>
      </c>
      <c r="H55485" s="1">
        <v>42073.433483796296</v>
      </c>
      <c r="I55485" s="1">
        <v>42068.486840277779</v>
      </c>
    </row>
    <row r="55486" spans="1:9" x14ac:dyDescent="0.3">
      <c r="A55486">
        <v>55483</v>
      </c>
      <c r="B55486" t="s">
        <v>6390</v>
      </c>
      <c r="C55486" t="s">
        <v>80105</v>
      </c>
      <c r="D55486">
        <v>1426095149</v>
      </c>
      <c r="E55486" t="s">
        <v>12</v>
      </c>
      <c r="F55486">
        <v>1425552063</v>
      </c>
      <c r="G55486" t="s">
        <v>12</v>
      </c>
      <c r="H55486" s="1">
        <v>42074.772557870368</v>
      </c>
      <c r="I55486" s="1">
        <v>42068.486840277779</v>
      </c>
    </row>
    <row r="55487" spans="1:9" x14ac:dyDescent="0.3">
      <c r="A55487">
        <v>55484</v>
      </c>
      <c r="B55487" t="s">
        <v>80106</v>
      </c>
      <c r="C55487" t="s">
        <v>80107</v>
      </c>
      <c r="D55487">
        <v>1425485414</v>
      </c>
      <c r="E55487" t="s">
        <v>12</v>
      </c>
      <c r="F55487">
        <v>1425485291</v>
      </c>
      <c r="G55487" t="s">
        <v>12</v>
      </c>
      <c r="H55487" s="1">
        <v>42067.715439814812</v>
      </c>
      <c r="I55487" s="1">
        <v>42067.714016203703</v>
      </c>
    </row>
    <row r="55488" spans="1:9" x14ac:dyDescent="0.3">
      <c r="A55488">
        <v>55485</v>
      </c>
      <c r="B55488" t="s">
        <v>77443</v>
      </c>
      <c r="C55488" t="s">
        <v>80108</v>
      </c>
      <c r="D55488">
        <v>1425485678</v>
      </c>
      <c r="E55488" t="s">
        <v>12</v>
      </c>
      <c r="F55488">
        <v>1425485291</v>
      </c>
      <c r="G55488" t="s">
        <v>12</v>
      </c>
      <c r="H55488" s="1">
        <v>42067.718495370369</v>
      </c>
      <c r="I55488" s="1">
        <v>42067.714016203703</v>
      </c>
    </row>
    <row r="55489" spans="1:9" x14ac:dyDescent="0.3">
      <c r="A55489">
        <v>55486</v>
      </c>
      <c r="B55489" t="s">
        <v>79144</v>
      </c>
      <c r="C55489" t="s">
        <v>80109</v>
      </c>
      <c r="D55489">
        <v>1425487113</v>
      </c>
      <c r="E55489" t="s">
        <v>12</v>
      </c>
      <c r="F55489">
        <v>1425485291</v>
      </c>
      <c r="G55489" t="s">
        <v>12</v>
      </c>
      <c r="H55489" s="1">
        <v>42067.73510416667</v>
      </c>
      <c r="I55489" s="1">
        <v>42067.714016203703</v>
      </c>
    </row>
    <row r="55490" spans="1:9" x14ac:dyDescent="0.3">
      <c r="A55490">
        <v>55487</v>
      </c>
      <c r="B55490" t="s">
        <v>22413</v>
      </c>
      <c r="C55490" t="s">
        <v>80110</v>
      </c>
      <c r="D55490">
        <v>1425492335</v>
      </c>
      <c r="E55490" t="s">
        <v>12</v>
      </c>
      <c r="F55490">
        <v>1425485291</v>
      </c>
      <c r="G55490" t="s">
        <v>12</v>
      </c>
      <c r="H55490" s="1">
        <v>42067.795543981483</v>
      </c>
      <c r="I55490" s="1">
        <v>42067.714016203703</v>
      </c>
    </row>
    <row r="55491" spans="1:9" x14ac:dyDescent="0.3">
      <c r="A55491">
        <v>55488</v>
      </c>
      <c r="B55491" t="s">
        <v>2094</v>
      </c>
      <c r="C55491" t="s">
        <v>80111</v>
      </c>
      <c r="D55491">
        <v>1425510218</v>
      </c>
      <c r="E55491" t="s">
        <v>12</v>
      </c>
      <c r="F55491">
        <v>1425485291</v>
      </c>
      <c r="G55491" t="s">
        <v>12</v>
      </c>
      <c r="H55491" s="1">
        <v>42068.002523148149</v>
      </c>
      <c r="I55491" s="1">
        <v>42067.714016203703</v>
      </c>
    </row>
    <row r="55492" spans="1:9" x14ac:dyDescent="0.3">
      <c r="A55492">
        <v>55489</v>
      </c>
      <c r="B55492" t="s">
        <v>34457</v>
      </c>
      <c r="C55492" t="s">
        <v>80112</v>
      </c>
      <c r="D55492">
        <v>1425405140</v>
      </c>
      <c r="E55492" t="s">
        <v>12</v>
      </c>
      <c r="F55492">
        <v>1425400633</v>
      </c>
      <c r="G55492" t="s">
        <v>12</v>
      </c>
      <c r="H55492" s="1">
        <v>42066.78634259259</v>
      </c>
      <c r="I55492" s="1">
        <v>42066.734178240738</v>
      </c>
    </row>
    <row r="55493" spans="1:9" x14ac:dyDescent="0.3">
      <c r="A55493">
        <v>55490</v>
      </c>
      <c r="B55493" t="s">
        <v>80113</v>
      </c>
      <c r="C55493" t="s">
        <v>80114</v>
      </c>
      <c r="D55493">
        <v>1425409796</v>
      </c>
      <c r="E55493" t="s">
        <v>12</v>
      </c>
      <c r="F55493">
        <v>1425400633</v>
      </c>
      <c r="G55493" t="s">
        <v>12</v>
      </c>
      <c r="H55493" s="1">
        <v>42066.840231481481</v>
      </c>
      <c r="I55493" s="1">
        <v>42066.734178240738</v>
      </c>
    </row>
    <row r="55494" spans="1:9" x14ac:dyDescent="0.3">
      <c r="A55494">
        <v>55491</v>
      </c>
      <c r="B55494" t="s">
        <v>40872</v>
      </c>
      <c r="C55494" t="s">
        <v>80115</v>
      </c>
      <c r="D55494">
        <v>1425449952</v>
      </c>
      <c r="E55494" t="s">
        <v>12</v>
      </c>
      <c r="F55494">
        <v>1425400633</v>
      </c>
      <c r="G55494" t="s">
        <v>12</v>
      </c>
      <c r="H55494" s="1">
        <v>42067.305</v>
      </c>
      <c r="I55494" s="1">
        <v>42066.734178240738</v>
      </c>
    </row>
    <row r="55495" spans="1:9" x14ac:dyDescent="0.3">
      <c r="A55495">
        <v>55492</v>
      </c>
      <c r="B55495" t="s">
        <v>80005</v>
      </c>
      <c r="C55495" t="s">
        <v>80116</v>
      </c>
      <c r="D55495">
        <v>1425127006</v>
      </c>
      <c r="E55495" t="s">
        <v>12</v>
      </c>
      <c r="F55495">
        <v>1425115980</v>
      </c>
      <c r="G55495" t="s">
        <v>12</v>
      </c>
      <c r="H55495" s="1">
        <v>42063.567199074074</v>
      </c>
      <c r="I55495" s="1">
        <v>42063.439583333333</v>
      </c>
    </row>
    <row r="55496" spans="1:9" x14ac:dyDescent="0.3">
      <c r="A55496">
        <v>55493</v>
      </c>
      <c r="B55496" t="s">
        <v>80117</v>
      </c>
      <c r="C55496" t="s">
        <v>80118</v>
      </c>
      <c r="D55496">
        <v>1425080288</v>
      </c>
      <c r="E55496" t="s">
        <v>12</v>
      </c>
      <c r="F55496">
        <v>1425079732</v>
      </c>
      <c r="G55496" t="s">
        <v>12</v>
      </c>
      <c r="H55496" s="1">
        <v>42063.02648148148</v>
      </c>
      <c r="I55496" s="1">
        <v>42063.020046296297</v>
      </c>
    </row>
    <row r="55497" spans="1:9" x14ac:dyDescent="0.3">
      <c r="A55497">
        <v>55494</v>
      </c>
      <c r="B55497" t="s">
        <v>80119</v>
      </c>
      <c r="C55497" t="s">
        <v>80120</v>
      </c>
      <c r="D55497">
        <v>1425080785</v>
      </c>
      <c r="E55497" t="s">
        <v>12</v>
      </c>
      <c r="F55497">
        <v>1425079732</v>
      </c>
      <c r="G55497" t="s">
        <v>12</v>
      </c>
      <c r="H55497" s="1">
        <v>42063.032233796293</v>
      </c>
      <c r="I55497" s="1">
        <v>42063.020046296297</v>
      </c>
    </row>
    <row r="55498" spans="1:9" x14ac:dyDescent="0.3">
      <c r="A55498">
        <v>55495</v>
      </c>
      <c r="B55498" t="s">
        <v>35957</v>
      </c>
      <c r="C55498" t="s">
        <v>80121</v>
      </c>
      <c r="D55498">
        <v>1425080796</v>
      </c>
      <c r="E55498" t="s">
        <v>12</v>
      </c>
      <c r="F55498">
        <v>1425079732</v>
      </c>
      <c r="G55498" t="s">
        <v>12</v>
      </c>
      <c r="H55498" s="1">
        <v>42063.032361111109</v>
      </c>
      <c r="I55498" s="1">
        <v>42063.020046296297</v>
      </c>
    </row>
    <row r="55499" spans="1:9" x14ac:dyDescent="0.3">
      <c r="A55499">
        <v>55496</v>
      </c>
      <c r="B55499" t="s">
        <v>75694</v>
      </c>
      <c r="C55499" t="s">
        <v>80122</v>
      </c>
      <c r="D55499">
        <v>1425080907</v>
      </c>
      <c r="E55499" t="s">
        <v>12</v>
      </c>
      <c r="F55499">
        <v>1425079732</v>
      </c>
      <c r="G55499" t="s">
        <v>12</v>
      </c>
      <c r="H55499" s="1">
        <v>42063.033645833333</v>
      </c>
      <c r="I55499" s="1">
        <v>42063.020046296297</v>
      </c>
    </row>
    <row r="55500" spans="1:9" x14ac:dyDescent="0.3">
      <c r="A55500">
        <v>55497</v>
      </c>
      <c r="B55500" t="s">
        <v>80117</v>
      </c>
      <c r="C55500" t="s">
        <v>80123</v>
      </c>
      <c r="D55500">
        <v>1425080999</v>
      </c>
      <c r="E55500" t="s">
        <v>12</v>
      </c>
      <c r="F55500">
        <v>1425079732</v>
      </c>
      <c r="G55500" t="s">
        <v>12</v>
      </c>
      <c r="H55500" s="1">
        <v>42063.034710648149</v>
      </c>
      <c r="I55500" s="1">
        <v>42063.020046296297</v>
      </c>
    </row>
    <row r="55501" spans="1:9" x14ac:dyDescent="0.3">
      <c r="A55501">
        <v>55498</v>
      </c>
      <c r="B55501" t="s">
        <v>75694</v>
      </c>
      <c r="C55501" t="s">
        <v>80124</v>
      </c>
      <c r="D55501">
        <v>1425081157</v>
      </c>
      <c r="E55501" t="s">
        <v>12</v>
      </c>
      <c r="F55501">
        <v>1425079732</v>
      </c>
      <c r="G55501" t="s">
        <v>12</v>
      </c>
      <c r="H55501" s="1">
        <v>42063.036539351851</v>
      </c>
      <c r="I55501" s="1">
        <v>42063.020046296297</v>
      </c>
    </row>
    <row r="55502" spans="1:9" x14ac:dyDescent="0.3">
      <c r="A55502">
        <v>55499</v>
      </c>
      <c r="B55502" t="s">
        <v>80117</v>
      </c>
      <c r="C55502" t="s">
        <v>80125</v>
      </c>
      <c r="D55502">
        <v>1425081265</v>
      </c>
      <c r="E55502" t="s">
        <v>12</v>
      </c>
      <c r="F55502">
        <v>1425079732</v>
      </c>
      <c r="G55502" t="s">
        <v>12</v>
      </c>
      <c r="H55502" s="1">
        <v>42063.037789351853</v>
      </c>
      <c r="I55502" s="1">
        <v>42063.020046296297</v>
      </c>
    </row>
    <row r="55503" spans="1:9" x14ac:dyDescent="0.3">
      <c r="A55503">
        <v>55500</v>
      </c>
      <c r="B55503" t="s">
        <v>75694</v>
      </c>
      <c r="C55503" t="s">
        <v>80126</v>
      </c>
      <c r="D55503">
        <v>1425081490</v>
      </c>
      <c r="E55503" t="s">
        <v>12</v>
      </c>
      <c r="F55503">
        <v>1425079732</v>
      </c>
      <c r="G55503" t="s">
        <v>12</v>
      </c>
      <c r="H55503" s="1">
        <v>42063.040393518517</v>
      </c>
      <c r="I55503" s="1">
        <v>42063.020046296297</v>
      </c>
    </row>
    <row r="55504" spans="1:9" x14ac:dyDescent="0.3">
      <c r="A55504">
        <v>55501</v>
      </c>
      <c r="B55504" t="s">
        <v>75015</v>
      </c>
      <c r="C55504" t="s">
        <v>80127</v>
      </c>
      <c r="D55504">
        <v>1425081495</v>
      </c>
      <c r="E55504" t="s">
        <v>12</v>
      </c>
      <c r="F55504">
        <v>1425079732</v>
      </c>
      <c r="G55504" t="s">
        <v>12</v>
      </c>
      <c r="H55504" s="1">
        <v>42063.040451388886</v>
      </c>
      <c r="I55504" s="1">
        <v>42063.020046296297</v>
      </c>
    </row>
    <row r="55505" spans="1:9" x14ac:dyDescent="0.3">
      <c r="A55505">
        <v>55502</v>
      </c>
      <c r="B55505" t="s">
        <v>2094</v>
      </c>
      <c r="C55505" t="s">
        <v>80128</v>
      </c>
      <c r="D55505">
        <v>1425081609</v>
      </c>
      <c r="E55505" t="s">
        <v>12</v>
      </c>
      <c r="F55505">
        <v>1425079732</v>
      </c>
      <c r="G55505" t="s">
        <v>12</v>
      </c>
      <c r="H55505" s="1">
        <v>42063.041770833333</v>
      </c>
      <c r="I55505" s="1">
        <v>42063.020046296297</v>
      </c>
    </row>
    <row r="55506" spans="1:9" x14ac:dyDescent="0.3">
      <c r="A55506">
        <v>55503</v>
      </c>
      <c r="B55506" t="s">
        <v>75694</v>
      </c>
      <c r="C55506" t="s">
        <v>80129</v>
      </c>
      <c r="D55506">
        <v>1425081623</v>
      </c>
      <c r="E55506" t="s">
        <v>12</v>
      </c>
      <c r="F55506">
        <v>1425079732</v>
      </c>
      <c r="G55506" t="s">
        <v>12</v>
      </c>
      <c r="H55506" s="1">
        <v>42063.041932870372</v>
      </c>
      <c r="I55506" s="1">
        <v>42063.020046296297</v>
      </c>
    </row>
    <row r="55507" spans="1:9" x14ac:dyDescent="0.3">
      <c r="A55507">
        <v>55504</v>
      </c>
      <c r="B55507" t="s">
        <v>80117</v>
      </c>
      <c r="C55507" t="s">
        <v>80130</v>
      </c>
      <c r="D55507">
        <v>1425081856</v>
      </c>
      <c r="E55507" t="s">
        <v>12</v>
      </c>
      <c r="F55507">
        <v>1425079732</v>
      </c>
      <c r="G55507" t="s">
        <v>12</v>
      </c>
      <c r="H55507" s="1">
        <v>42063.044629629629</v>
      </c>
      <c r="I55507" s="1">
        <v>42063.020046296297</v>
      </c>
    </row>
    <row r="55508" spans="1:9" x14ac:dyDescent="0.3">
      <c r="A55508">
        <v>55505</v>
      </c>
      <c r="B55508" t="s">
        <v>37608</v>
      </c>
      <c r="C55508" t="s">
        <v>80131</v>
      </c>
      <c r="D55508">
        <v>1425082050</v>
      </c>
      <c r="E55508" t="s">
        <v>12</v>
      </c>
      <c r="F55508">
        <v>1425079732</v>
      </c>
      <c r="G55508" t="s">
        <v>12</v>
      </c>
      <c r="H55508" s="1">
        <v>42063.046875</v>
      </c>
      <c r="I55508" s="1">
        <v>42063.020046296297</v>
      </c>
    </row>
    <row r="55509" spans="1:9" x14ac:dyDescent="0.3">
      <c r="A55509">
        <v>55506</v>
      </c>
      <c r="B55509" t="s">
        <v>75694</v>
      </c>
      <c r="C55509" t="s">
        <v>80132</v>
      </c>
      <c r="D55509">
        <v>1425082153</v>
      </c>
      <c r="E55509" t="s">
        <v>12</v>
      </c>
      <c r="F55509">
        <v>1425079732</v>
      </c>
      <c r="G55509" t="s">
        <v>12</v>
      </c>
      <c r="H55509" s="1">
        <v>42063.048067129632</v>
      </c>
      <c r="I55509" s="1">
        <v>42063.020046296297</v>
      </c>
    </row>
    <row r="55510" spans="1:9" x14ac:dyDescent="0.3">
      <c r="A55510">
        <v>55507</v>
      </c>
      <c r="B55510" t="s">
        <v>80117</v>
      </c>
      <c r="C55510" t="s">
        <v>80133</v>
      </c>
      <c r="D55510">
        <v>1425082307</v>
      </c>
      <c r="E55510" t="s">
        <v>12</v>
      </c>
      <c r="F55510">
        <v>1425079732</v>
      </c>
      <c r="G55510" t="s">
        <v>12</v>
      </c>
      <c r="H55510" s="1">
        <v>42063.049849537034</v>
      </c>
      <c r="I55510" s="1">
        <v>42063.020046296297</v>
      </c>
    </row>
    <row r="55511" spans="1:9" x14ac:dyDescent="0.3">
      <c r="A55511">
        <v>55508</v>
      </c>
      <c r="B55511" t="s">
        <v>75694</v>
      </c>
      <c r="C55511" t="s">
        <v>80134</v>
      </c>
      <c r="D55511">
        <v>1425082379</v>
      </c>
      <c r="E55511" t="s">
        <v>12</v>
      </c>
      <c r="F55511">
        <v>1425079732</v>
      </c>
      <c r="G55511" t="s">
        <v>12</v>
      </c>
      <c r="H55511" s="1">
        <v>42063.050682870373</v>
      </c>
      <c r="I55511" s="1">
        <v>42063.020046296297</v>
      </c>
    </row>
    <row r="55512" spans="1:9" x14ac:dyDescent="0.3">
      <c r="A55512">
        <v>55509</v>
      </c>
      <c r="B55512" t="s">
        <v>75694</v>
      </c>
      <c r="C55512" t="s">
        <v>80135</v>
      </c>
      <c r="D55512">
        <v>1425082566</v>
      </c>
      <c r="E55512" t="s">
        <v>12</v>
      </c>
      <c r="F55512">
        <v>1425079732</v>
      </c>
      <c r="G55512" t="s">
        <v>12</v>
      </c>
      <c r="H55512" s="1">
        <v>42063.052847222221</v>
      </c>
      <c r="I55512" s="1">
        <v>42063.020046296297</v>
      </c>
    </row>
    <row r="55513" spans="1:9" x14ac:dyDescent="0.3">
      <c r="A55513">
        <v>55510</v>
      </c>
      <c r="B55513" t="s">
        <v>11498</v>
      </c>
      <c r="C55513" t="s">
        <v>80136</v>
      </c>
      <c r="D55513">
        <v>1425082761</v>
      </c>
      <c r="E55513" t="s">
        <v>12</v>
      </c>
      <c r="F55513">
        <v>1425079732</v>
      </c>
      <c r="G55513" t="s">
        <v>12</v>
      </c>
      <c r="H55513" s="1">
        <v>42063.055104166669</v>
      </c>
      <c r="I55513" s="1">
        <v>42063.020046296297</v>
      </c>
    </row>
    <row r="55514" spans="1:9" x14ac:dyDescent="0.3">
      <c r="A55514">
        <v>55511</v>
      </c>
      <c r="B55514" t="s">
        <v>11498</v>
      </c>
      <c r="C55514" t="s">
        <v>80137</v>
      </c>
      <c r="D55514">
        <v>1425082870</v>
      </c>
      <c r="E55514" t="s">
        <v>12</v>
      </c>
      <c r="F55514">
        <v>1425079732</v>
      </c>
      <c r="G55514" t="s">
        <v>12</v>
      </c>
      <c r="H55514" s="1">
        <v>42063.05636574074</v>
      </c>
      <c r="I55514" s="1">
        <v>42063.020046296297</v>
      </c>
    </row>
    <row r="55515" spans="1:9" x14ac:dyDescent="0.3">
      <c r="A55515">
        <v>55512</v>
      </c>
      <c r="B55515" t="s">
        <v>8658</v>
      </c>
      <c r="C55515" t="s">
        <v>80138</v>
      </c>
      <c r="D55515">
        <v>1425082940</v>
      </c>
      <c r="E55515" t="s">
        <v>12</v>
      </c>
      <c r="F55515">
        <v>1425079732</v>
      </c>
      <c r="G55515" t="s">
        <v>12</v>
      </c>
      <c r="H55515" s="1">
        <v>42063.057175925926</v>
      </c>
      <c r="I55515" s="1">
        <v>42063.020046296297</v>
      </c>
    </row>
    <row r="55516" spans="1:9" x14ac:dyDescent="0.3">
      <c r="A55516">
        <v>55513</v>
      </c>
      <c r="B55516" t="s">
        <v>75694</v>
      </c>
      <c r="C55516" t="s">
        <v>80139</v>
      </c>
      <c r="D55516">
        <v>1425082963</v>
      </c>
      <c r="E55516" t="s">
        <v>12</v>
      </c>
      <c r="F55516">
        <v>1425079732</v>
      </c>
      <c r="G55516" t="s">
        <v>12</v>
      </c>
      <c r="H55516" s="1">
        <v>42063.057442129626</v>
      </c>
      <c r="I55516" s="1">
        <v>42063.020046296297</v>
      </c>
    </row>
    <row r="55517" spans="1:9" x14ac:dyDescent="0.3">
      <c r="A55517">
        <v>55514</v>
      </c>
      <c r="B55517" t="s">
        <v>80117</v>
      </c>
      <c r="C55517" t="s">
        <v>80140</v>
      </c>
      <c r="D55517">
        <v>1425083029</v>
      </c>
      <c r="E55517" t="s">
        <v>12</v>
      </c>
      <c r="F55517">
        <v>1425079732</v>
      </c>
      <c r="G55517" t="s">
        <v>12</v>
      </c>
      <c r="H55517" s="1">
        <v>42063.058206018519</v>
      </c>
      <c r="I55517" s="1">
        <v>42063.020046296297</v>
      </c>
    </row>
    <row r="55518" spans="1:9" x14ac:dyDescent="0.3">
      <c r="A55518">
        <v>55515</v>
      </c>
      <c r="B55518" t="s">
        <v>8658</v>
      </c>
      <c r="C55518" t="s">
        <v>80141</v>
      </c>
      <c r="D55518">
        <v>1425083164</v>
      </c>
      <c r="E55518" t="s">
        <v>12</v>
      </c>
      <c r="F55518">
        <v>1425079732</v>
      </c>
      <c r="G55518" t="s">
        <v>12</v>
      </c>
      <c r="H55518" s="1">
        <v>42063.05976851852</v>
      </c>
      <c r="I55518" s="1">
        <v>42063.020046296297</v>
      </c>
    </row>
    <row r="55519" spans="1:9" x14ac:dyDescent="0.3">
      <c r="A55519">
        <v>55516</v>
      </c>
      <c r="B55519" t="s">
        <v>75694</v>
      </c>
      <c r="C55519" t="s">
        <v>80142</v>
      </c>
      <c r="D55519">
        <v>1425083336</v>
      </c>
      <c r="E55519" t="s">
        <v>12</v>
      </c>
      <c r="F55519">
        <v>1425079732</v>
      </c>
      <c r="G55519" t="s">
        <v>12</v>
      </c>
      <c r="H55519" s="1">
        <v>42063.061759259261</v>
      </c>
      <c r="I55519" s="1">
        <v>42063.020046296297</v>
      </c>
    </row>
    <row r="55520" spans="1:9" x14ac:dyDescent="0.3">
      <c r="A55520">
        <v>55517</v>
      </c>
      <c r="B55520" t="s">
        <v>2094</v>
      </c>
      <c r="C55520" t="s">
        <v>80143</v>
      </c>
      <c r="D55520">
        <v>1425083519</v>
      </c>
      <c r="E55520" t="s">
        <v>12</v>
      </c>
      <c r="F55520">
        <v>1425079732</v>
      </c>
      <c r="G55520" t="s">
        <v>12</v>
      </c>
      <c r="H55520" s="1">
        <v>42063.063877314817</v>
      </c>
      <c r="I55520" s="1">
        <v>42063.020046296297</v>
      </c>
    </row>
    <row r="55521" spans="1:9" x14ac:dyDescent="0.3">
      <c r="A55521">
        <v>55518</v>
      </c>
      <c r="B55521" t="s">
        <v>80117</v>
      </c>
      <c r="C55521" t="s">
        <v>80144</v>
      </c>
      <c r="D55521">
        <v>1425083768</v>
      </c>
      <c r="E55521" t="s">
        <v>12</v>
      </c>
      <c r="F55521">
        <v>1425079732</v>
      </c>
      <c r="G55521" t="s">
        <v>12</v>
      </c>
      <c r="H55521" s="1">
        <v>42063.066759259258</v>
      </c>
      <c r="I55521" s="1">
        <v>42063.020046296297</v>
      </c>
    </row>
    <row r="55522" spans="1:9" x14ac:dyDescent="0.3">
      <c r="A55522">
        <v>55519</v>
      </c>
      <c r="B55522" t="s">
        <v>75694</v>
      </c>
      <c r="C55522" t="s">
        <v>80145</v>
      </c>
      <c r="D55522">
        <v>1425084018</v>
      </c>
      <c r="E55522" t="s">
        <v>12</v>
      </c>
      <c r="F55522">
        <v>1425079732</v>
      </c>
      <c r="G55522" t="s">
        <v>12</v>
      </c>
      <c r="H55522" s="1">
        <v>42063.069652777776</v>
      </c>
      <c r="I55522" s="1">
        <v>42063.020046296297</v>
      </c>
    </row>
    <row r="55523" spans="1:9" x14ac:dyDescent="0.3">
      <c r="A55523">
        <v>55520</v>
      </c>
      <c r="B55523" t="s">
        <v>812</v>
      </c>
      <c r="C55523" t="s">
        <v>80146</v>
      </c>
      <c r="D55523">
        <v>1425086174</v>
      </c>
      <c r="E55523" t="s">
        <v>12</v>
      </c>
      <c r="F55523">
        <v>1425079732</v>
      </c>
      <c r="G55523" t="s">
        <v>12</v>
      </c>
      <c r="H55523" s="1">
        <v>42063.094606481478</v>
      </c>
      <c r="I55523" s="1">
        <v>42063.020046296297</v>
      </c>
    </row>
    <row r="55524" spans="1:9" x14ac:dyDescent="0.3">
      <c r="A55524">
        <v>55521</v>
      </c>
      <c r="B55524" t="s">
        <v>48705</v>
      </c>
      <c r="C55524" t="s">
        <v>80147</v>
      </c>
      <c r="D55524">
        <v>1425090668</v>
      </c>
      <c r="E55524" t="s">
        <v>12</v>
      </c>
      <c r="F55524">
        <v>1425079732</v>
      </c>
      <c r="G55524" t="s">
        <v>12</v>
      </c>
      <c r="H55524" s="1">
        <v>42063.146620370368</v>
      </c>
      <c r="I55524" s="1">
        <v>42063.020046296297</v>
      </c>
    </row>
    <row r="55525" spans="1:9" x14ac:dyDescent="0.3">
      <c r="A55525">
        <v>55522</v>
      </c>
      <c r="B55525" t="s">
        <v>80148</v>
      </c>
      <c r="C55525" t="s">
        <v>80149</v>
      </c>
      <c r="D55525">
        <v>1425090764</v>
      </c>
      <c r="E55525" t="s">
        <v>12</v>
      </c>
      <c r="F55525">
        <v>1425079732</v>
      </c>
      <c r="G55525" t="s">
        <v>12</v>
      </c>
      <c r="H55525" s="1">
        <v>42063.147731481484</v>
      </c>
      <c r="I55525" s="1">
        <v>42063.020046296297</v>
      </c>
    </row>
    <row r="55526" spans="1:9" x14ac:dyDescent="0.3">
      <c r="A55526">
        <v>55523</v>
      </c>
      <c r="B55526" t="s">
        <v>80150</v>
      </c>
      <c r="C55526" t="s">
        <v>80151</v>
      </c>
      <c r="D55526">
        <v>1425093503</v>
      </c>
      <c r="E55526" t="s">
        <v>12</v>
      </c>
      <c r="F55526">
        <v>1425079732</v>
      </c>
      <c r="G55526" t="s">
        <v>12</v>
      </c>
      <c r="H55526" s="1">
        <v>42063.179432870369</v>
      </c>
      <c r="I55526" s="1">
        <v>42063.020046296297</v>
      </c>
    </row>
    <row r="55527" spans="1:9" x14ac:dyDescent="0.3">
      <c r="A55527">
        <v>55524</v>
      </c>
      <c r="B55527" t="s">
        <v>80150</v>
      </c>
      <c r="C55527" t="s">
        <v>80152</v>
      </c>
      <c r="D55527">
        <v>1425093685</v>
      </c>
      <c r="E55527" t="s">
        <v>12</v>
      </c>
      <c r="F55527">
        <v>1425079732</v>
      </c>
      <c r="G55527" t="s">
        <v>12</v>
      </c>
      <c r="H55527" s="1">
        <v>42063.181539351855</v>
      </c>
      <c r="I55527" s="1">
        <v>42063.020046296297</v>
      </c>
    </row>
    <row r="55528" spans="1:9" x14ac:dyDescent="0.3">
      <c r="A55528">
        <v>55525</v>
      </c>
      <c r="B55528" t="s">
        <v>80153</v>
      </c>
      <c r="C55528" t="s">
        <v>80154</v>
      </c>
      <c r="D55528">
        <v>1425100439</v>
      </c>
      <c r="E55528" t="s">
        <v>12</v>
      </c>
      <c r="F55528">
        <v>1425079732</v>
      </c>
      <c r="G55528" t="s">
        <v>12</v>
      </c>
      <c r="H55528" s="1">
        <v>42063.259710648148</v>
      </c>
      <c r="I55528" s="1">
        <v>42063.020046296297</v>
      </c>
    </row>
    <row r="55529" spans="1:9" x14ac:dyDescent="0.3">
      <c r="A55529">
        <v>55526</v>
      </c>
      <c r="B55529" t="s">
        <v>80153</v>
      </c>
      <c r="C55529" t="s">
        <v>80155</v>
      </c>
      <c r="D55529">
        <v>1425100555</v>
      </c>
      <c r="E55529" t="s">
        <v>12</v>
      </c>
      <c r="F55529">
        <v>1425079732</v>
      </c>
      <c r="G55529" t="s">
        <v>12</v>
      </c>
      <c r="H55529" s="1">
        <v>42063.261053240742</v>
      </c>
      <c r="I55529" s="1">
        <v>42063.020046296297</v>
      </c>
    </row>
    <row r="55530" spans="1:9" x14ac:dyDescent="0.3">
      <c r="A55530">
        <v>55527</v>
      </c>
      <c r="B55530" t="s">
        <v>26936</v>
      </c>
      <c r="C55530" t="s">
        <v>80156</v>
      </c>
      <c r="D55530">
        <v>1425103324</v>
      </c>
      <c r="E55530" t="s">
        <v>12</v>
      </c>
      <c r="F55530">
        <v>1425079732</v>
      </c>
      <c r="G55530" t="s">
        <v>12</v>
      </c>
      <c r="H55530" s="1">
        <v>42063.29310185185</v>
      </c>
      <c r="I55530" s="1">
        <v>42063.020046296297</v>
      </c>
    </row>
    <row r="55531" spans="1:9" x14ac:dyDescent="0.3">
      <c r="A55531">
        <v>55528</v>
      </c>
      <c r="B55531" t="s">
        <v>761</v>
      </c>
      <c r="C55531" t="s">
        <v>80157</v>
      </c>
      <c r="D55531">
        <v>1425112537</v>
      </c>
      <c r="E55531" t="s">
        <v>12</v>
      </c>
      <c r="F55531">
        <v>1425079732</v>
      </c>
      <c r="G55531" t="s">
        <v>12</v>
      </c>
      <c r="H55531" s="1">
        <v>42063.399733796294</v>
      </c>
      <c r="I55531" s="1">
        <v>42063.020046296297</v>
      </c>
    </row>
    <row r="55532" spans="1:9" x14ac:dyDescent="0.3">
      <c r="A55532">
        <v>55529</v>
      </c>
      <c r="B55532" t="s">
        <v>761</v>
      </c>
      <c r="C55532" t="s">
        <v>80158</v>
      </c>
      <c r="D55532">
        <v>1425112724</v>
      </c>
      <c r="E55532" t="s">
        <v>12</v>
      </c>
      <c r="F55532">
        <v>1425079732</v>
      </c>
      <c r="G55532" t="s">
        <v>12</v>
      </c>
      <c r="H55532" s="1">
        <v>42063.401898148149</v>
      </c>
      <c r="I55532" s="1">
        <v>42063.020046296297</v>
      </c>
    </row>
    <row r="55533" spans="1:9" x14ac:dyDescent="0.3">
      <c r="A55533">
        <v>55530</v>
      </c>
      <c r="B55533" t="s">
        <v>761</v>
      </c>
      <c r="C55533" t="s">
        <v>80159</v>
      </c>
      <c r="D55533">
        <v>1425112790</v>
      </c>
      <c r="E55533" t="s">
        <v>12</v>
      </c>
      <c r="F55533">
        <v>1425079732</v>
      </c>
      <c r="G55533" t="s">
        <v>12</v>
      </c>
      <c r="H55533" s="1">
        <v>42063.402662037035</v>
      </c>
      <c r="I55533" s="1">
        <v>42063.020046296297</v>
      </c>
    </row>
    <row r="55534" spans="1:9" x14ac:dyDescent="0.3">
      <c r="A55534">
        <v>55531</v>
      </c>
      <c r="B55534" t="s">
        <v>26249</v>
      </c>
      <c r="C55534" t="s">
        <v>80160</v>
      </c>
      <c r="D55534">
        <v>1425112806</v>
      </c>
      <c r="E55534" t="s">
        <v>12</v>
      </c>
      <c r="F55534">
        <v>1425079732</v>
      </c>
      <c r="G55534" t="s">
        <v>12</v>
      </c>
      <c r="H55534" s="1">
        <v>42063.40284722222</v>
      </c>
      <c r="I55534" s="1">
        <v>42063.020046296297</v>
      </c>
    </row>
    <row r="55535" spans="1:9" x14ac:dyDescent="0.3">
      <c r="A55535">
        <v>55532</v>
      </c>
      <c r="B55535" t="s">
        <v>26249</v>
      </c>
      <c r="C55535" t="s">
        <v>80161</v>
      </c>
      <c r="D55535">
        <v>1425112861</v>
      </c>
      <c r="E55535" t="s">
        <v>12</v>
      </c>
      <c r="F55535">
        <v>1425079732</v>
      </c>
      <c r="G55535" t="s">
        <v>12</v>
      </c>
      <c r="H55535" s="1">
        <v>42063.403483796297</v>
      </c>
      <c r="I55535" s="1">
        <v>42063.020046296297</v>
      </c>
    </row>
    <row r="55536" spans="1:9" x14ac:dyDescent="0.3">
      <c r="A55536">
        <v>55533</v>
      </c>
      <c r="B55536" t="s">
        <v>761</v>
      </c>
      <c r="C55536" t="s">
        <v>80162</v>
      </c>
      <c r="D55536">
        <v>1425112884</v>
      </c>
      <c r="E55536" t="s">
        <v>12</v>
      </c>
      <c r="F55536">
        <v>1425079732</v>
      </c>
      <c r="G55536" t="s">
        <v>12</v>
      </c>
      <c r="H55536" s="1">
        <v>42063.403749999998</v>
      </c>
      <c r="I55536" s="1">
        <v>42063.020046296297</v>
      </c>
    </row>
    <row r="55537" spans="1:9" x14ac:dyDescent="0.3">
      <c r="A55537">
        <v>55534</v>
      </c>
      <c r="B55537" t="s">
        <v>8457</v>
      </c>
      <c r="C55537" t="s">
        <v>80163</v>
      </c>
      <c r="D55537">
        <v>1425115643</v>
      </c>
      <c r="E55537" t="s">
        <v>12</v>
      </c>
      <c r="F55537">
        <v>1425079732</v>
      </c>
      <c r="G55537" t="s">
        <v>12</v>
      </c>
      <c r="H55537" s="1">
        <v>42063.435682870368</v>
      </c>
      <c r="I55537" s="1">
        <v>42063.020046296297</v>
      </c>
    </row>
    <row r="55538" spans="1:9" x14ac:dyDescent="0.3">
      <c r="A55538">
        <v>55535</v>
      </c>
      <c r="B55538" t="s">
        <v>80164</v>
      </c>
      <c r="C55538" t="s">
        <v>80165</v>
      </c>
      <c r="D55538">
        <v>1425117327</v>
      </c>
      <c r="E55538" t="s">
        <v>12</v>
      </c>
      <c r="F55538">
        <v>1425079732</v>
      </c>
      <c r="G55538" t="s">
        <v>12</v>
      </c>
      <c r="H55538" s="1">
        <v>42063.45517361111</v>
      </c>
      <c r="I55538" s="1">
        <v>42063.020046296297</v>
      </c>
    </row>
    <row r="55539" spans="1:9" x14ac:dyDescent="0.3">
      <c r="A55539">
        <v>55536</v>
      </c>
      <c r="B55539" t="s">
        <v>80153</v>
      </c>
      <c r="C55539" t="s">
        <v>80166</v>
      </c>
      <c r="D55539">
        <v>1425118478</v>
      </c>
      <c r="E55539" t="s">
        <v>12</v>
      </c>
      <c r="F55539">
        <v>1425079732</v>
      </c>
      <c r="G55539" t="s">
        <v>12</v>
      </c>
      <c r="H55539" s="1">
        <v>42063.468495370369</v>
      </c>
      <c r="I55539" s="1">
        <v>42063.020046296297</v>
      </c>
    </row>
    <row r="55540" spans="1:9" x14ac:dyDescent="0.3">
      <c r="A55540">
        <v>55537</v>
      </c>
      <c r="B55540" t="s">
        <v>80153</v>
      </c>
      <c r="C55540" t="s">
        <v>80167</v>
      </c>
      <c r="D55540">
        <v>1425118505</v>
      </c>
      <c r="E55540" t="s">
        <v>12</v>
      </c>
      <c r="F55540">
        <v>1425079732</v>
      </c>
      <c r="G55540" t="s">
        <v>12</v>
      </c>
      <c r="H55540" s="1">
        <v>42063.468807870369</v>
      </c>
      <c r="I55540" s="1">
        <v>42063.020046296297</v>
      </c>
    </row>
    <row r="55541" spans="1:9" x14ac:dyDescent="0.3">
      <c r="A55541">
        <v>55538</v>
      </c>
      <c r="B55541" t="s">
        <v>80168</v>
      </c>
      <c r="C55541" t="s">
        <v>80169</v>
      </c>
      <c r="D55541">
        <v>1425118950</v>
      </c>
      <c r="E55541" t="s">
        <v>12</v>
      </c>
      <c r="F55541">
        <v>1425079732</v>
      </c>
      <c r="G55541" t="s">
        <v>12</v>
      </c>
      <c r="H55541" s="1">
        <v>42063.473958333336</v>
      </c>
      <c r="I55541" s="1">
        <v>42063.020046296297</v>
      </c>
    </row>
    <row r="55542" spans="1:9" x14ac:dyDescent="0.3">
      <c r="A55542">
        <v>55539</v>
      </c>
      <c r="B55542" t="s">
        <v>80153</v>
      </c>
      <c r="C55542" t="s">
        <v>80170</v>
      </c>
      <c r="D55542">
        <v>1425119066</v>
      </c>
      <c r="E55542" t="s">
        <v>12</v>
      </c>
      <c r="F55542">
        <v>1425079732</v>
      </c>
      <c r="G55542" t="s">
        <v>12</v>
      </c>
      <c r="H55542" s="1">
        <v>42063.475300925929</v>
      </c>
      <c r="I55542" s="1">
        <v>42063.020046296297</v>
      </c>
    </row>
    <row r="55543" spans="1:9" x14ac:dyDescent="0.3">
      <c r="A55543">
        <v>55540</v>
      </c>
      <c r="B55543" t="s">
        <v>37608</v>
      </c>
      <c r="C55543" t="s">
        <v>80171</v>
      </c>
      <c r="D55543">
        <v>1425119277</v>
      </c>
      <c r="E55543" t="s">
        <v>12</v>
      </c>
      <c r="F55543">
        <v>1425079732</v>
      </c>
      <c r="G55543" t="s">
        <v>12</v>
      </c>
      <c r="H55543" s="1">
        <v>42063.477743055555</v>
      </c>
      <c r="I55543" s="1">
        <v>42063.020046296297</v>
      </c>
    </row>
    <row r="55544" spans="1:9" x14ac:dyDescent="0.3">
      <c r="A55544">
        <v>55541</v>
      </c>
      <c r="B55544" t="s">
        <v>79472</v>
      </c>
      <c r="C55544" t="s">
        <v>80172</v>
      </c>
      <c r="D55544">
        <v>1425119338</v>
      </c>
      <c r="E55544" t="s">
        <v>12</v>
      </c>
      <c r="F55544">
        <v>1425079732</v>
      </c>
      <c r="G55544" t="s">
        <v>12</v>
      </c>
      <c r="H55544" s="1">
        <v>42063.478449074071</v>
      </c>
      <c r="I55544" s="1">
        <v>42063.020046296297</v>
      </c>
    </row>
    <row r="55545" spans="1:9" x14ac:dyDescent="0.3">
      <c r="A55545">
        <v>55542</v>
      </c>
      <c r="B55545" t="s">
        <v>80173</v>
      </c>
      <c r="C55545" t="s">
        <v>80174</v>
      </c>
      <c r="D55545">
        <v>1425120786</v>
      </c>
      <c r="E55545" t="s">
        <v>12</v>
      </c>
      <c r="F55545">
        <v>1425079732</v>
      </c>
      <c r="G55545" t="s">
        <v>12</v>
      </c>
      <c r="H55545" s="1">
        <v>42063.495208333334</v>
      </c>
      <c r="I55545" s="1">
        <v>42063.020046296297</v>
      </c>
    </row>
    <row r="55546" spans="1:9" x14ac:dyDescent="0.3">
      <c r="A55546">
        <v>55543</v>
      </c>
      <c r="B55546" t="s">
        <v>37608</v>
      </c>
      <c r="C55546" t="s">
        <v>80175</v>
      </c>
      <c r="D55546">
        <v>1425121734</v>
      </c>
      <c r="E55546" t="s">
        <v>12</v>
      </c>
      <c r="F55546">
        <v>1425079732</v>
      </c>
      <c r="G55546" t="s">
        <v>12</v>
      </c>
      <c r="H55546" s="1">
        <v>42063.506180555552</v>
      </c>
      <c r="I55546" s="1">
        <v>42063.020046296297</v>
      </c>
    </row>
    <row r="55547" spans="1:9" x14ac:dyDescent="0.3">
      <c r="A55547">
        <v>55544</v>
      </c>
      <c r="B55547" t="s">
        <v>80176</v>
      </c>
      <c r="C55547" t="s">
        <v>80177</v>
      </c>
      <c r="D55547">
        <v>1425121958</v>
      </c>
      <c r="E55547" t="s">
        <v>12</v>
      </c>
      <c r="F55547">
        <v>1425079732</v>
      </c>
      <c r="G55547" t="s">
        <v>12</v>
      </c>
      <c r="H55547" s="1">
        <v>42063.508773148147</v>
      </c>
      <c r="I55547" s="1">
        <v>42063.020046296297</v>
      </c>
    </row>
    <row r="55548" spans="1:9" x14ac:dyDescent="0.3">
      <c r="A55548">
        <v>55545</v>
      </c>
      <c r="B55548" t="s">
        <v>8457</v>
      </c>
      <c r="C55548" t="s">
        <v>80178</v>
      </c>
      <c r="D55548">
        <v>1425122624</v>
      </c>
      <c r="E55548" t="s">
        <v>12</v>
      </c>
      <c r="F55548">
        <v>1425079732</v>
      </c>
      <c r="G55548" t="s">
        <v>12</v>
      </c>
      <c r="H55548" s="1">
        <v>42063.516481481478</v>
      </c>
      <c r="I55548" s="1">
        <v>42063.020046296297</v>
      </c>
    </row>
    <row r="55549" spans="1:9" x14ac:dyDescent="0.3">
      <c r="A55549">
        <v>55546</v>
      </c>
      <c r="B55549" t="s">
        <v>11498</v>
      </c>
      <c r="C55549" t="s">
        <v>80179</v>
      </c>
      <c r="D55549">
        <v>1425123355</v>
      </c>
      <c r="E55549" t="s">
        <v>12</v>
      </c>
      <c r="F55549">
        <v>1425079732</v>
      </c>
      <c r="G55549" t="s">
        <v>12</v>
      </c>
      <c r="H55549" s="1">
        <v>42063.524942129632</v>
      </c>
      <c r="I55549" s="1">
        <v>42063.020046296297</v>
      </c>
    </row>
    <row r="55550" spans="1:9" x14ac:dyDescent="0.3">
      <c r="A55550">
        <v>55547</v>
      </c>
      <c r="B55550" t="s">
        <v>80005</v>
      </c>
      <c r="C55550" t="s">
        <v>80180</v>
      </c>
      <c r="D55550">
        <v>1425125468</v>
      </c>
      <c r="E55550" t="s">
        <v>12</v>
      </c>
      <c r="F55550">
        <v>1425079732</v>
      </c>
      <c r="G55550" t="s">
        <v>12</v>
      </c>
      <c r="H55550" s="1">
        <v>42063.549398148149</v>
      </c>
      <c r="I55550" s="1">
        <v>42063.020046296297</v>
      </c>
    </row>
    <row r="55551" spans="1:9" x14ac:dyDescent="0.3">
      <c r="A55551">
        <v>55548</v>
      </c>
      <c r="B55551" t="s">
        <v>37608</v>
      </c>
      <c r="C55551" t="s">
        <v>80181</v>
      </c>
      <c r="D55551">
        <v>1425126446</v>
      </c>
      <c r="E55551" t="s">
        <v>12</v>
      </c>
      <c r="F55551">
        <v>1425079732</v>
      </c>
      <c r="G55551" t="s">
        <v>12</v>
      </c>
      <c r="H55551" s="1">
        <v>42063.560717592591</v>
      </c>
      <c r="I55551" s="1">
        <v>42063.020046296297</v>
      </c>
    </row>
    <row r="55552" spans="1:9" x14ac:dyDescent="0.3">
      <c r="A55552">
        <v>55549</v>
      </c>
      <c r="B55552" t="s">
        <v>78137</v>
      </c>
      <c r="C55552" t="s">
        <v>80182</v>
      </c>
      <c r="D55552">
        <v>1425127581</v>
      </c>
      <c r="E55552" t="s">
        <v>12</v>
      </c>
      <c r="F55552">
        <v>1425079732</v>
      </c>
      <c r="G55552" t="s">
        <v>12</v>
      </c>
      <c r="H55552" s="1">
        <v>42063.573854166665</v>
      </c>
      <c r="I55552" s="1">
        <v>42063.020046296297</v>
      </c>
    </row>
    <row r="55553" spans="1:9" x14ac:dyDescent="0.3">
      <c r="A55553">
        <v>55550</v>
      </c>
      <c r="B55553" t="s">
        <v>78137</v>
      </c>
      <c r="C55553" t="s">
        <v>80183</v>
      </c>
      <c r="D55553">
        <v>1425127675</v>
      </c>
      <c r="E55553" t="s">
        <v>12</v>
      </c>
      <c r="F55553">
        <v>1425079732</v>
      </c>
      <c r="G55553" t="s">
        <v>12</v>
      </c>
      <c r="H55553" s="1">
        <v>42063.574942129628</v>
      </c>
      <c r="I55553" s="1">
        <v>42063.020046296297</v>
      </c>
    </row>
    <row r="55554" spans="1:9" x14ac:dyDescent="0.3">
      <c r="A55554">
        <v>55551</v>
      </c>
      <c r="B55554" t="s">
        <v>78137</v>
      </c>
      <c r="C55554" t="s">
        <v>80184</v>
      </c>
      <c r="D55554">
        <v>1425127736</v>
      </c>
      <c r="E55554" t="s">
        <v>12</v>
      </c>
      <c r="F55554">
        <v>1425079732</v>
      </c>
      <c r="G55554" t="s">
        <v>12</v>
      </c>
      <c r="H55554" s="1">
        <v>42063.575648148151</v>
      </c>
      <c r="I55554" s="1">
        <v>42063.020046296297</v>
      </c>
    </row>
    <row r="55555" spans="1:9" x14ac:dyDescent="0.3">
      <c r="A55555">
        <v>55552</v>
      </c>
      <c r="B55555" t="s">
        <v>80153</v>
      </c>
      <c r="C55555" t="s">
        <v>80185</v>
      </c>
      <c r="D55555">
        <v>1425128091</v>
      </c>
      <c r="E55555" t="s">
        <v>12</v>
      </c>
      <c r="F55555">
        <v>1425079732</v>
      </c>
      <c r="G55555" t="s">
        <v>12</v>
      </c>
      <c r="H55555" s="1">
        <v>42063.579756944448</v>
      </c>
      <c r="I55555" s="1">
        <v>42063.020046296297</v>
      </c>
    </row>
    <row r="55556" spans="1:9" x14ac:dyDescent="0.3">
      <c r="A55556">
        <v>55553</v>
      </c>
      <c r="B55556" t="s">
        <v>80186</v>
      </c>
      <c r="C55556" t="s">
        <v>80187</v>
      </c>
      <c r="D55556">
        <v>1425131140</v>
      </c>
      <c r="E55556" t="s">
        <v>12</v>
      </c>
      <c r="F55556">
        <v>1425079732</v>
      </c>
      <c r="G55556" t="s">
        <v>12</v>
      </c>
      <c r="H55556" s="1">
        <v>42063.615046296298</v>
      </c>
      <c r="I55556" s="1">
        <v>42063.020046296297</v>
      </c>
    </row>
    <row r="55557" spans="1:9" x14ac:dyDescent="0.3">
      <c r="A55557">
        <v>55554</v>
      </c>
      <c r="B55557" t="s">
        <v>80188</v>
      </c>
      <c r="C55557" t="s">
        <v>12</v>
      </c>
      <c r="D55557">
        <v>1425131410</v>
      </c>
      <c r="E55557" t="s">
        <v>12</v>
      </c>
      <c r="F55557">
        <v>1425079732</v>
      </c>
      <c r="G55557" t="s">
        <v>12</v>
      </c>
      <c r="H55557" s="1">
        <v>42063.618171296293</v>
      </c>
      <c r="I55557" s="1">
        <v>42063.020046296297</v>
      </c>
    </row>
    <row r="55558" spans="1:9" x14ac:dyDescent="0.3">
      <c r="A55558">
        <v>55555</v>
      </c>
      <c r="B55558" t="s">
        <v>2094</v>
      </c>
      <c r="C55558" t="s">
        <v>80189</v>
      </c>
      <c r="D55558">
        <v>1425132485</v>
      </c>
      <c r="E55558" t="s">
        <v>12</v>
      </c>
      <c r="F55558">
        <v>1425079732</v>
      </c>
      <c r="G55558" t="s">
        <v>12</v>
      </c>
      <c r="H55558" s="1">
        <v>42063.630613425928</v>
      </c>
      <c r="I55558" s="1">
        <v>42063.020046296297</v>
      </c>
    </row>
    <row r="55559" spans="1:9" x14ac:dyDescent="0.3">
      <c r="A55559">
        <v>55556</v>
      </c>
      <c r="B55559" t="s">
        <v>2094</v>
      </c>
      <c r="C55559" t="s">
        <v>80190</v>
      </c>
      <c r="D55559">
        <v>1425132558</v>
      </c>
      <c r="E55559" t="s">
        <v>12</v>
      </c>
      <c r="F55559">
        <v>1425079732</v>
      </c>
      <c r="G55559" t="s">
        <v>12</v>
      </c>
      <c r="H55559" s="1">
        <v>42063.631458333337</v>
      </c>
      <c r="I55559" s="1">
        <v>42063.020046296297</v>
      </c>
    </row>
    <row r="55560" spans="1:9" x14ac:dyDescent="0.3">
      <c r="A55560">
        <v>55557</v>
      </c>
      <c r="B55560" t="s">
        <v>80186</v>
      </c>
      <c r="C55560" t="s">
        <v>80191</v>
      </c>
      <c r="D55560">
        <v>1425132681</v>
      </c>
      <c r="E55560" t="s">
        <v>12</v>
      </c>
      <c r="F55560">
        <v>1425079732</v>
      </c>
      <c r="G55560" t="s">
        <v>12</v>
      </c>
      <c r="H55560" s="1">
        <v>42063.632881944446</v>
      </c>
      <c r="I55560" s="1">
        <v>42063.020046296297</v>
      </c>
    </row>
    <row r="55561" spans="1:9" x14ac:dyDescent="0.3">
      <c r="A55561">
        <v>55558</v>
      </c>
      <c r="B55561" t="s">
        <v>2094</v>
      </c>
      <c r="C55561" t="s">
        <v>80192</v>
      </c>
      <c r="D55561">
        <v>1425132798</v>
      </c>
      <c r="E55561" t="s">
        <v>12</v>
      </c>
      <c r="F55561">
        <v>1425079732</v>
      </c>
      <c r="G55561" t="s">
        <v>12</v>
      </c>
      <c r="H55561" s="1">
        <v>42063.634236111109</v>
      </c>
      <c r="I55561" s="1">
        <v>42063.020046296297</v>
      </c>
    </row>
    <row r="55562" spans="1:9" x14ac:dyDescent="0.3">
      <c r="A55562">
        <v>55559</v>
      </c>
      <c r="B55562" t="s">
        <v>2094</v>
      </c>
      <c r="C55562" t="s">
        <v>80193</v>
      </c>
      <c r="D55562">
        <v>1425133150</v>
      </c>
      <c r="E55562" t="s">
        <v>12</v>
      </c>
      <c r="F55562">
        <v>1425079732</v>
      </c>
      <c r="G55562" t="s">
        <v>12</v>
      </c>
      <c r="H55562" s="1">
        <v>42063.638310185182</v>
      </c>
      <c r="I55562" s="1">
        <v>42063.020046296297</v>
      </c>
    </row>
    <row r="55563" spans="1:9" x14ac:dyDescent="0.3">
      <c r="A55563">
        <v>55560</v>
      </c>
      <c r="B55563" t="s">
        <v>8457</v>
      </c>
      <c r="C55563" t="s">
        <v>80194</v>
      </c>
      <c r="D55563">
        <v>1425136775</v>
      </c>
      <c r="E55563" t="s">
        <v>12</v>
      </c>
      <c r="F55563">
        <v>1425079732</v>
      </c>
      <c r="G55563" t="s">
        <v>12</v>
      </c>
      <c r="H55563" s="1">
        <v>42063.680266203701</v>
      </c>
      <c r="I55563" s="1">
        <v>42063.020046296297</v>
      </c>
    </row>
    <row r="55564" spans="1:9" x14ac:dyDescent="0.3">
      <c r="A55564">
        <v>55561</v>
      </c>
      <c r="B55564" t="s">
        <v>80195</v>
      </c>
      <c r="C55564" t="s">
        <v>80196</v>
      </c>
      <c r="D55564">
        <v>1425137080</v>
      </c>
      <c r="E55564" t="s">
        <v>12</v>
      </c>
      <c r="F55564">
        <v>1425079732</v>
      </c>
      <c r="G55564" t="s">
        <v>12</v>
      </c>
      <c r="H55564" s="1">
        <v>42063.683796296296</v>
      </c>
      <c r="I55564" s="1">
        <v>42063.020046296297</v>
      </c>
    </row>
    <row r="55565" spans="1:9" x14ac:dyDescent="0.3">
      <c r="A55565">
        <v>55562</v>
      </c>
      <c r="B55565" t="s">
        <v>80197</v>
      </c>
      <c r="C55565" t="s">
        <v>80198</v>
      </c>
      <c r="D55565">
        <v>1425155193</v>
      </c>
      <c r="E55565" t="s">
        <v>12</v>
      </c>
      <c r="F55565">
        <v>1425079732</v>
      </c>
      <c r="G55565" t="s">
        <v>12</v>
      </c>
      <c r="H55565" s="1">
        <v>42063.893437500003</v>
      </c>
      <c r="I55565" s="1">
        <v>42063.020046296297</v>
      </c>
    </row>
    <row r="55566" spans="1:9" x14ac:dyDescent="0.3">
      <c r="A55566">
        <v>55563</v>
      </c>
      <c r="B55566" t="s">
        <v>80197</v>
      </c>
      <c r="C55566" t="s">
        <v>80199</v>
      </c>
      <c r="D55566">
        <v>1425155276</v>
      </c>
      <c r="E55566" t="s">
        <v>12</v>
      </c>
      <c r="F55566">
        <v>1425079732</v>
      </c>
      <c r="G55566" t="s">
        <v>12</v>
      </c>
      <c r="H55566" s="1">
        <v>42063.89439814815</v>
      </c>
      <c r="I55566" s="1">
        <v>42063.020046296297</v>
      </c>
    </row>
    <row r="55567" spans="1:9" x14ac:dyDescent="0.3">
      <c r="A55567">
        <v>55564</v>
      </c>
      <c r="B55567" t="s">
        <v>80197</v>
      </c>
      <c r="C55567" t="s">
        <v>80200</v>
      </c>
      <c r="D55567">
        <v>1425155387</v>
      </c>
      <c r="E55567" t="s">
        <v>12</v>
      </c>
      <c r="F55567">
        <v>1425079732</v>
      </c>
      <c r="G55567" t="s">
        <v>12</v>
      </c>
      <c r="H55567" s="1">
        <v>42063.895682870374</v>
      </c>
      <c r="I55567" s="1">
        <v>42063.020046296297</v>
      </c>
    </row>
    <row r="55568" spans="1:9" x14ac:dyDescent="0.3">
      <c r="A55568">
        <v>55565</v>
      </c>
      <c r="B55568" t="s">
        <v>80197</v>
      </c>
      <c r="C55568" t="s">
        <v>80201</v>
      </c>
      <c r="D55568">
        <v>1425155476</v>
      </c>
      <c r="E55568" t="s">
        <v>12</v>
      </c>
      <c r="F55568">
        <v>1425079732</v>
      </c>
      <c r="G55568" t="s">
        <v>12</v>
      </c>
      <c r="H55568" s="1">
        <v>42063.89671296296</v>
      </c>
      <c r="I55568" s="1">
        <v>42063.020046296297</v>
      </c>
    </row>
    <row r="55569" spans="1:9" x14ac:dyDescent="0.3">
      <c r="A55569">
        <v>55566</v>
      </c>
      <c r="B55569" t="s">
        <v>80197</v>
      </c>
      <c r="C55569" t="s">
        <v>80202</v>
      </c>
      <c r="D55569">
        <v>1425155652</v>
      </c>
      <c r="E55569" t="s">
        <v>12</v>
      </c>
      <c r="F55569">
        <v>1425079732</v>
      </c>
      <c r="G55569" t="s">
        <v>12</v>
      </c>
      <c r="H55569" s="1">
        <v>42063.89875</v>
      </c>
      <c r="I55569" s="1">
        <v>42063.020046296297</v>
      </c>
    </row>
    <row r="55570" spans="1:9" x14ac:dyDescent="0.3">
      <c r="A55570">
        <v>55567</v>
      </c>
      <c r="B55570" t="s">
        <v>80119</v>
      </c>
      <c r="C55570" t="s">
        <v>80203</v>
      </c>
      <c r="D55570">
        <v>1425156655</v>
      </c>
      <c r="E55570" t="s">
        <v>12</v>
      </c>
      <c r="F55570">
        <v>1425079732</v>
      </c>
      <c r="G55570" t="s">
        <v>12</v>
      </c>
      <c r="H55570" s="1">
        <v>42063.910358796296</v>
      </c>
      <c r="I55570" s="1">
        <v>42063.020046296297</v>
      </c>
    </row>
    <row r="55571" spans="1:9" x14ac:dyDescent="0.3">
      <c r="A55571">
        <v>55568</v>
      </c>
      <c r="B55571" t="s">
        <v>80153</v>
      </c>
      <c r="C55571" t="s">
        <v>80204</v>
      </c>
      <c r="D55571">
        <v>1425158289</v>
      </c>
      <c r="E55571" t="s">
        <v>12</v>
      </c>
      <c r="F55571">
        <v>1425079732</v>
      </c>
      <c r="G55571" t="s">
        <v>12</v>
      </c>
      <c r="H55571" s="1">
        <v>42063.929270833331</v>
      </c>
      <c r="I55571" s="1">
        <v>42063.020046296297</v>
      </c>
    </row>
    <row r="55572" spans="1:9" x14ac:dyDescent="0.3">
      <c r="A55572">
        <v>55569</v>
      </c>
      <c r="B55572" t="s">
        <v>80205</v>
      </c>
      <c r="C55572" t="s">
        <v>80206</v>
      </c>
      <c r="D55572">
        <v>1425202651</v>
      </c>
      <c r="E55572" t="s">
        <v>12</v>
      </c>
      <c r="F55572">
        <v>1425079732</v>
      </c>
      <c r="G55572" t="s">
        <v>12</v>
      </c>
      <c r="H55572" s="1">
        <v>42064.442719907405</v>
      </c>
      <c r="I55572" s="1">
        <v>42063.020046296297</v>
      </c>
    </row>
    <row r="55573" spans="1:9" x14ac:dyDescent="0.3">
      <c r="A55573">
        <v>55570</v>
      </c>
      <c r="B55573" t="s">
        <v>80153</v>
      </c>
      <c r="C55573" t="s">
        <v>80207</v>
      </c>
      <c r="D55573">
        <v>1425204482</v>
      </c>
      <c r="E55573" t="s">
        <v>12</v>
      </c>
      <c r="F55573">
        <v>1425079732</v>
      </c>
      <c r="G55573" t="s">
        <v>12</v>
      </c>
      <c r="H55573" s="1">
        <v>42064.463912037034</v>
      </c>
      <c r="I55573" s="1">
        <v>42063.020046296297</v>
      </c>
    </row>
    <row r="55574" spans="1:9" x14ac:dyDescent="0.3">
      <c r="A55574">
        <v>55571</v>
      </c>
      <c r="B55574" t="s">
        <v>80153</v>
      </c>
      <c r="C55574" t="s">
        <v>80208</v>
      </c>
      <c r="D55574">
        <v>1425204985</v>
      </c>
      <c r="E55574" t="s">
        <v>12</v>
      </c>
      <c r="F55574">
        <v>1425079732</v>
      </c>
      <c r="G55574" t="s">
        <v>12</v>
      </c>
      <c r="H55574" s="1">
        <v>42064.469733796293</v>
      </c>
      <c r="I55574" s="1">
        <v>42063.020046296297</v>
      </c>
    </row>
    <row r="55575" spans="1:9" x14ac:dyDescent="0.3">
      <c r="A55575">
        <v>55572</v>
      </c>
      <c r="B55575" t="s">
        <v>80197</v>
      </c>
      <c r="C55575" t="s">
        <v>80209</v>
      </c>
      <c r="D55575">
        <v>1425209338</v>
      </c>
      <c r="E55575" t="s">
        <v>12</v>
      </c>
      <c r="F55575">
        <v>1425079732</v>
      </c>
      <c r="G55575" t="s">
        <v>12</v>
      </c>
      <c r="H55575" s="1">
        <v>42064.520115740743</v>
      </c>
      <c r="I55575" s="1">
        <v>42063.020046296297</v>
      </c>
    </row>
    <row r="55576" spans="1:9" x14ac:dyDescent="0.3">
      <c r="A55576">
        <v>55573</v>
      </c>
      <c r="B55576" t="s">
        <v>6533</v>
      </c>
      <c r="C55576" t="s">
        <v>80210</v>
      </c>
      <c r="D55576">
        <v>1425224752</v>
      </c>
      <c r="E55576" t="s">
        <v>12</v>
      </c>
      <c r="F55576">
        <v>1425079732</v>
      </c>
      <c r="G55576" t="s">
        <v>12</v>
      </c>
      <c r="H55576" s="1">
        <v>42064.698518518519</v>
      </c>
      <c r="I55576" s="1">
        <v>42063.020046296297</v>
      </c>
    </row>
    <row r="55577" spans="1:9" x14ac:dyDescent="0.3">
      <c r="A55577">
        <v>55574</v>
      </c>
      <c r="B55577" t="s">
        <v>37608</v>
      </c>
      <c r="C55577" t="s">
        <v>80211</v>
      </c>
      <c r="D55577">
        <v>1425227610</v>
      </c>
      <c r="E55577" t="s">
        <v>12</v>
      </c>
      <c r="F55577">
        <v>1425079732</v>
      </c>
      <c r="G55577" t="s">
        <v>12</v>
      </c>
      <c r="H55577" s="1">
        <v>42064.73159722222</v>
      </c>
      <c r="I55577" s="1">
        <v>42063.020046296297</v>
      </c>
    </row>
    <row r="55578" spans="1:9" x14ac:dyDescent="0.3">
      <c r="A55578">
        <v>55575</v>
      </c>
      <c r="B55578" t="s">
        <v>38469</v>
      </c>
      <c r="C55578" t="s">
        <v>80212</v>
      </c>
      <c r="D55578">
        <v>1425232938</v>
      </c>
      <c r="E55578" t="s">
        <v>12</v>
      </c>
      <c r="F55578">
        <v>1425079732</v>
      </c>
      <c r="G55578" t="s">
        <v>12</v>
      </c>
      <c r="H55578" s="1">
        <v>42064.793263888889</v>
      </c>
      <c r="I55578" s="1">
        <v>42063.020046296297</v>
      </c>
    </row>
    <row r="55579" spans="1:9" x14ac:dyDescent="0.3">
      <c r="A55579">
        <v>55576</v>
      </c>
      <c r="B55579" t="s">
        <v>75694</v>
      </c>
      <c r="C55579" t="s">
        <v>80213</v>
      </c>
      <c r="D55579">
        <v>1425065913</v>
      </c>
      <c r="E55579" t="s">
        <v>12</v>
      </c>
      <c r="F55579">
        <v>1425065160</v>
      </c>
      <c r="G55579" t="s">
        <v>12</v>
      </c>
      <c r="H55579" s="1">
        <v>42062.86010416667</v>
      </c>
      <c r="I55579" s="1">
        <v>42062.851388888892</v>
      </c>
    </row>
    <row r="55580" spans="1:9" x14ac:dyDescent="0.3">
      <c r="A55580">
        <v>55577</v>
      </c>
      <c r="B55580" t="s">
        <v>48705</v>
      </c>
      <c r="C55580" t="s">
        <v>80214</v>
      </c>
      <c r="D55580">
        <v>1425096555</v>
      </c>
      <c r="E55580" t="s">
        <v>12</v>
      </c>
      <c r="F55580">
        <v>1425065160</v>
      </c>
      <c r="G55580" t="s">
        <v>12</v>
      </c>
      <c r="H55580" s="1">
        <v>42063.214756944442</v>
      </c>
      <c r="I55580" s="1">
        <v>42062.851388888892</v>
      </c>
    </row>
    <row r="55581" spans="1:9" x14ac:dyDescent="0.3">
      <c r="A55581">
        <v>55578</v>
      </c>
      <c r="B55581" t="s">
        <v>45065</v>
      </c>
      <c r="C55581" t="s">
        <v>80215</v>
      </c>
      <c r="D55581">
        <v>1425110059</v>
      </c>
      <c r="E55581" t="s">
        <v>12</v>
      </c>
      <c r="F55581">
        <v>1425065160</v>
      </c>
      <c r="G55581" t="s">
        <v>12</v>
      </c>
      <c r="H55581" s="1">
        <v>42063.371053240742</v>
      </c>
      <c r="I55581" s="1">
        <v>42062.851388888892</v>
      </c>
    </row>
    <row r="55582" spans="1:9" x14ac:dyDescent="0.3">
      <c r="A55582">
        <v>55579</v>
      </c>
      <c r="B55582" t="s">
        <v>72202</v>
      </c>
      <c r="C55582" t="s">
        <v>80216</v>
      </c>
      <c r="D55582">
        <v>1425167450</v>
      </c>
      <c r="E55582" t="s">
        <v>12</v>
      </c>
      <c r="F55582">
        <v>1425065160</v>
      </c>
      <c r="G55582" t="s">
        <v>12</v>
      </c>
      <c r="H55582" s="1">
        <v>42064.035300925927</v>
      </c>
      <c r="I55582" s="1">
        <v>42062.851388888892</v>
      </c>
    </row>
    <row r="55583" spans="1:9" x14ac:dyDescent="0.3">
      <c r="A55583">
        <v>55580</v>
      </c>
      <c r="B55583" t="s">
        <v>80217</v>
      </c>
      <c r="C55583" t="s">
        <v>80218</v>
      </c>
      <c r="D55583">
        <v>1425216944</v>
      </c>
      <c r="E55583" t="s">
        <v>12</v>
      </c>
      <c r="F55583">
        <v>1425065160</v>
      </c>
      <c r="G55583" t="s">
        <v>12</v>
      </c>
      <c r="H55583" s="1">
        <v>42064.608148148145</v>
      </c>
      <c r="I55583" s="1">
        <v>42062.851388888892</v>
      </c>
    </row>
    <row r="55584" spans="1:9" x14ac:dyDescent="0.3">
      <c r="A55584">
        <v>55581</v>
      </c>
      <c r="B55584" t="s">
        <v>6533</v>
      </c>
      <c r="C55584" t="s">
        <v>80219</v>
      </c>
      <c r="D55584">
        <v>1425224874</v>
      </c>
      <c r="E55584" t="s">
        <v>12</v>
      </c>
      <c r="F55584">
        <v>1425065160</v>
      </c>
      <c r="G55584" t="s">
        <v>12</v>
      </c>
      <c r="H55584" s="1">
        <v>42064.699930555558</v>
      </c>
      <c r="I55584" s="1">
        <v>42062.851388888892</v>
      </c>
    </row>
    <row r="55585" spans="1:9" x14ac:dyDescent="0.3">
      <c r="A55585">
        <v>55582</v>
      </c>
      <c r="B55585" t="s">
        <v>29672</v>
      </c>
      <c r="C55585" t="s">
        <v>80220</v>
      </c>
      <c r="D55585">
        <v>1424954998</v>
      </c>
      <c r="E55585" t="s">
        <v>12</v>
      </c>
      <c r="F55585">
        <v>1424884410</v>
      </c>
      <c r="G55585" t="s">
        <v>12</v>
      </c>
      <c r="H55585" s="1">
        <v>42061.576365740744</v>
      </c>
      <c r="I55585" s="1">
        <v>42060.759375000001</v>
      </c>
    </row>
    <row r="55586" spans="1:9" x14ac:dyDescent="0.3">
      <c r="A55586">
        <v>55583</v>
      </c>
      <c r="B55586" t="s">
        <v>80221</v>
      </c>
      <c r="C55586" t="s">
        <v>80222</v>
      </c>
      <c r="D55586">
        <v>1424797113</v>
      </c>
      <c r="E55586" t="s">
        <v>12</v>
      </c>
      <c r="F55586">
        <v>1424775900</v>
      </c>
      <c r="G55586" t="s">
        <v>12</v>
      </c>
      <c r="H55586" s="1">
        <v>42059.748993055553</v>
      </c>
      <c r="I55586" s="1">
        <v>42059.503472222219</v>
      </c>
    </row>
    <row r="55587" spans="1:9" x14ac:dyDescent="0.3">
      <c r="A55587">
        <v>55584</v>
      </c>
      <c r="B55587" t="s">
        <v>32416</v>
      </c>
      <c r="C55587" t="s">
        <v>80223</v>
      </c>
      <c r="D55587">
        <v>1424838663</v>
      </c>
      <c r="E55587" t="s">
        <v>12</v>
      </c>
      <c r="F55587">
        <v>1424775900</v>
      </c>
      <c r="G55587" t="s">
        <v>12</v>
      </c>
      <c r="H55587" s="1">
        <v>42060.229895833334</v>
      </c>
      <c r="I55587" s="1">
        <v>42059.503472222219</v>
      </c>
    </row>
    <row r="55588" spans="1:9" x14ac:dyDescent="0.3">
      <c r="A55588">
        <v>55585</v>
      </c>
      <c r="B55588" t="s">
        <v>29001</v>
      </c>
      <c r="C55588" t="s">
        <v>80224</v>
      </c>
      <c r="D55588">
        <v>1424710680</v>
      </c>
      <c r="E55588" t="s">
        <v>12</v>
      </c>
      <c r="F55588">
        <v>1424710320</v>
      </c>
      <c r="G55588" t="s">
        <v>12</v>
      </c>
      <c r="H55588" s="1">
        <v>42058.748611111114</v>
      </c>
      <c r="I55588" s="1">
        <v>42058.744444444441</v>
      </c>
    </row>
    <row r="55589" spans="1:9" x14ac:dyDescent="0.3">
      <c r="A55589">
        <v>55586</v>
      </c>
      <c r="B55589" t="s">
        <v>75584</v>
      </c>
      <c r="C55589" t="s">
        <v>80225</v>
      </c>
      <c r="D55589">
        <v>1424759612</v>
      </c>
      <c r="E55589" t="s">
        <v>12</v>
      </c>
      <c r="F55589">
        <v>1424710320</v>
      </c>
      <c r="G55589" t="s">
        <v>12</v>
      </c>
      <c r="H55589" s="1">
        <v>42059.314953703702</v>
      </c>
      <c r="I55589" s="1">
        <v>42058.744444444441</v>
      </c>
    </row>
    <row r="55590" spans="1:9" x14ac:dyDescent="0.3">
      <c r="A55590">
        <v>55587</v>
      </c>
      <c r="B55590" t="s">
        <v>48705</v>
      </c>
      <c r="C55590" t="s">
        <v>80226</v>
      </c>
      <c r="D55590">
        <v>1424788852</v>
      </c>
      <c r="E55590" t="s">
        <v>12</v>
      </c>
      <c r="F55590">
        <v>1424710320</v>
      </c>
      <c r="G55590" t="s">
        <v>12</v>
      </c>
      <c r="H55590" s="1">
        <v>42059.653379629628</v>
      </c>
      <c r="I55590" s="1">
        <v>42058.744444444441</v>
      </c>
    </row>
    <row r="55591" spans="1:9" x14ac:dyDescent="0.3">
      <c r="A55591">
        <v>55588</v>
      </c>
      <c r="B55591" t="s">
        <v>8658</v>
      </c>
      <c r="C55591" t="s">
        <v>80227</v>
      </c>
      <c r="D55591">
        <v>1424678861</v>
      </c>
      <c r="E55591" t="s">
        <v>12</v>
      </c>
      <c r="F55591">
        <v>1424676741</v>
      </c>
      <c r="G55591" t="s">
        <v>12</v>
      </c>
      <c r="H55591" s="1">
        <v>42058.380335648151</v>
      </c>
      <c r="I55591" s="1">
        <v>42058.355798611112</v>
      </c>
    </row>
    <row r="55592" spans="1:9" x14ac:dyDescent="0.3">
      <c r="A55592">
        <v>55589</v>
      </c>
      <c r="B55592" t="s">
        <v>80228</v>
      </c>
      <c r="C55592" t="s">
        <v>19170</v>
      </c>
      <c r="D55592">
        <v>1424679186</v>
      </c>
      <c r="E55592" t="s">
        <v>12</v>
      </c>
      <c r="F55592">
        <v>1424676741</v>
      </c>
      <c r="G55592" t="s">
        <v>12</v>
      </c>
      <c r="H55592" s="1">
        <v>42058.384097222224</v>
      </c>
      <c r="I55592" s="1">
        <v>42058.355798611112</v>
      </c>
    </row>
    <row r="55593" spans="1:9" x14ac:dyDescent="0.3">
      <c r="A55593">
        <v>55590</v>
      </c>
      <c r="B55593" t="s">
        <v>50532</v>
      </c>
      <c r="C55593" t="s">
        <v>80229</v>
      </c>
      <c r="D55593">
        <v>1424679652</v>
      </c>
      <c r="E55593" t="s">
        <v>12</v>
      </c>
      <c r="F55593">
        <v>1424676741</v>
      </c>
      <c r="G55593" t="s">
        <v>12</v>
      </c>
      <c r="H55593" s="1">
        <v>42058.389490740738</v>
      </c>
      <c r="I55593" s="1">
        <v>42058.355798611112</v>
      </c>
    </row>
    <row r="55594" spans="1:9" x14ac:dyDescent="0.3">
      <c r="A55594">
        <v>55591</v>
      </c>
      <c r="B55594" t="s">
        <v>77443</v>
      </c>
      <c r="C55594" t="s">
        <v>80230</v>
      </c>
      <c r="D55594">
        <v>1424683860</v>
      </c>
      <c r="E55594" t="s">
        <v>12</v>
      </c>
      <c r="F55594">
        <v>1424676741</v>
      </c>
      <c r="G55594" t="s">
        <v>12</v>
      </c>
      <c r="H55594" s="1">
        <v>42058.438194444447</v>
      </c>
      <c r="I55594" s="1">
        <v>42058.355798611112</v>
      </c>
    </row>
    <row r="55595" spans="1:9" x14ac:dyDescent="0.3">
      <c r="A55595">
        <v>55592</v>
      </c>
      <c r="B55595" t="s">
        <v>439</v>
      </c>
      <c r="C55595" t="s">
        <v>80231</v>
      </c>
      <c r="D55595">
        <v>1424685005</v>
      </c>
      <c r="E55595" t="s">
        <v>12</v>
      </c>
      <c r="F55595">
        <v>1424676741</v>
      </c>
      <c r="G55595" t="s">
        <v>12</v>
      </c>
      <c r="H55595" s="1">
        <v>42058.45144675926</v>
      </c>
      <c r="I55595" s="1">
        <v>42058.355798611112</v>
      </c>
    </row>
    <row r="55596" spans="1:9" x14ac:dyDescent="0.3">
      <c r="A55596">
        <v>55593</v>
      </c>
      <c r="B55596" t="s">
        <v>77443</v>
      </c>
      <c r="C55596" t="s">
        <v>80232</v>
      </c>
      <c r="D55596">
        <v>1424685544</v>
      </c>
      <c r="E55596" t="s">
        <v>12</v>
      </c>
      <c r="F55596">
        <v>1424676741</v>
      </c>
      <c r="G55596" t="s">
        <v>12</v>
      </c>
      <c r="H55596" s="1">
        <v>42058.457685185182</v>
      </c>
      <c r="I55596" s="1">
        <v>42058.355798611112</v>
      </c>
    </row>
    <row r="55597" spans="1:9" x14ac:dyDescent="0.3">
      <c r="A55597">
        <v>55594</v>
      </c>
      <c r="B55597" t="s">
        <v>439</v>
      </c>
      <c r="C55597" t="s">
        <v>80233</v>
      </c>
      <c r="D55597">
        <v>1424686047</v>
      </c>
      <c r="E55597" t="s">
        <v>12</v>
      </c>
      <c r="F55597">
        <v>1424676741</v>
      </c>
      <c r="G55597" t="s">
        <v>12</v>
      </c>
      <c r="H55597" s="1">
        <v>42058.463506944441</v>
      </c>
      <c r="I55597" s="1">
        <v>42058.355798611112</v>
      </c>
    </row>
    <row r="55598" spans="1:9" x14ac:dyDescent="0.3">
      <c r="A55598">
        <v>55595</v>
      </c>
      <c r="B55598" t="s">
        <v>77443</v>
      </c>
      <c r="C55598" t="s">
        <v>80234</v>
      </c>
      <c r="D55598">
        <v>1424686425</v>
      </c>
      <c r="E55598" t="s">
        <v>12</v>
      </c>
      <c r="F55598">
        <v>1424676741</v>
      </c>
      <c r="G55598" t="s">
        <v>12</v>
      </c>
      <c r="H55598" s="1">
        <v>42058.467881944445</v>
      </c>
      <c r="I55598" s="1">
        <v>42058.355798611112</v>
      </c>
    </row>
    <row r="55599" spans="1:9" x14ac:dyDescent="0.3">
      <c r="A55599">
        <v>55596</v>
      </c>
      <c r="B55599" t="s">
        <v>8658</v>
      </c>
      <c r="C55599" t="s">
        <v>80235</v>
      </c>
      <c r="D55599">
        <v>1424687168</v>
      </c>
      <c r="E55599" t="s">
        <v>12</v>
      </c>
      <c r="F55599">
        <v>1424676741</v>
      </c>
      <c r="G55599" t="s">
        <v>12</v>
      </c>
      <c r="H55599" s="1">
        <v>42058.476481481484</v>
      </c>
      <c r="I55599" s="1">
        <v>42058.355798611112</v>
      </c>
    </row>
    <row r="55600" spans="1:9" x14ac:dyDescent="0.3">
      <c r="A55600">
        <v>55597</v>
      </c>
      <c r="B55600" t="s">
        <v>79051</v>
      </c>
      <c r="C55600" t="s">
        <v>80236</v>
      </c>
      <c r="D55600">
        <v>1424687360</v>
      </c>
      <c r="E55600" t="s">
        <v>12</v>
      </c>
      <c r="F55600">
        <v>1424676741</v>
      </c>
      <c r="G55600" t="s">
        <v>12</v>
      </c>
      <c r="H55600" s="1">
        <v>42058.478703703702</v>
      </c>
      <c r="I55600" s="1">
        <v>42058.355798611112</v>
      </c>
    </row>
    <row r="55601" spans="1:9" x14ac:dyDescent="0.3">
      <c r="A55601">
        <v>55598</v>
      </c>
      <c r="B55601" t="s">
        <v>2673</v>
      </c>
      <c r="C55601" t="s">
        <v>80237</v>
      </c>
      <c r="D55601">
        <v>1424687770</v>
      </c>
      <c r="E55601" t="s">
        <v>12</v>
      </c>
      <c r="F55601">
        <v>1424676741</v>
      </c>
      <c r="G55601" t="s">
        <v>12</v>
      </c>
      <c r="H55601" s="1">
        <v>42058.483449074076</v>
      </c>
      <c r="I55601" s="1">
        <v>42058.355798611112</v>
      </c>
    </row>
    <row r="55602" spans="1:9" x14ac:dyDescent="0.3">
      <c r="A55602">
        <v>55599</v>
      </c>
      <c r="B55602" t="s">
        <v>75570</v>
      </c>
      <c r="C55602" t="s">
        <v>80238</v>
      </c>
      <c r="D55602">
        <v>1424693178</v>
      </c>
      <c r="E55602" t="s">
        <v>12</v>
      </c>
      <c r="F55602">
        <v>1424676741</v>
      </c>
      <c r="G55602" t="s">
        <v>12</v>
      </c>
      <c r="H55602" s="1">
        <v>42058.546041666668</v>
      </c>
      <c r="I55602" s="1">
        <v>42058.355798611112</v>
      </c>
    </row>
    <row r="55603" spans="1:9" x14ac:dyDescent="0.3">
      <c r="A55603">
        <v>55600</v>
      </c>
      <c r="B55603" t="s">
        <v>3658</v>
      </c>
      <c r="C55603" t="s">
        <v>80239</v>
      </c>
      <c r="D55603">
        <v>1424693290</v>
      </c>
      <c r="E55603" t="s">
        <v>12</v>
      </c>
      <c r="F55603">
        <v>1424676741</v>
      </c>
      <c r="G55603" t="s">
        <v>12</v>
      </c>
      <c r="H55603" s="1">
        <v>42058.547337962962</v>
      </c>
      <c r="I55603" s="1">
        <v>42058.355798611112</v>
      </c>
    </row>
    <row r="55604" spans="1:9" x14ac:dyDescent="0.3">
      <c r="A55604">
        <v>55601</v>
      </c>
      <c r="B55604" t="s">
        <v>16380</v>
      </c>
      <c r="C55604" t="s">
        <v>80240</v>
      </c>
      <c r="D55604">
        <v>1424694278</v>
      </c>
      <c r="E55604" t="s">
        <v>12</v>
      </c>
      <c r="F55604">
        <v>1424676741</v>
      </c>
      <c r="G55604" t="s">
        <v>12</v>
      </c>
      <c r="H55604" s="1">
        <v>42058.55877314815</v>
      </c>
      <c r="I55604" s="1">
        <v>42058.355798611112</v>
      </c>
    </row>
    <row r="55605" spans="1:9" x14ac:dyDescent="0.3">
      <c r="A55605">
        <v>55602</v>
      </c>
      <c r="B55605" t="s">
        <v>16380</v>
      </c>
      <c r="C55605" t="s">
        <v>80241</v>
      </c>
      <c r="D55605">
        <v>1424694322</v>
      </c>
      <c r="E55605" t="s">
        <v>12</v>
      </c>
      <c r="F55605">
        <v>1424676741</v>
      </c>
      <c r="G55605" t="s">
        <v>12</v>
      </c>
      <c r="H55605" s="1">
        <v>42058.559282407405</v>
      </c>
      <c r="I55605" s="1">
        <v>42058.355798611112</v>
      </c>
    </row>
    <row r="55606" spans="1:9" x14ac:dyDescent="0.3">
      <c r="A55606">
        <v>55603</v>
      </c>
      <c r="B55606" t="s">
        <v>75345</v>
      </c>
      <c r="C55606" t="s">
        <v>47645</v>
      </c>
      <c r="D55606">
        <v>1424694731</v>
      </c>
      <c r="E55606" t="s">
        <v>12</v>
      </c>
      <c r="F55606">
        <v>1424676741</v>
      </c>
      <c r="G55606" t="s">
        <v>12</v>
      </c>
      <c r="H55606" s="1">
        <v>42058.564016203702</v>
      </c>
      <c r="I55606" s="1">
        <v>42058.355798611112</v>
      </c>
    </row>
    <row r="55607" spans="1:9" x14ac:dyDescent="0.3">
      <c r="A55607">
        <v>55604</v>
      </c>
      <c r="B55607" t="s">
        <v>80242</v>
      </c>
      <c r="C55607" t="s">
        <v>80243</v>
      </c>
      <c r="D55607">
        <v>1424695031</v>
      </c>
      <c r="E55607" t="s">
        <v>12</v>
      </c>
      <c r="F55607">
        <v>1424676741</v>
      </c>
      <c r="G55607" t="s">
        <v>12</v>
      </c>
      <c r="H55607" s="1">
        <v>42058.567488425928</v>
      </c>
      <c r="I55607" s="1">
        <v>42058.355798611112</v>
      </c>
    </row>
    <row r="55608" spans="1:9" x14ac:dyDescent="0.3">
      <c r="A55608">
        <v>55605</v>
      </c>
      <c r="B55608" t="s">
        <v>80244</v>
      </c>
      <c r="C55608" t="s">
        <v>80245</v>
      </c>
      <c r="D55608">
        <v>1424697753</v>
      </c>
      <c r="E55608" t="s">
        <v>12</v>
      </c>
      <c r="F55608">
        <v>1424676741</v>
      </c>
      <c r="G55608" t="s">
        <v>12</v>
      </c>
      <c r="H55608" s="1">
        <v>42058.598993055559</v>
      </c>
      <c r="I55608" s="1">
        <v>42058.355798611112</v>
      </c>
    </row>
    <row r="55609" spans="1:9" x14ac:dyDescent="0.3">
      <c r="A55609">
        <v>55606</v>
      </c>
      <c r="B55609" t="s">
        <v>8658</v>
      </c>
      <c r="C55609" t="s">
        <v>80246</v>
      </c>
      <c r="D55609">
        <v>1424697810</v>
      </c>
      <c r="E55609" t="s">
        <v>12</v>
      </c>
      <c r="F55609">
        <v>1424676741</v>
      </c>
      <c r="G55609" t="s">
        <v>12</v>
      </c>
      <c r="H55609" s="1">
        <v>42058.599652777775</v>
      </c>
      <c r="I55609" s="1">
        <v>42058.355798611112</v>
      </c>
    </row>
    <row r="55610" spans="1:9" x14ac:dyDescent="0.3">
      <c r="A55610">
        <v>55607</v>
      </c>
      <c r="B55610" t="s">
        <v>17887</v>
      </c>
      <c r="C55610" t="s">
        <v>80247</v>
      </c>
      <c r="D55610">
        <v>1424699202</v>
      </c>
      <c r="E55610" t="s">
        <v>12</v>
      </c>
      <c r="F55610">
        <v>1424676741</v>
      </c>
      <c r="G55610" t="s">
        <v>12</v>
      </c>
      <c r="H55610" s="1">
        <v>42058.615763888891</v>
      </c>
      <c r="I55610" s="1">
        <v>42058.355798611112</v>
      </c>
    </row>
    <row r="55611" spans="1:9" x14ac:dyDescent="0.3">
      <c r="A55611">
        <v>55608</v>
      </c>
      <c r="B55611" t="s">
        <v>80248</v>
      </c>
      <c r="C55611" t="s">
        <v>80249</v>
      </c>
      <c r="D55611">
        <v>1424703589</v>
      </c>
      <c r="E55611" t="s">
        <v>12</v>
      </c>
      <c r="F55611">
        <v>1424676741</v>
      </c>
      <c r="G55611" t="s">
        <v>12</v>
      </c>
      <c r="H55611" s="1">
        <v>42058.666539351849</v>
      </c>
      <c r="I55611" s="1">
        <v>42058.355798611112</v>
      </c>
    </row>
    <row r="55612" spans="1:9" x14ac:dyDescent="0.3">
      <c r="A55612">
        <v>55609</v>
      </c>
      <c r="B55612" t="s">
        <v>76794</v>
      </c>
      <c r="C55612" t="s">
        <v>80250</v>
      </c>
      <c r="D55612">
        <v>1424704891</v>
      </c>
      <c r="E55612" t="s">
        <v>12</v>
      </c>
      <c r="F55612">
        <v>1424676741</v>
      </c>
      <c r="G55612" t="s">
        <v>12</v>
      </c>
      <c r="H55612" s="1">
        <v>42058.681608796294</v>
      </c>
      <c r="I55612" s="1">
        <v>42058.355798611112</v>
      </c>
    </row>
    <row r="55613" spans="1:9" x14ac:dyDescent="0.3">
      <c r="A55613">
        <v>55610</v>
      </c>
      <c r="B55613" t="s">
        <v>80244</v>
      </c>
      <c r="C55613" t="s">
        <v>80251</v>
      </c>
      <c r="D55613">
        <v>1424706882</v>
      </c>
      <c r="E55613" t="s">
        <v>12</v>
      </c>
      <c r="F55613">
        <v>1424676741</v>
      </c>
      <c r="G55613" t="s">
        <v>12</v>
      </c>
      <c r="H55613" s="1">
        <v>42058.704652777778</v>
      </c>
      <c r="I55613" s="1">
        <v>42058.355798611112</v>
      </c>
    </row>
    <row r="55614" spans="1:9" x14ac:dyDescent="0.3">
      <c r="A55614">
        <v>55611</v>
      </c>
      <c r="B55614" t="s">
        <v>28464</v>
      </c>
      <c r="C55614" t="s">
        <v>80252</v>
      </c>
      <c r="D55614">
        <v>1424714302</v>
      </c>
      <c r="E55614" t="s">
        <v>12</v>
      </c>
      <c r="F55614">
        <v>1424676741</v>
      </c>
      <c r="G55614" t="s">
        <v>12</v>
      </c>
      <c r="H55614" s="1">
        <v>42058.790532407409</v>
      </c>
      <c r="I55614" s="1">
        <v>42058.355798611112</v>
      </c>
    </row>
    <row r="55615" spans="1:9" x14ac:dyDescent="0.3">
      <c r="A55615">
        <v>55612</v>
      </c>
      <c r="B55615" t="s">
        <v>79829</v>
      </c>
      <c r="C55615" t="s">
        <v>80253</v>
      </c>
      <c r="D55615">
        <v>1424718158</v>
      </c>
      <c r="E55615" t="s">
        <v>12</v>
      </c>
      <c r="F55615">
        <v>1424676741</v>
      </c>
      <c r="G55615" t="s">
        <v>12</v>
      </c>
      <c r="H55615" s="1">
        <v>42058.835162037038</v>
      </c>
      <c r="I55615" s="1">
        <v>42058.355798611112</v>
      </c>
    </row>
    <row r="55616" spans="1:9" x14ac:dyDescent="0.3">
      <c r="A55616">
        <v>55613</v>
      </c>
      <c r="B55616" t="s">
        <v>80254</v>
      </c>
      <c r="C55616" t="s">
        <v>80255</v>
      </c>
      <c r="D55616">
        <v>1424721632</v>
      </c>
      <c r="E55616" t="s">
        <v>12</v>
      </c>
      <c r="F55616">
        <v>1424676741</v>
      </c>
      <c r="G55616" t="s">
        <v>12</v>
      </c>
      <c r="H55616" s="1">
        <v>42058.87537037037</v>
      </c>
      <c r="I55616" s="1">
        <v>42058.355798611112</v>
      </c>
    </row>
    <row r="55617" spans="1:9" x14ac:dyDescent="0.3">
      <c r="A55617">
        <v>55614</v>
      </c>
      <c r="B55617" t="s">
        <v>47241</v>
      </c>
      <c r="C55617" t="s">
        <v>80256</v>
      </c>
      <c r="D55617">
        <v>1424722058</v>
      </c>
      <c r="E55617" t="s">
        <v>12</v>
      </c>
      <c r="F55617">
        <v>1424676741</v>
      </c>
      <c r="G55617" t="s">
        <v>12</v>
      </c>
      <c r="H55617" s="1">
        <v>42058.880300925928</v>
      </c>
      <c r="I55617" s="1">
        <v>42058.355798611112</v>
      </c>
    </row>
    <row r="55618" spans="1:9" x14ac:dyDescent="0.3">
      <c r="A55618">
        <v>55615</v>
      </c>
      <c r="B55618" t="s">
        <v>47241</v>
      </c>
      <c r="C55618" t="s">
        <v>80257</v>
      </c>
      <c r="D55618">
        <v>1424722591</v>
      </c>
      <c r="E55618" t="s">
        <v>12</v>
      </c>
      <c r="F55618">
        <v>1424676741</v>
      </c>
      <c r="G55618" t="s">
        <v>12</v>
      </c>
      <c r="H55618" s="1">
        <v>42058.886469907404</v>
      </c>
      <c r="I55618" s="1">
        <v>42058.355798611112</v>
      </c>
    </row>
    <row r="55619" spans="1:9" x14ac:dyDescent="0.3">
      <c r="A55619">
        <v>55616</v>
      </c>
      <c r="B55619" t="s">
        <v>80258</v>
      </c>
      <c r="C55619" t="s">
        <v>80259</v>
      </c>
      <c r="D55619">
        <v>1424723363</v>
      </c>
      <c r="E55619" t="s">
        <v>12</v>
      </c>
      <c r="F55619">
        <v>1424676741</v>
      </c>
      <c r="G55619" t="s">
        <v>12</v>
      </c>
      <c r="H55619" s="1">
        <v>42058.895405092589</v>
      </c>
      <c r="I55619" s="1">
        <v>42058.355798611112</v>
      </c>
    </row>
    <row r="55620" spans="1:9" x14ac:dyDescent="0.3">
      <c r="A55620">
        <v>55617</v>
      </c>
      <c r="B55620" t="s">
        <v>80260</v>
      </c>
      <c r="C55620" t="s">
        <v>80261</v>
      </c>
      <c r="D55620">
        <v>1424730939</v>
      </c>
      <c r="E55620" t="s">
        <v>12</v>
      </c>
      <c r="F55620">
        <v>1424676741</v>
      </c>
      <c r="G55620" t="s">
        <v>12</v>
      </c>
      <c r="H55620" s="1">
        <v>42058.983090277776</v>
      </c>
      <c r="I55620" s="1">
        <v>42058.355798611112</v>
      </c>
    </row>
    <row r="55621" spans="1:9" x14ac:dyDescent="0.3">
      <c r="A55621">
        <v>55618</v>
      </c>
      <c r="B55621" t="s">
        <v>20727</v>
      </c>
      <c r="C55621" t="s">
        <v>80262</v>
      </c>
      <c r="D55621">
        <v>1424794721</v>
      </c>
      <c r="E55621" t="s">
        <v>12</v>
      </c>
      <c r="F55621">
        <v>1424676741</v>
      </c>
      <c r="G55621" t="s">
        <v>12</v>
      </c>
      <c r="H55621" s="1">
        <v>42059.721307870372</v>
      </c>
      <c r="I55621" s="1">
        <v>42058.355798611112</v>
      </c>
    </row>
    <row r="55622" spans="1:9" x14ac:dyDescent="0.3">
      <c r="A55622">
        <v>55619</v>
      </c>
      <c r="B55622" t="s">
        <v>74105</v>
      </c>
      <c r="C55622" t="s">
        <v>80263</v>
      </c>
      <c r="D55622">
        <v>1424801463</v>
      </c>
      <c r="E55622" t="s">
        <v>12</v>
      </c>
      <c r="F55622">
        <v>1424676741</v>
      </c>
      <c r="G55622" t="s">
        <v>12</v>
      </c>
      <c r="H55622" s="1">
        <v>42059.799340277779</v>
      </c>
      <c r="I55622" s="1">
        <v>42058.355798611112</v>
      </c>
    </row>
    <row r="55623" spans="1:9" x14ac:dyDescent="0.3">
      <c r="A55623">
        <v>55620</v>
      </c>
      <c r="B55623" t="s">
        <v>2094</v>
      </c>
      <c r="C55623" t="s">
        <v>80264</v>
      </c>
      <c r="D55623">
        <v>1424631172</v>
      </c>
      <c r="E55623" t="s">
        <v>12</v>
      </c>
      <c r="F55623">
        <v>1424612985</v>
      </c>
      <c r="G55623" t="s">
        <v>12</v>
      </c>
      <c r="H55623" s="1">
        <v>42057.828379629631</v>
      </c>
      <c r="I55623" s="1">
        <v>42057.617881944447</v>
      </c>
    </row>
    <row r="55624" spans="1:9" x14ac:dyDescent="0.3">
      <c r="A55624">
        <v>55621</v>
      </c>
      <c r="B55624" t="s">
        <v>80265</v>
      </c>
      <c r="C55624" t="s">
        <v>80266</v>
      </c>
      <c r="D55624">
        <v>1424638533</v>
      </c>
      <c r="E55624" t="s">
        <v>12</v>
      </c>
      <c r="F55624">
        <v>1424612985</v>
      </c>
      <c r="G55624" t="s">
        <v>12</v>
      </c>
      <c r="H55624" s="1">
        <v>42057.913576388892</v>
      </c>
      <c r="I55624" s="1">
        <v>42057.617881944447</v>
      </c>
    </row>
    <row r="55625" spans="1:9" x14ac:dyDescent="0.3">
      <c r="A55625">
        <v>55622</v>
      </c>
      <c r="B55625" t="s">
        <v>439</v>
      </c>
      <c r="C55625" t="s">
        <v>80267</v>
      </c>
      <c r="D55625">
        <v>1424683039</v>
      </c>
      <c r="E55625" t="s">
        <v>12</v>
      </c>
      <c r="F55625">
        <v>1424612985</v>
      </c>
      <c r="G55625" t="s">
        <v>12</v>
      </c>
      <c r="H55625" s="1">
        <v>42058.42869212963</v>
      </c>
      <c r="I55625" s="1">
        <v>42057.617881944447</v>
      </c>
    </row>
    <row r="55626" spans="1:9" x14ac:dyDescent="0.3">
      <c r="A55626">
        <v>55623</v>
      </c>
      <c r="B55626" t="s">
        <v>78544</v>
      </c>
      <c r="C55626" t="s">
        <v>80268</v>
      </c>
      <c r="D55626">
        <v>1424543874</v>
      </c>
      <c r="E55626" t="s">
        <v>12</v>
      </c>
      <c r="F55626">
        <v>1424542798</v>
      </c>
      <c r="G55626" t="s">
        <v>12</v>
      </c>
      <c r="H55626" s="1">
        <v>42056.817986111113</v>
      </c>
      <c r="I55626" s="1">
        <v>42056.805532407408</v>
      </c>
    </row>
    <row r="55627" spans="1:9" x14ac:dyDescent="0.3">
      <c r="A55627">
        <v>55624</v>
      </c>
      <c r="B55627" t="s">
        <v>9234</v>
      </c>
      <c r="C55627" t="s">
        <v>80269</v>
      </c>
      <c r="D55627">
        <v>1424548575</v>
      </c>
      <c r="E55627" t="s">
        <v>12</v>
      </c>
      <c r="F55627">
        <v>1424542798</v>
      </c>
      <c r="G55627" t="s">
        <v>12</v>
      </c>
      <c r="H55627" s="1">
        <v>42056.872395833336</v>
      </c>
      <c r="I55627" s="1">
        <v>42056.805532407408</v>
      </c>
    </row>
    <row r="55628" spans="1:9" x14ac:dyDescent="0.3">
      <c r="A55628">
        <v>55625</v>
      </c>
      <c r="B55628" t="s">
        <v>80270</v>
      </c>
      <c r="C55628" t="s">
        <v>80271</v>
      </c>
      <c r="D55628">
        <v>1424559062</v>
      </c>
      <c r="E55628" t="s">
        <v>12</v>
      </c>
      <c r="F55628">
        <v>1424542798</v>
      </c>
      <c r="G55628" t="s">
        <v>12</v>
      </c>
      <c r="H55628" s="1">
        <v>42056.993773148148</v>
      </c>
      <c r="I55628" s="1">
        <v>42056.805532407408</v>
      </c>
    </row>
    <row r="55629" spans="1:9" x14ac:dyDescent="0.3">
      <c r="A55629">
        <v>55626</v>
      </c>
      <c r="B55629" t="s">
        <v>79617</v>
      </c>
      <c r="C55629" t="s">
        <v>80272</v>
      </c>
      <c r="D55629">
        <v>1424560836</v>
      </c>
      <c r="E55629" t="s">
        <v>12</v>
      </c>
      <c r="F55629">
        <v>1424542798</v>
      </c>
      <c r="G55629" t="s">
        <v>12</v>
      </c>
      <c r="H55629" s="1">
        <v>42057.014305555553</v>
      </c>
      <c r="I55629" s="1">
        <v>42056.805532407408</v>
      </c>
    </row>
    <row r="55630" spans="1:9" x14ac:dyDescent="0.3">
      <c r="A55630">
        <v>55627</v>
      </c>
      <c r="B55630" t="s">
        <v>80273</v>
      </c>
      <c r="C55630" t="s">
        <v>80274</v>
      </c>
      <c r="D55630">
        <v>1424588623</v>
      </c>
      <c r="E55630" t="s">
        <v>12</v>
      </c>
      <c r="F55630">
        <v>1424542798</v>
      </c>
      <c r="G55630" t="s">
        <v>12</v>
      </c>
      <c r="H55630" s="1">
        <v>42057.335914351854</v>
      </c>
      <c r="I55630" s="1">
        <v>42056.805532407408</v>
      </c>
    </row>
    <row r="55631" spans="1:9" x14ac:dyDescent="0.3">
      <c r="A55631">
        <v>55628</v>
      </c>
      <c r="B55631" t="s">
        <v>80007</v>
      </c>
      <c r="C55631" t="s">
        <v>80275</v>
      </c>
      <c r="D55631">
        <v>1424602668</v>
      </c>
      <c r="E55631" t="s">
        <v>12</v>
      </c>
      <c r="F55631">
        <v>1424542652</v>
      </c>
      <c r="G55631" t="s">
        <v>12</v>
      </c>
      <c r="H55631" s="1">
        <v>42057.498472222222</v>
      </c>
      <c r="I55631" s="1">
        <v>42056.803842592592</v>
      </c>
    </row>
    <row r="55632" spans="1:9" x14ac:dyDescent="0.3">
      <c r="A55632">
        <v>55629</v>
      </c>
      <c r="B55632" t="s">
        <v>80276</v>
      </c>
      <c r="C55632" t="s">
        <v>80277</v>
      </c>
      <c r="D55632">
        <v>1424460950</v>
      </c>
      <c r="E55632" t="s">
        <v>80278</v>
      </c>
      <c r="F55632">
        <v>1424460600</v>
      </c>
      <c r="G55632" t="s">
        <v>12</v>
      </c>
      <c r="H55632" s="1">
        <v>42055.858217592591</v>
      </c>
      <c r="I55632" s="1">
        <v>42055.854166666664</v>
      </c>
    </row>
    <row r="55633" spans="1:9" x14ac:dyDescent="0.3">
      <c r="A55633">
        <v>55630</v>
      </c>
      <c r="B55633" t="s">
        <v>80276</v>
      </c>
      <c r="C55633" t="s">
        <v>80279</v>
      </c>
      <c r="D55633">
        <v>1424461263</v>
      </c>
      <c r="E55633" t="s">
        <v>80278</v>
      </c>
      <c r="F55633">
        <v>1424460600</v>
      </c>
      <c r="G55633" t="s">
        <v>12</v>
      </c>
      <c r="H55633" s="1">
        <v>42055.861840277779</v>
      </c>
      <c r="I55633" s="1">
        <v>42055.854166666664</v>
      </c>
    </row>
    <row r="55634" spans="1:9" x14ac:dyDescent="0.3">
      <c r="A55634">
        <v>55631</v>
      </c>
      <c r="B55634" t="s">
        <v>80276</v>
      </c>
      <c r="C55634" t="s">
        <v>80280</v>
      </c>
      <c r="D55634">
        <v>1424461359</v>
      </c>
      <c r="E55634" t="s">
        <v>80278</v>
      </c>
      <c r="F55634">
        <v>1424460600</v>
      </c>
      <c r="G55634" t="s">
        <v>12</v>
      </c>
      <c r="H55634" s="1">
        <v>42055.862951388888</v>
      </c>
      <c r="I55634" s="1">
        <v>42055.854166666664</v>
      </c>
    </row>
    <row r="55635" spans="1:9" x14ac:dyDescent="0.3">
      <c r="A55635">
        <v>55632</v>
      </c>
      <c r="B55635" t="s">
        <v>80281</v>
      </c>
      <c r="C55635" t="s">
        <v>80282</v>
      </c>
      <c r="D55635">
        <v>1424461391</v>
      </c>
      <c r="E55635" t="s">
        <v>80278</v>
      </c>
      <c r="F55635">
        <v>1424460600</v>
      </c>
      <c r="G55635" t="s">
        <v>12</v>
      </c>
      <c r="H55635" s="1">
        <v>42055.863321759258</v>
      </c>
      <c r="I55635" s="1">
        <v>42055.854166666664</v>
      </c>
    </row>
    <row r="55636" spans="1:9" x14ac:dyDescent="0.3">
      <c r="A55636">
        <v>55633</v>
      </c>
      <c r="B55636" t="s">
        <v>80283</v>
      </c>
      <c r="C55636" t="s">
        <v>80284</v>
      </c>
      <c r="D55636">
        <v>1424543130</v>
      </c>
      <c r="E55636" t="s">
        <v>80278</v>
      </c>
      <c r="F55636">
        <v>1424460600</v>
      </c>
      <c r="G55636" t="s">
        <v>12</v>
      </c>
      <c r="H55636" s="1">
        <v>42056.809374999997</v>
      </c>
      <c r="I55636" s="1">
        <v>42055.854166666664</v>
      </c>
    </row>
    <row r="55637" spans="1:9" x14ac:dyDescent="0.3">
      <c r="A55637">
        <v>55634</v>
      </c>
      <c r="B55637" t="s">
        <v>72202</v>
      </c>
      <c r="C55637" t="s">
        <v>80285</v>
      </c>
      <c r="D55637">
        <v>1424551064</v>
      </c>
      <c r="E55637" t="s">
        <v>80278</v>
      </c>
      <c r="F55637">
        <v>1424460600</v>
      </c>
      <c r="G55637" t="s">
        <v>12</v>
      </c>
      <c r="H55637" s="1">
        <v>42056.901203703703</v>
      </c>
      <c r="I55637" s="1">
        <v>42055.854166666664</v>
      </c>
    </row>
    <row r="55638" spans="1:9" x14ac:dyDescent="0.3">
      <c r="A55638">
        <v>55635</v>
      </c>
      <c r="B55638" t="s">
        <v>80286</v>
      </c>
      <c r="C55638" t="s">
        <v>80287</v>
      </c>
      <c r="D55638">
        <v>1424589949</v>
      </c>
      <c r="E55638" t="s">
        <v>80278</v>
      </c>
      <c r="F55638">
        <v>1424460600</v>
      </c>
      <c r="G55638" t="s">
        <v>12</v>
      </c>
      <c r="H55638" s="1">
        <v>42057.351261574076</v>
      </c>
      <c r="I55638" s="1">
        <v>42055.854166666664</v>
      </c>
    </row>
    <row r="55639" spans="1:9" x14ac:dyDescent="0.3">
      <c r="A55639">
        <v>55636</v>
      </c>
      <c r="B55639" t="s">
        <v>662</v>
      </c>
      <c r="C55639" t="s">
        <v>80288</v>
      </c>
      <c r="D55639">
        <v>1424598193</v>
      </c>
      <c r="E55639" t="s">
        <v>12</v>
      </c>
      <c r="F55639">
        <v>1424421000</v>
      </c>
      <c r="G55639" t="s">
        <v>12</v>
      </c>
      <c r="H55639" s="1">
        <v>42057.44667824074</v>
      </c>
      <c r="I55639" s="1">
        <v>42055.395833333336</v>
      </c>
    </row>
    <row r="55640" spans="1:9" x14ac:dyDescent="0.3">
      <c r="A55640">
        <v>55637</v>
      </c>
      <c r="B55640" t="s">
        <v>72100</v>
      </c>
      <c r="C55640" t="s">
        <v>80289</v>
      </c>
      <c r="D55640">
        <v>1424206278</v>
      </c>
      <c r="E55640" t="s">
        <v>12</v>
      </c>
      <c r="F55640">
        <v>1424199970</v>
      </c>
      <c r="G55640" t="s">
        <v>12</v>
      </c>
      <c r="H55640" s="1">
        <v>42052.910624999997</v>
      </c>
      <c r="I55640" s="1">
        <v>42052.83761574074</v>
      </c>
    </row>
    <row r="55641" spans="1:9" x14ac:dyDescent="0.3">
      <c r="A55641">
        <v>55638</v>
      </c>
      <c r="B55641" t="s">
        <v>12323</v>
      </c>
      <c r="C55641" t="s">
        <v>80290</v>
      </c>
      <c r="D55641">
        <v>1424210851</v>
      </c>
      <c r="E55641" t="s">
        <v>12</v>
      </c>
      <c r="F55641">
        <v>1424199970</v>
      </c>
      <c r="G55641" t="s">
        <v>12</v>
      </c>
      <c r="H55641" s="1">
        <v>42052.963553240741</v>
      </c>
      <c r="I55641" s="1">
        <v>42052.83761574074</v>
      </c>
    </row>
    <row r="55642" spans="1:9" x14ac:dyDescent="0.3">
      <c r="A55642">
        <v>55639</v>
      </c>
      <c r="B55642" t="s">
        <v>48705</v>
      </c>
      <c r="C55642" t="s">
        <v>80291</v>
      </c>
      <c r="D55642">
        <v>1424215387</v>
      </c>
      <c r="E55642" t="s">
        <v>12</v>
      </c>
      <c r="F55642">
        <v>1424199970</v>
      </c>
      <c r="G55642" t="s">
        <v>12</v>
      </c>
      <c r="H55642" s="1">
        <v>42053.016053240739</v>
      </c>
      <c r="I55642" s="1">
        <v>42052.83761574074</v>
      </c>
    </row>
    <row r="55643" spans="1:9" x14ac:dyDescent="0.3">
      <c r="A55643">
        <v>55640</v>
      </c>
      <c r="B55643" t="s">
        <v>80292</v>
      </c>
      <c r="C55643" t="s">
        <v>80293</v>
      </c>
      <c r="D55643">
        <v>1424218216</v>
      </c>
      <c r="E55643" t="s">
        <v>12</v>
      </c>
      <c r="F55643">
        <v>1424199970</v>
      </c>
      <c r="G55643" t="s">
        <v>12</v>
      </c>
      <c r="H55643" s="1">
        <v>42053.048796296294</v>
      </c>
      <c r="I55643" s="1">
        <v>42052.83761574074</v>
      </c>
    </row>
    <row r="55644" spans="1:9" x14ac:dyDescent="0.3">
      <c r="A55644">
        <v>55641</v>
      </c>
      <c r="B55644" t="s">
        <v>72100</v>
      </c>
      <c r="C55644" t="s">
        <v>80294</v>
      </c>
      <c r="D55644">
        <v>1424247520</v>
      </c>
      <c r="E55644" t="s">
        <v>12</v>
      </c>
      <c r="F55644">
        <v>1424199970</v>
      </c>
      <c r="G55644" t="s">
        <v>12</v>
      </c>
      <c r="H55644" s="1">
        <v>42053.387962962966</v>
      </c>
      <c r="I55644" s="1">
        <v>42052.83761574074</v>
      </c>
    </row>
    <row r="55645" spans="1:9" x14ac:dyDescent="0.3">
      <c r="A55645">
        <v>55642</v>
      </c>
      <c r="B55645" t="s">
        <v>6454</v>
      </c>
      <c r="C55645" t="s">
        <v>80295</v>
      </c>
      <c r="D55645">
        <v>1424119147</v>
      </c>
      <c r="E55645" t="s">
        <v>12</v>
      </c>
      <c r="F55645">
        <v>1424117644</v>
      </c>
      <c r="G55645" t="s">
        <v>12</v>
      </c>
      <c r="H55645" s="1">
        <v>42051.90216435185</v>
      </c>
      <c r="I55645" s="1">
        <v>42051.884768518517</v>
      </c>
    </row>
    <row r="55646" spans="1:9" x14ac:dyDescent="0.3">
      <c r="A55646">
        <v>55643</v>
      </c>
      <c r="B55646" t="s">
        <v>1182</v>
      </c>
      <c r="C55646" t="s">
        <v>80296</v>
      </c>
      <c r="D55646">
        <v>1424119964</v>
      </c>
      <c r="E55646" t="s">
        <v>12</v>
      </c>
      <c r="F55646">
        <v>1424117644</v>
      </c>
      <c r="G55646" t="s">
        <v>12</v>
      </c>
      <c r="H55646" s="1">
        <v>42051.911620370367</v>
      </c>
      <c r="I55646" s="1">
        <v>42051.884768518517</v>
      </c>
    </row>
    <row r="55647" spans="1:9" x14ac:dyDescent="0.3">
      <c r="A55647">
        <v>55644</v>
      </c>
      <c r="B55647" t="s">
        <v>17299</v>
      </c>
      <c r="C55647" t="s">
        <v>12</v>
      </c>
      <c r="D55647">
        <v>1424092566</v>
      </c>
      <c r="E55647" t="s">
        <v>12</v>
      </c>
      <c r="F55647">
        <v>1424092412</v>
      </c>
      <c r="G55647" t="s">
        <v>12</v>
      </c>
      <c r="H55647" s="1">
        <v>42051.594513888886</v>
      </c>
      <c r="I55647" s="1">
        <v>42051.592731481483</v>
      </c>
    </row>
    <row r="55648" spans="1:9" x14ac:dyDescent="0.3">
      <c r="A55648">
        <v>55645</v>
      </c>
      <c r="B55648" t="s">
        <v>5182</v>
      </c>
      <c r="C55648" t="s">
        <v>80297</v>
      </c>
      <c r="D55648">
        <v>1424095034</v>
      </c>
      <c r="E55648" t="s">
        <v>12</v>
      </c>
      <c r="F55648">
        <v>1424092412</v>
      </c>
      <c r="G55648" t="s">
        <v>12</v>
      </c>
      <c r="H55648" s="1">
        <v>42051.623078703706</v>
      </c>
      <c r="I55648" s="1">
        <v>42051.592731481483</v>
      </c>
    </row>
    <row r="55649" spans="1:9" x14ac:dyDescent="0.3">
      <c r="A55649">
        <v>55646</v>
      </c>
      <c r="B55649" t="s">
        <v>790</v>
      </c>
      <c r="C55649" t="s">
        <v>80298</v>
      </c>
      <c r="D55649">
        <v>1424097024</v>
      </c>
      <c r="E55649" t="s">
        <v>12</v>
      </c>
      <c r="F55649">
        <v>1424092412</v>
      </c>
      <c r="G55649" t="s">
        <v>12</v>
      </c>
      <c r="H55649" s="1">
        <v>42051.646111111113</v>
      </c>
      <c r="I55649" s="1">
        <v>42051.592731481483</v>
      </c>
    </row>
    <row r="55650" spans="1:9" x14ac:dyDescent="0.3">
      <c r="A55650">
        <v>55647</v>
      </c>
      <c r="B55650" t="s">
        <v>80299</v>
      </c>
      <c r="C55650" t="s">
        <v>80300</v>
      </c>
      <c r="D55650">
        <v>1424098350</v>
      </c>
      <c r="E55650" t="s">
        <v>12</v>
      </c>
      <c r="F55650">
        <v>1424092412</v>
      </c>
      <c r="G55650" t="s">
        <v>12</v>
      </c>
      <c r="H55650" s="1">
        <v>42051.661458333336</v>
      </c>
      <c r="I55650" s="1">
        <v>42051.592731481483</v>
      </c>
    </row>
    <row r="55651" spans="1:9" x14ac:dyDescent="0.3">
      <c r="A55651">
        <v>55648</v>
      </c>
      <c r="B55651" t="s">
        <v>43418</v>
      </c>
      <c r="C55651" t="s">
        <v>80301</v>
      </c>
      <c r="D55651">
        <v>1424098410</v>
      </c>
      <c r="E55651" t="s">
        <v>12</v>
      </c>
      <c r="F55651">
        <v>1424092412</v>
      </c>
      <c r="G55651" t="s">
        <v>12</v>
      </c>
      <c r="H55651" s="1">
        <v>42051.662152777775</v>
      </c>
      <c r="I55651" s="1">
        <v>42051.592731481483</v>
      </c>
    </row>
    <row r="55652" spans="1:9" x14ac:dyDescent="0.3">
      <c r="A55652">
        <v>55649</v>
      </c>
      <c r="B55652" t="s">
        <v>78475</v>
      </c>
      <c r="C55652" t="s">
        <v>80302</v>
      </c>
      <c r="D55652">
        <v>1424098516</v>
      </c>
      <c r="E55652" t="s">
        <v>12</v>
      </c>
      <c r="F55652">
        <v>1424092412</v>
      </c>
      <c r="G55652" t="s">
        <v>12</v>
      </c>
      <c r="H55652" s="1">
        <v>42051.66337962963</v>
      </c>
      <c r="I55652" s="1">
        <v>42051.592731481483</v>
      </c>
    </row>
    <row r="55653" spans="1:9" x14ac:dyDescent="0.3">
      <c r="A55653">
        <v>55650</v>
      </c>
      <c r="B55653" t="s">
        <v>78832</v>
      </c>
      <c r="C55653" t="s">
        <v>80303</v>
      </c>
      <c r="D55653">
        <v>1424098521</v>
      </c>
      <c r="E55653" t="s">
        <v>12</v>
      </c>
      <c r="F55653">
        <v>1424092412</v>
      </c>
      <c r="G55653" t="s">
        <v>12</v>
      </c>
      <c r="H55653" s="1">
        <v>42051.663437499999</v>
      </c>
      <c r="I55653" s="1">
        <v>42051.592731481483</v>
      </c>
    </row>
    <row r="55654" spans="1:9" x14ac:dyDescent="0.3">
      <c r="A55654">
        <v>55651</v>
      </c>
      <c r="B55654" t="s">
        <v>80304</v>
      </c>
      <c r="C55654" t="s">
        <v>80305</v>
      </c>
      <c r="D55654">
        <v>1424098876</v>
      </c>
      <c r="E55654" t="s">
        <v>12</v>
      </c>
      <c r="F55654">
        <v>1424092412</v>
      </c>
      <c r="G55654" t="s">
        <v>12</v>
      </c>
      <c r="H55654" s="1">
        <v>42051.667546296296</v>
      </c>
      <c r="I55654" s="1">
        <v>42051.592731481483</v>
      </c>
    </row>
    <row r="55655" spans="1:9" x14ac:dyDescent="0.3">
      <c r="A55655">
        <v>55652</v>
      </c>
      <c r="B55655" t="s">
        <v>78437</v>
      </c>
      <c r="C55655" t="s">
        <v>80306</v>
      </c>
      <c r="D55655">
        <v>1424099044</v>
      </c>
      <c r="E55655" t="s">
        <v>12</v>
      </c>
      <c r="F55655">
        <v>1424092412</v>
      </c>
      <c r="G55655" t="s">
        <v>12</v>
      </c>
      <c r="H55655" s="1">
        <v>42051.669490740744</v>
      </c>
      <c r="I55655" s="1">
        <v>42051.592731481483</v>
      </c>
    </row>
    <row r="55656" spans="1:9" x14ac:dyDescent="0.3">
      <c r="A55656">
        <v>55653</v>
      </c>
      <c r="B55656" t="s">
        <v>75284</v>
      </c>
      <c r="C55656" t="s">
        <v>80307</v>
      </c>
      <c r="D55656">
        <v>1424099369</v>
      </c>
      <c r="E55656" t="s">
        <v>12</v>
      </c>
      <c r="F55656">
        <v>1424092412</v>
      </c>
      <c r="G55656" t="s">
        <v>12</v>
      </c>
      <c r="H55656" s="1">
        <v>42051.673252314817</v>
      </c>
      <c r="I55656" s="1">
        <v>42051.592731481483</v>
      </c>
    </row>
    <row r="55657" spans="1:9" x14ac:dyDescent="0.3">
      <c r="A55657">
        <v>55654</v>
      </c>
      <c r="B55657" t="s">
        <v>38220</v>
      </c>
      <c r="C55657" t="s">
        <v>80308</v>
      </c>
      <c r="D55657">
        <v>1424099411</v>
      </c>
      <c r="E55657" t="s">
        <v>12</v>
      </c>
      <c r="F55657">
        <v>1424092412</v>
      </c>
      <c r="G55657" t="s">
        <v>12</v>
      </c>
      <c r="H55657" s="1">
        <v>42051.673738425925</v>
      </c>
      <c r="I55657" s="1">
        <v>42051.592731481483</v>
      </c>
    </row>
    <row r="55658" spans="1:9" x14ac:dyDescent="0.3">
      <c r="A55658">
        <v>55655</v>
      </c>
      <c r="B55658" t="s">
        <v>44430</v>
      </c>
      <c r="C55658" t="s">
        <v>80309</v>
      </c>
      <c r="D55658">
        <v>1424099806</v>
      </c>
      <c r="E55658" t="s">
        <v>12</v>
      </c>
      <c r="F55658">
        <v>1424092412</v>
      </c>
      <c r="G55658" t="s">
        <v>12</v>
      </c>
      <c r="H55658" s="1">
        <v>42051.678310185183</v>
      </c>
      <c r="I55658" s="1">
        <v>42051.592731481483</v>
      </c>
    </row>
    <row r="55659" spans="1:9" x14ac:dyDescent="0.3">
      <c r="A55659">
        <v>55656</v>
      </c>
      <c r="B55659" t="s">
        <v>80310</v>
      </c>
      <c r="C55659" t="s">
        <v>80311</v>
      </c>
      <c r="D55659">
        <v>1424100313</v>
      </c>
      <c r="E55659" t="s">
        <v>12</v>
      </c>
      <c r="F55659">
        <v>1424092412</v>
      </c>
      <c r="G55659" t="s">
        <v>12</v>
      </c>
      <c r="H55659" s="1">
        <v>42051.684178240743</v>
      </c>
      <c r="I55659" s="1">
        <v>42051.592731481483</v>
      </c>
    </row>
    <row r="55660" spans="1:9" x14ac:dyDescent="0.3">
      <c r="A55660">
        <v>55657</v>
      </c>
      <c r="B55660" t="s">
        <v>80312</v>
      </c>
      <c r="C55660" t="s">
        <v>80313</v>
      </c>
      <c r="D55660">
        <v>1424100414</v>
      </c>
      <c r="E55660" t="s">
        <v>12</v>
      </c>
      <c r="F55660">
        <v>1424092412</v>
      </c>
      <c r="G55660" t="s">
        <v>12</v>
      </c>
      <c r="H55660" s="1">
        <v>42051.685347222221</v>
      </c>
      <c r="I55660" s="1">
        <v>42051.592731481483</v>
      </c>
    </row>
    <row r="55661" spans="1:9" x14ac:dyDescent="0.3">
      <c r="A55661">
        <v>55658</v>
      </c>
      <c r="B55661" t="s">
        <v>48705</v>
      </c>
      <c r="C55661" t="s">
        <v>80314</v>
      </c>
      <c r="D55661">
        <v>1424100475</v>
      </c>
      <c r="E55661" t="s">
        <v>12</v>
      </c>
      <c r="F55661">
        <v>1424092412</v>
      </c>
      <c r="G55661" t="s">
        <v>12</v>
      </c>
      <c r="H55661" s="1">
        <v>42051.686053240737</v>
      </c>
      <c r="I55661" s="1">
        <v>42051.592731481483</v>
      </c>
    </row>
    <row r="55662" spans="1:9" x14ac:dyDescent="0.3">
      <c r="A55662">
        <v>55659</v>
      </c>
      <c r="B55662" t="s">
        <v>48705</v>
      </c>
      <c r="C55662" t="s">
        <v>80315</v>
      </c>
      <c r="D55662">
        <v>1424100542</v>
      </c>
      <c r="E55662" t="s">
        <v>12</v>
      </c>
      <c r="F55662">
        <v>1424092412</v>
      </c>
      <c r="G55662" t="s">
        <v>12</v>
      </c>
      <c r="H55662" s="1">
        <v>42051.686828703707</v>
      </c>
      <c r="I55662" s="1">
        <v>42051.592731481483</v>
      </c>
    </row>
    <row r="55663" spans="1:9" x14ac:dyDescent="0.3">
      <c r="A55663">
        <v>55660</v>
      </c>
      <c r="B55663" t="s">
        <v>75284</v>
      </c>
      <c r="C55663" t="s">
        <v>80316</v>
      </c>
      <c r="D55663">
        <v>1424100628</v>
      </c>
      <c r="E55663" t="s">
        <v>12</v>
      </c>
      <c r="F55663">
        <v>1424092412</v>
      </c>
      <c r="G55663" t="s">
        <v>12</v>
      </c>
      <c r="H55663" s="1">
        <v>42051.687824074077</v>
      </c>
      <c r="I55663" s="1">
        <v>42051.592731481483</v>
      </c>
    </row>
    <row r="55664" spans="1:9" x14ac:dyDescent="0.3">
      <c r="A55664">
        <v>55661</v>
      </c>
      <c r="B55664" t="s">
        <v>76517</v>
      </c>
      <c r="C55664" t="s">
        <v>80317</v>
      </c>
      <c r="D55664">
        <v>1424100675</v>
      </c>
      <c r="E55664" t="s">
        <v>12</v>
      </c>
      <c r="F55664">
        <v>1424092412</v>
      </c>
      <c r="G55664" t="s">
        <v>12</v>
      </c>
      <c r="H55664" s="1">
        <v>42051.688368055555</v>
      </c>
      <c r="I55664" s="1">
        <v>42051.592731481483</v>
      </c>
    </row>
    <row r="55665" spans="1:9" x14ac:dyDescent="0.3">
      <c r="A55665">
        <v>55662</v>
      </c>
      <c r="B55665" t="s">
        <v>9234</v>
      </c>
      <c r="C55665" t="s">
        <v>80318</v>
      </c>
      <c r="D55665">
        <v>1424100767</v>
      </c>
      <c r="E55665" t="s">
        <v>12</v>
      </c>
      <c r="F55665">
        <v>1424092412</v>
      </c>
      <c r="G55665" t="s">
        <v>12</v>
      </c>
      <c r="H55665" s="1">
        <v>42051.689432870371</v>
      </c>
      <c r="I55665" s="1">
        <v>42051.592731481483</v>
      </c>
    </row>
    <row r="55666" spans="1:9" x14ac:dyDescent="0.3">
      <c r="A55666">
        <v>55663</v>
      </c>
      <c r="B55666" t="s">
        <v>7499</v>
      </c>
      <c r="C55666" t="s">
        <v>80319</v>
      </c>
      <c r="D55666">
        <v>1424100806</v>
      </c>
      <c r="E55666" t="s">
        <v>12</v>
      </c>
      <c r="F55666">
        <v>1424092412</v>
      </c>
      <c r="G55666" t="s">
        <v>12</v>
      </c>
      <c r="H55666" s="1">
        <v>42051.689884259256</v>
      </c>
      <c r="I55666" s="1">
        <v>42051.592731481483</v>
      </c>
    </row>
    <row r="55667" spans="1:9" x14ac:dyDescent="0.3">
      <c r="A55667">
        <v>55664</v>
      </c>
      <c r="B55667" t="s">
        <v>25920</v>
      </c>
      <c r="C55667" t="s">
        <v>80320</v>
      </c>
      <c r="D55667">
        <v>1424101267</v>
      </c>
      <c r="E55667" t="s">
        <v>12</v>
      </c>
      <c r="F55667">
        <v>1424092412</v>
      </c>
      <c r="G55667" t="s">
        <v>12</v>
      </c>
      <c r="H55667" s="1">
        <v>42051.695219907408</v>
      </c>
      <c r="I55667" s="1">
        <v>42051.592731481483</v>
      </c>
    </row>
    <row r="55668" spans="1:9" x14ac:dyDescent="0.3">
      <c r="A55668">
        <v>55665</v>
      </c>
      <c r="B55668" t="s">
        <v>80321</v>
      </c>
      <c r="C55668" t="s">
        <v>12</v>
      </c>
      <c r="D55668">
        <v>1424101330</v>
      </c>
      <c r="E55668" t="s">
        <v>12</v>
      </c>
      <c r="F55668">
        <v>1424092412</v>
      </c>
      <c r="G55668" t="s">
        <v>12</v>
      </c>
      <c r="H55668" s="1">
        <v>42051.695949074077</v>
      </c>
      <c r="I55668" s="1">
        <v>42051.592731481483</v>
      </c>
    </row>
    <row r="55669" spans="1:9" x14ac:dyDescent="0.3">
      <c r="A55669">
        <v>55666</v>
      </c>
      <c r="B55669" t="s">
        <v>75015</v>
      </c>
      <c r="C55669" t="s">
        <v>80322</v>
      </c>
      <c r="D55669">
        <v>1424101445</v>
      </c>
      <c r="E55669" t="s">
        <v>12</v>
      </c>
      <c r="F55669">
        <v>1424092412</v>
      </c>
      <c r="G55669" t="s">
        <v>12</v>
      </c>
      <c r="H55669" s="1">
        <v>42051.697280092594</v>
      </c>
      <c r="I55669" s="1">
        <v>42051.592731481483</v>
      </c>
    </row>
    <row r="55670" spans="1:9" x14ac:dyDescent="0.3">
      <c r="A55670">
        <v>55667</v>
      </c>
      <c r="B55670" t="s">
        <v>75015</v>
      </c>
      <c r="C55670" t="s">
        <v>80323</v>
      </c>
      <c r="D55670">
        <v>1424101574</v>
      </c>
      <c r="E55670" t="s">
        <v>12</v>
      </c>
      <c r="F55670">
        <v>1424092412</v>
      </c>
      <c r="G55670" t="s">
        <v>12</v>
      </c>
      <c r="H55670" s="1">
        <v>42051.698773148149</v>
      </c>
      <c r="I55670" s="1">
        <v>42051.592731481483</v>
      </c>
    </row>
    <row r="55671" spans="1:9" x14ac:dyDescent="0.3">
      <c r="A55671">
        <v>55668</v>
      </c>
      <c r="B55671" t="s">
        <v>80324</v>
      </c>
      <c r="C55671" t="s">
        <v>80325</v>
      </c>
      <c r="D55671">
        <v>1424101639</v>
      </c>
      <c r="E55671" t="s">
        <v>12</v>
      </c>
      <c r="F55671">
        <v>1424092412</v>
      </c>
      <c r="G55671" t="s">
        <v>12</v>
      </c>
      <c r="H55671" s="1">
        <v>42051.699525462966</v>
      </c>
      <c r="I55671" s="1">
        <v>42051.592731481483</v>
      </c>
    </row>
    <row r="55672" spans="1:9" x14ac:dyDescent="0.3">
      <c r="A55672">
        <v>55669</v>
      </c>
      <c r="B55672" t="s">
        <v>14030</v>
      </c>
      <c r="C55672" t="s">
        <v>80326</v>
      </c>
      <c r="D55672">
        <v>1424101900</v>
      </c>
      <c r="E55672" t="s">
        <v>12</v>
      </c>
      <c r="F55672">
        <v>1424092412</v>
      </c>
      <c r="G55672" t="s">
        <v>12</v>
      </c>
      <c r="H55672" s="1">
        <v>42051.702546296299</v>
      </c>
      <c r="I55672" s="1">
        <v>42051.592731481483</v>
      </c>
    </row>
    <row r="55673" spans="1:9" x14ac:dyDescent="0.3">
      <c r="A55673">
        <v>55670</v>
      </c>
      <c r="B55673" t="s">
        <v>48705</v>
      </c>
      <c r="C55673" t="s">
        <v>80327</v>
      </c>
      <c r="D55673">
        <v>1424101979</v>
      </c>
      <c r="E55673" t="s">
        <v>12</v>
      </c>
      <c r="F55673">
        <v>1424092412</v>
      </c>
      <c r="G55673" t="s">
        <v>12</v>
      </c>
      <c r="H55673" s="1">
        <v>42051.703460648147</v>
      </c>
      <c r="I55673" s="1">
        <v>42051.592731481483</v>
      </c>
    </row>
    <row r="55674" spans="1:9" x14ac:dyDescent="0.3">
      <c r="A55674">
        <v>55671</v>
      </c>
      <c r="B55674" t="s">
        <v>78108</v>
      </c>
      <c r="C55674" t="s">
        <v>80328</v>
      </c>
      <c r="D55674">
        <v>1424102029</v>
      </c>
      <c r="E55674" t="s">
        <v>12</v>
      </c>
      <c r="F55674">
        <v>1424092412</v>
      </c>
      <c r="G55674" t="s">
        <v>12</v>
      </c>
      <c r="H55674" s="1">
        <v>42051.704039351855</v>
      </c>
      <c r="I55674" s="1">
        <v>42051.592731481483</v>
      </c>
    </row>
    <row r="55675" spans="1:9" x14ac:dyDescent="0.3">
      <c r="A55675">
        <v>55672</v>
      </c>
      <c r="B55675" t="s">
        <v>80329</v>
      </c>
      <c r="C55675" t="s">
        <v>80330</v>
      </c>
      <c r="D55675">
        <v>1424102034</v>
      </c>
      <c r="E55675" t="s">
        <v>12</v>
      </c>
      <c r="F55675">
        <v>1424092412</v>
      </c>
      <c r="G55675" t="s">
        <v>12</v>
      </c>
      <c r="H55675" s="1">
        <v>42051.704097222224</v>
      </c>
      <c r="I55675" s="1">
        <v>42051.592731481483</v>
      </c>
    </row>
    <row r="55676" spans="1:9" x14ac:dyDescent="0.3">
      <c r="A55676">
        <v>55673</v>
      </c>
      <c r="B55676" t="s">
        <v>11621</v>
      </c>
      <c r="C55676" t="s">
        <v>80331</v>
      </c>
      <c r="D55676">
        <v>1424102125</v>
      </c>
      <c r="E55676" t="s">
        <v>12</v>
      </c>
      <c r="F55676">
        <v>1424092412</v>
      </c>
      <c r="G55676" t="s">
        <v>12</v>
      </c>
      <c r="H55676" s="1">
        <v>42051.705150462964</v>
      </c>
      <c r="I55676" s="1">
        <v>42051.592731481483</v>
      </c>
    </row>
    <row r="55677" spans="1:9" x14ac:dyDescent="0.3">
      <c r="A55677">
        <v>55674</v>
      </c>
      <c r="B55677" t="s">
        <v>2692</v>
      </c>
      <c r="C55677" t="s">
        <v>80332</v>
      </c>
      <c r="D55677">
        <v>1424102191</v>
      </c>
      <c r="E55677" t="s">
        <v>12</v>
      </c>
      <c r="F55677">
        <v>1424092412</v>
      </c>
      <c r="G55677" t="s">
        <v>12</v>
      </c>
      <c r="H55677" s="1">
        <v>42051.705914351849</v>
      </c>
      <c r="I55677" s="1">
        <v>42051.592731481483</v>
      </c>
    </row>
    <row r="55678" spans="1:9" x14ac:dyDescent="0.3">
      <c r="A55678">
        <v>55675</v>
      </c>
      <c r="B55678" t="s">
        <v>76297</v>
      </c>
      <c r="C55678" t="s">
        <v>80333</v>
      </c>
      <c r="D55678">
        <v>1424102645</v>
      </c>
      <c r="E55678" t="s">
        <v>12</v>
      </c>
      <c r="F55678">
        <v>1424092412</v>
      </c>
      <c r="G55678" t="s">
        <v>12</v>
      </c>
      <c r="H55678" s="1">
        <v>42051.711168981485</v>
      </c>
      <c r="I55678" s="1">
        <v>42051.592731481483</v>
      </c>
    </row>
    <row r="55679" spans="1:9" x14ac:dyDescent="0.3">
      <c r="A55679">
        <v>55676</v>
      </c>
      <c r="B55679" t="s">
        <v>80334</v>
      </c>
      <c r="C55679" t="s">
        <v>80335</v>
      </c>
      <c r="D55679">
        <v>1424103291</v>
      </c>
      <c r="E55679" t="s">
        <v>12</v>
      </c>
      <c r="F55679">
        <v>1424092412</v>
      </c>
      <c r="G55679" t="s">
        <v>12</v>
      </c>
      <c r="H55679" s="1">
        <v>42051.718645833331</v>
      </c>
      <c r="I55679" s="1">
        <v>42051.592731481483</v>
      </c>
    </row>
    <row r="55680" spans="1:9" x14ac:dyDescent="0.3">
      <c r="A55680">
        <v>55677</v>
      </c>
      <c r="B55680" t="s">
        <v>1542</v>
      </c>
      <c r="C55680" t="s">
        <v>80336</v>
      </c>
      <c r="D55680">
        <v>1424104231</v>
      </c>
      <c r="E55680" t="s">
        <v>12</v>
      </c>
      <c r="F55680">
        <v>1424092412</v>
      </c>
      <c r="G55680" t="s">
        <v>12</v>
      </c>
      <c r="H55680" s="1">
        <v>42051.729525462964</v>
      </c>
      <c r="I55680" s="1">
        <v>42051.592731481483</v>
      </c>
    </row>
    <row r="55681" spans="1:9" x14ac:dyDescent="0.3">
      <c r="A55681">
        <v>55678</v>
      </c>
      <c r="B55681" t="s">
        <v>1542</v>
      </c>
      <c r="C55681" t="s">
        <v>80337</v>
      </c>
      <c r="D55681">
        <v>1424104443</v>
      </c>
      <c r="E55681" t="s">
        <v>12</v>
      </c>
      <c r="F55681">
        <v>1424092412</v>
      </c>
      <c r="G55681" t="s">
        <v>12</v>
      </c>
      <c r="H55681" s="1">
        <v>42051.731979166667</v>
      </c>
      <c r="I55681" s="1">
        <v>42051.592731481483</v>
      </c>
    </row>
    <row r="55682" spans="1:9" x14ac:dyDescent="0.3">
      <c r="A55682">
        <v>55679</v>
      </c>
      <c r="B55682" t="s">
        <v>1542</v>
      </c>
      <c r="C55682" t="s">
        <v>80338</v>
      </c>
      <c r="D55682">
        <v>1424104604</v>
      </c>
      <c r="E55682" t="s">
        <v>12</v>
      </c>
      <c r="F55682">
        <v>1424092412</v>
      </c>
      <c r="G55682" t="s">
        <v>12</v>
      </c>
      <c r="H55682" s="1">
        <v>42051.733842592592</v>
      </c>
      <c r="I55682" s="1">
        <v>42051.592731481483</v>
      </c>
    </row>
    <row r="55683" spans="1:9" x14ac:dyDescent="0.3">
      <c r="A55683">
        <v>55680</v>
      </c>
      <c r="B55683" t="s">
        <v>76517</v>
      </c>
      <c r="C55683" t="s">
        <v>80339</v>
      </c>
      <c r="D55683">
        <v>1424105754</v>
      </c>
      <c r="E55683" t="s">
        <v>12</v>
      </c>
      <c r="F55683">
        <v>1424092412</v>
      </c>
      <c r="G55683" t="s">
        <v>12</v>
      </c>
      <c r="H55683" s="1">
        <v>42051.747152777774</v>
      </c>
      <c r="I55683" s="1">
        <v>42051.592731481483</v>
      </c>
    </row>
    <row r="55684" spans="1:9" x14ac:dyDescent="0.3">
      <c r="A55684">
        <v>55681</v>
      </c>
      <c r="B55684" t="s">
        <v>14030</v>
      </c>
      <c r="C55684" t="s">
        <v>80340</v>
      </c>
      <c r="D55684">
        <v>1424106416</v>
      </c>
      <c r="E55684" t="s">
        <v>12</v>
      </c>
      <c r="F55684">
        <v>1424092412</v>
      </c>
      <c r="G55684" t="s">
        <v>12</v>
      </c>
      <c r="H55684" s="1">
        <v>42051.754814814813</v>
      </c>
      <c r="I55684" s="1">
        <v>42051.592731481483</v>
      </c>
    </row>
    <row r="55685" spans="1:9" x14ac:dyDescent="0.3">
      <c r="A55685">
        <v>55682</v>
      </c>
      <c r="B55685" t="s">
        <v>13290</v>
      </c>
      <c r="C55685" t="s">
        <v>80341</v>
      </c>
      <c r="D55685">
        <v>1424107663</v>
      </c>
      <c r="E55685" t="s">
        <v>12</v>
      </c>
      <c r="F55685">
        <v>1424092412</v>
      </c>
      <c r="G55685" t="s">
        <v>12</v>
      </c>
      <c r="H55685" s="1">
        <v>42051.769247685188</v>
      </c>
      <c r="I55685" s="1">
        <v>42051.592731481483</v>
      </c>
    </row>
    <row r="55686" spans="1:9" x14ac:dyDescent="0.3">
      <c r="A55686">
        <v>55683</v>
      </c>
      <c r="B55686" t="s">
        <v>80342</v>
      </c>
      <c r="C55686" t="s">
        <v>80343</v>
      </c>
      <c r="D55686">
        <v>1424107890</v>
      </c>
      <c r="E55686" t="s">
        <v>12</v>
      </c>
      <c r="F55686">
        <v>1424092412</v>
      </c>
      <c r="G55686" t="s">
        <v>12</v>
      </c>
      <c r="H55686" s="1">
        <v>42051.771874999999</v>
      </c>
      <c r="I55686" s="1">
        <v>42051.592731481483</v>
      </c>
    </row>
    <row r="55687" spans="1:9" x14ac:dyDescent="0.3">
      <c r="A55687">
        <v>55684</v>
      </c>
      <c r="B55687" t="s">
        <v>75284</v>
      </c>
      <c r="C55687" t="s">
        <v>80344</v>
      </c>
      <c r="D55687">
        <v>1424108628</v>
      </c>
      <c r="E55687" t="s">
        <v>12</v>
      </c>
      <c r="F55687">
        <v>1424092412</v>
      </c>
      <c r="G55687" t="s">
        <v>12</v>
      </c>
      <c r="H55687" s="1">
        <v>42051.780416666668</v>
      </c>
      <c r="I55687" s="1">
        <v>42051.592731481483</v>
      </c>
    </row>
    <row r="55688" spans="1:9" x14ac:dyDescent="0.3">
      <c r="A55688">
        <v>55685</v>
      </c>
      <c r="B55688" t="s">
        <v>6821</v>
      </c>
      <c r="C55688" t="s">
        <v>80345</v>
      </c>
      <c r="D55688">
        <v>1424109627</v>
      </c>
      <c r="E55688" t="s">
        <v>12</v>
      </c>
      <c r="F55688">
        <v>1424092412</v>
      </c>
      <c r="G55688" t="s">
        <v>12</v>
      </c>
      <c r="H55688" s="1">
        <v>42051.791979166665</v>
      </c>
      <c r="I55688" s="1">
        <v>42051.592731481483</v>
      </c>
    </row>
    <row r="55689" spans="1:9" x14ac:dyDescent="0.3">
      <c r="A55689">
        <v>55686</v>
      </c>
      <c r="B55689" t="s">
        <v>80346</v>
      </c>
      <c r="C55689" t="s">
        <v>80347</v>
      </c>
      <c r="D55689">
        <v>1424110410</v>
      </c>
      <c r="E55689" t="s">
        <v>12</v>
      </c>
      <c r="F55689">
        <v>1424092412</v>
      </c>
      <c r="G55689" t="s">
        <v>12</v>
      </c>
      <c r="H55689" s="1">
        <v>42051.801041666666</v>
      </c>
      <c r="I55689" s="1">
        <v>42051.592731481483</v>
      </c>
    </row>
    <row r="55690" spans="1:9" x14ac:dyDescent="0.3">
      <c r="A55690">
        <v>55687</v>
      </c>
      <c r="B55690" t="s">
        <v>48705</v>
      </c>
      <c r="C55690" t="s">
        <v>80348</v>
      </c>
      <c r="D55690">
        <v>1424110837</v>
      </c>
      <c r="E55690" t="s">
        <v>12</v>
      </c>
      <c r="F55690">
        <v>1424092412</v>
      </c>
      <c r="G55690" t="s">
        <v>12</v>
      </c>
      <c r="H55690" s="1">
        <v>42051.805983796294</v>
      </c>
      <c r="I55690" s="1">
        <v>42051.592731481483</v>
      </c>
    </row>
    <row r="55691" spans="1:9" x14ac:dyDescent="0.3">
      <c r="A55691">
        <v>55688</v>
      </c>
      <c r="B55691" t="s">
        <v>80349</v>
      </c>
      <c r="C55691" t="s">
        <v>80350</v>
      </c>
      <c r="D55691">
        <v>1424110909</v>
      </c>
      <c r="E55691" t="s">
        <v>12</v>
      </c>
      <c r="F55691">
        <v>1424092412</v>
      </c>
      <c r="G55691" t="s">
        <v>12</v>
      </c>
      <c r="H55691" s="1">
        <v>42051.806817129633</v>
      </c>
      <c r="I55691" s="1">
        <v>42051.592731481483</v>
      </c>
    </row>
    <row r="55692" spans="1:9" x14ac:dyDescent="0.3">
      <c r="A55692">
        <v>55689</v>
      </c>
      <c r="B55692" t="s">
        <v>80351</v>
      </c>
      <c r="C55692" t="s">
        <v>80352</v>
      </c>
      <c r="D55692">
        <v>1424113071</v>
      </c>
      <c r="E55692" t="s">
        <v>12</v>
      </c>
      <c r="F55692">
        <v>1424092412</v>
      </c>
      <c r="G55692" t="s">
        <v>12</v>
      </c>
      <c r="H55692" s="1">
        <v>42051.83184027778</v>
      </c>
      <c r="I55692" s="1">
        <v>42051.592731481483</v>
      </c>
    </row>
    <row r="55693" spans="1:9" x14ac:dyDescent="0.3">
      <c r="A55693">
        <v>55690</v>
      </c>
      <c r="B55693" t="s">
        <v>80353</v>
      </c>
      <c r="C55693" t="s">
        <v>80354</v>
      </c>
      <c r="D55693">
        <v>1424113983</v>
      </c>
      <c r="E55693" t="s">
        <v>12</v>
      </c>
      <c r="F55693">
        <v>1424092412</v>
      </c>
      <c r="G55693" t="s">
        <v>12</v>
      </c>
      <c r="H55693" s="1">
        <v>42051.842395833337</v>
      </c>
      <c r="I55693" s="1">
        <v>42051.592731481483</v>
      </c>
    </row>
    <row r="55694" spans="1:9" x14ac:dyDescent="0.3">
      <c r="A55694">
        <v>55691</v>
      </c>
      <c r="B55694" t="s">
        <v>80355</v>
      </c>
      <c r="C55694" t="s">
        <v>80356</v>
      </c>
      <c r="D55694">
        <v>1424114606</v>
      </c>
      <c r="E55694" t="s">
        <v>12</v>
      </c>
      <c r="F55694">
        <v>1424092412</v>
      </c>
      <c r="G55694" t="s">
        <v>12</v>
      </c>
      <c r="H55694" s="1">
        <v>42051.849606481483</v>
      </c>
      <c r="I55694" s="1">
        <v>42051.592731481483</v>
      </c>
    </row>
    <row r="55695" spans="1:9" x14ac:dyDescent="0.3">
      <c r="A55695">
        <v>55692</v>
      </c>
      <c r="B55695" t="s">
        <v>14030</v>
      </c>
      <c r="C55695" t="s">
        <v>80357</v>
      </c>
      <c r="D55695">
        <v>1424114786</v>
      </c>
      <c r="E55695" t="s">
        <v>12</v>
      </c>
      <c r="F55695">
        <v>1424092412</v>
      </c>
      <c r="G55695" t="s">
        <v>12</v>
      </c>
      <c r="H55695" s="1">
        <v>42051.851689814815</v>
      </c>
      <c r="I55695" s="1">
        <v>42051.592731481483</v>
      </c>
    </row>
    <row r="55696" spans="1:9" x14ac:dyDescent="0.3">
      <c r="A55696">
        <v>55693</v>
      </c>
      <c r="B55696" t="s">
        <v>80358</v>
      </c>
      <c r="C55696" t="s">
        <v>80359</v>
      </c>
      <c r="D55696">
        <v>1424114997</v>
      </c>
      <c r="E55696" t="s">
        <v>12</v>
      </c>
      <c r="F55696">
        <v>1424092412</v>
      </c>
      <c r="G55696" t="s">
        <v>12</v>
      </c>
      <c r="H55696" s="1">
        <v>42051.854131944441</v>
      </c>
      <c r="I55696" s="1">
        <v>42051.592731481483</v>
      </c>
    </row>
    <row r="55697" spans="1:9" x14ac:dyDescent="0.3">
      <c r="A55697">
        <v>55694</v>
      </c>
      <c r="B55697" t="s">
        <v>80358</v>
      </c>
      <c r="C55697" t="s">
        <v>80360</v>
      </c>
      <c r="D55697">
        <v>1424115242</v>
      </c>
      <c r="E55697" t="s">
        <v>12</v>
      </c>
      <c r="F55697">
        <v>1424092412</v>
      </c>
      <c r="G55697" t="s">
        <v>12</v>
      </c>
      <c r="H55697" s="1">
        <v>42051.85696759259</v>
      </c>
      <c r="I55697" s="1">
        <v>42051.592731481483</v>
      </c>
    </row>
    <row r="55698" spans="1:9" x14ac:dyDescent="0.3">
      <c r="A55698">
        <v>55695</v>
      </c>
      <c r="B55698" t="s">
        <v>78739</v>
      </c>
      <c r="C55698" t="s">
        <v>80361</v>
      </c>
      <c r="D55698">
        <v>1424115391</v>
      </c>
      <c r="E55698" t="s">
        <v>12</v>
      </c>
      <c r="F55698">
        <v>1424092412</v>
      </c>
      <c r="G55698" t="s">
        <v>12</v>
      </c>
      <c r="H55698" s="1">
        <v>42051.85869212963</v>
      </c>
      <c r="I55698" s="1">
        <v>42051.592731481483</v>
      </c>
    </row>
    <row r="55699" spans="1:9" x14ac:dyDescent="0.3">
      <c r="A55699">
        <v>55696</v>
      </c>
      <c r="B55699" t="s">
        <v>80362</v>
      </c>
      <c r="C55699" t="s">
        <v>80363</v>
      </c>
      <c r="D55699">
        <v>1424117049</v>
      </c>
      <c r="E55699" t="s">
        <v>12</v>
      </c>
      <c r="F55699">
        <v>1424092412</v>
      </c>
      <c r="G55699" t="s">
        <v>12</v>
      </c>
      <c r="H55699" s="1">
        <v>42051.877881944441</v>
      </c>
      <c r="I55699" s="1">
        <v>42051.592731481483</v>
      </c>
    </row>
    <row r="55700" spans="1:9" x14ac:dyDescent="0.3">
      <c r="A55700">
        <v>55697</v>
      </c>
      <c r="B55700" t="s">
        <v>8812</v>
      </c>
      <c r="C55700" t="s">
        <v>80364</v>
      </c>
      <c r="D55700">
        <v>1424118313</v>
      </c>
      <c r="E55700" t="s">
        <v>12</v>
      </c>
      <c r="F55700">
        <v>1424092412</v>
      </c>
      <c r="G55700" t="s">
        <v>12</v>
      </c>
      <c r="H55700" s="1">
        <v>42051.892511574071</v>
      </c>
      <c r="I55700" s="1">
        <v>42051.592731481483</v>
      </c>
    </row>
    <row r="55701" spans="1:9" x14ac:dyDescent="0.3">
      <c r="A55701">
        <v>55698</v>
      </c>
      <c r="B55701" t="s">
        <v>80365</v>
      </c>
      <c r="C55701" t="s">
        <v>80366</v>
      </c>
      <c r="D55701">
        <v>1424118669</v>
      </c>
      <c r="E55701" t="s">
        <v>12</v>
      </c>
      <c r="F55701">
        <v>1424092412</v>
      </c>
      <c r="G55701" t="s">
        <v>12</v>
      </c>
      <c r="H55701" s="1">
        <v>42051.896631944444</v>
      </c>
      <c r="I55701" s="1">
        <v>42051.592731481483</v>
      </c>
    </row>
    <row r="55702" spans="1:9" x14ac:dyDescent="0.3">
      <c r="A55702">
        <v>55699</v>
      </c>
      <c r="B55702" t="s">
        <v>80367</v>
      </c>
      <c r="C55702" t="s">
        <v>80368</v>
      </c>
      <c r="D55702">
        <v>1424119889</v>
      </c>
      <c r="E55702" t="s">
        <v>12</v>
      </c>
      <c r="F55702">
        <v>1424092412</v>
      </c>
      <c r="G55702" t="s">
        <v>12</v>
      </c>
      <c r="H55702" s="1">
        <v>42051.910752314812</v>
      </c>
      <c r="I55702" s="1">
        <v>42051.592731481483</v>
      </c>
    </row>
    <row r="55703" spans="1:9" x14ac:dyDescent="0.3">
      <c r="A55703">
        <v>55700</v>
      </c>
      <c r="B55703" t="s">
        <v>80369</v>
      </c>
      <c r="C55703" t="s">
        <v>80370</v>
      </c>
      <c r="D55703">
        <v>1424120043</v>
      </c>
      <c r="E55703" t="s">
        <v>12</v>
      </c>
      <c r="F55703">
        <v>1424092412</v>
      </c>
      <c r="G55703" t="s">
        <v>12</v>
      </c>
      <c r="H55703" s="1">
        <v>42051.912534722222</v>
      </c>
      <c r="I55703" s="1">
        <v>42051.592731481483</v>
      </c>
    </row>
    <row r="55704" spans="1:9" x14ac:dyDescent="0.3">
      <c r="A55704">
        <v>55701</v>
      </c>
      <c r="B55704" t="s">
        <v>80369</v>
      </c>
      <c r="C55704" t="s">
        <v>80371</v>
      </c>
      <c r="D55704">
        <v>1424120417</v>
      </c>
      <c r="E55704" t="s">
        <v>12</v>
      </c>
      <c r="F55704">
        <v>1424092412</v>
      </c>
      <c r="G55704" t="s">
        <v>12</v>
      </c>
      <c r="H55704" s="1">
        <v>42051.916863425926</v>
      </c>
      <c r="I55704" s="1">
        <v>42051.592731481483</v>
      </c>
    </row>
    <row r="55705" spans="1:9" x14ac:dyDescent="0.3">
      <c r="A55705">
        <v>55702</v>
      </c>
      <c r="B55705" t="s">
        <v>80372</v>
      </c>
      <c r="C55705" t="s">
        <v>80373</v>
      </c>
      <c r="D55705">
        <v>1424120506</v>
      </c>
      <c r="E55705" t="s">
        <v>12</v>
      </c>
      <c r="F55705">
        <v>1424092412</v>
      </c>
      <c r="G55705" t="s">
        <v>12</v>
      </c>
      <c r="H55705" s="1">
        <v>42051.917893518519</v>
      </c>
      <c r="I55705" s="1">
        <v>42051.592731481483</v>
      </c>
    </row>
    <row r="55706" spans="1:9" x14ac:dyDescent="0.3">
      <c r="A55706">
        <v>55703</v>
      </c>
      <c r="B55706" t="s">
        <v>80374</v>
      </c>
      <c r="C55706" t="s">
        <v>80375</v>
      </c>
      <c r="D55706">
        <v>1424120953</v>
      </c>
      <c r="E55706" t="s">
        <v>12</v>
      </c>
      <c r="F55706">
        <v>1424092412</v>
      </c>
      <c r="G55706" t="s">
        <v>12</v>
      </c>
      <c r="H55706" s="1">
        <v>42051.923067129632</v>
      </c>
      <c r="I55706" s="1">
        <v>42051.592731481483</v>
      </c>
    </row>
    <row r="55707" spans="1:9" x14ac:dyDescent="0.3">
      <c r="A55707">
        <v>55704</v>
      </c>
      <c r="B55707" t="s">
        <v>80369</v>
      </c>
      <c r="C55707" t="s">
        <v>80376</v>
      </c>
      <c r="D55707">
        <v>1424121199</v>
      </c>
      <c r="E55707" t="s">
        <v>12</v>
      </c>
      <c r="F55707">
        <v>1424092412</v>
      </c>
      <c r="G55707" t="s">
        <v>12</v>
      </c>
      <c r="H55707" s="1">
        <v>42051.92591435185</v>
      </c>
      <c r="I55707" s="1">
        <v>42051.592731481483</v>
      </c>
    </row>
    <row r="55708" spans="1:9" x14ac:dyDescent="0.3">
      <c r="A55708">
        <v>55705</v>
      </c>
      <c r="B55708" t="s">
        <v>80369</v>
      </c>
      <c r="C55708" t="s">
        <v>80377</v>
      </c>
      <c r="D55708">
        <v>1424121289</v>
      </c>
      <c r="E55708" t="s">
        <v>12</v>
      </c>
      <c r="F55708">
        <v>1424092412</v>
      </c>
      <c r="G55708" t="s">
        <v>12</v>
      </c>
      <c r="H55708" s="1">
        <v>42051.92695601852</v>
      </c>
      <c r="I55708" s="1">
        <v>42051.592731481483</v>
      </c>
    </row>
    <row r="55709" spans="1:9" x14ac:dyDescent="0.3">
      <c r="A55709">
        <v>55706</v>
      </c>
      <c r="B55709" t="s">
        <v>80369</v>
      </c>
      <c r="C55709" t="s">
        <v>80378</v>
      </c>
      <c r="D55709">
        <v>1424121547</v>
      </c>
      <c r="E55709" t="s">
        <v>12</v>
      </c>
      <c r="F55709">
        <v>1424092412</v>
      </c>
      <c r="G55709" t="s">
        <v>12</v>
      </c>
      <c r="H55709" s="1">
        <v>42051.929942129631</v>
      </c>
      <c r="I55709" s="1">
        <v>42051.592731481483</v>
      </c>
    </row>
    <row r="55710" spans="1:9" x14ac:dyDescent="0.3">
      <c r="A55710">
        <v>55707</v>
      </c>
      <c r="B55710" t="s">
        <v>80379</v>
      </c>
      <c r="C55710" t="s">
        <v>80380</v>
      </c>
      <c r="D55710">
        <v>1424121874</v>
      </c>
      <c r="E55710" t="s">
        <v>12</v>
      </c>
      <c r="F55710">
        <v>1424092412</v>
      </c>
      <c r="G55710" t="s">
        <v>12</v>
      </c>
      <c r="H55710" s="1">
        <v>42051.93372685185</v>
      </c>
      <c r="I55710" s="1">
        <v>42051.592731481483</v>
      </c>
    </row>
    <row r="55711" spans="1:9" x14ac:dyDescent="0.3">
      <c r="A55711">
        <v>55708</v>
      </c>
      <c r="B55711" t="s">
        <v>80369</v>
      </c>
      <c r="C55711" t="s">
        <v>80381</v>
      </c>
      <c r="D55711">
        <v>1424122359</v>
      </c>
      <c r="E55711" t="s">
        <v>12</v>
      </c>
      <c r="F55711">
        <v>1424092412</v>
      </c>
      <c r="G55711" t="s">
        <v>12</v>
      </c>
      <c r="H55711" s="1">
        <v>42051.939340277779</v>
      </c>
      <c r="I55711" s="1">
        <v>42051.592731481483</v>
      </c>
    </row>
    <row r="55712" spans="1:9" x14ac:dyDescent="0.3">
      <c r="A55712">
        <v>55709</v>
      </c>
      <c r="B55712" t="s">
        <v>35951</v>
      </c>
      <c r="C55712" t="s">
        <v>80382</v>
      </c>
      <c r="D55712">
        <v>1424122435</v>
      </c>
      <c r="E55712" t="s">
        <v>12</v>
      </c>
      <c r="F55712">
        <v>1424092412</v>
      </c>
      <c r="G55712" t="s">
        <v>12</v>
      </c>
      <c r="H55712" s="1">
        <v>42051.94021990741</v>
      </c>
      <c r="I55712" s="1">
        <v>42051.592731481483</v>
      </c>
    </row>
    <row r="55713" spans="1:9" x14ac:dyDescent="0.3">
      <c r="A55713">
        <v>55710</v>
      </c>
      <c r="B55713" t="s">
        <v>72202</v>
      </c>
      <c r="C55713" t="s">
        <v>80383</v>
      </c>
      <c r="D55713">
        <v>1424122536</v>
      </c>
      <c r="E55713" t="s">
        <v>12</v>
      </c>
      <c r="F55713">
        <v>1424092412</v>
      </c>
      <c r="G55713" t="s">
        <v>12</v>
      </c>
      <c r="H55713" s="1">
        <v>42051.941388888888</v>
      </c>
      <c r="I55713" s="1">
        <v>42051.592731481483</v>
      </c>
    </row>
    <row r="55714" spans="1:9" x14ac:dyDescent="0.3">
      <c r="A55714">
        <v>55711</v>
      </c>
      <c r="B55714" t="s">
        <v>80384</v>
      </c>
      <c r="C55714" t="s">
        <v>80385</v>
      </c>
      <c r="D55714">
        <v>1424122996</v>
      </c>
      <c r="E55714" t="s">
        <v>12</v>
      </c>
      <c r="F55714">
        <v>1424092412</v>
      </c>
      <c r="G55714" t="s">
        <v>12</v>
      </c>
      <c r="H55714" s="1">
        <v>42051.946712962963</v>
      </c>
      <c r="I55714" s="1">
        <v>42051.592731481483</v>
      </c>
    </row>
    <row r="55715" spans="1:9" x14ac:dyDescent="0.3">
      <c r="A55715">
        <v>55712</v>
      </c>
      <c r="B55715" t="s">
        <v>80386</v>
      </c>
      <c r="C55715" t="s">
        <v>80387</v>
      </c>
      <c r="D55715">
        <v>1424124411</v>
      </c>
      <c r="E55715" t="s">
        <v>12</v>
      </c>
      <c r="F55715">
        <v>1424092412</v>
      </c>
      <c r="G55715" t="s">
        <v>12</v>
      </c>
      <c r="H55715" s="1">
        <v>42051.963090277779</v>
      </c>
      <c r="I55715" s="1">
        <v>42051.592731481483</v>
      </c>
    </row>
    <row r="55716" spans="1:9" x14ac:dyDescent="0.3">
      <c r="A55716">
        <v>55713</v>
      </c>
      <c r="B55716" t="s">
        <v>73917</v>
      </c>
      <c r="C55716" t="s">
        <v>80388</v>
      </c>
      <c r="D55716">
        <v>1424127253</v>
      </c>
      <c r="E55716" t="s">
        <v>12</v>
      </c>
      <c r="F55716">
        <v>1424092412</v>
      </c>
      <c r="G55716" t="s">
        <v>12</v>
      </c>
      <c r="H55716" s="1">
        <v>42051.995983796296</v>
      </c>
      <c r="I55716" s="1">
        <v>42051.592731481483</v>
      </c>
    </row>
    <row r="55717" spans="1:9" x14ac:dyDescent="0.3">
      <c r="A55717">
        <v>55714</v>
      </c>
      <c r="B55717" t="s">
        <v>80389</v>
      </c>
      <c r="C55717" t="s">
        <v>80390</v>
      </c>
      <c r="D55717">
        <v>1424134488</v>
      </c>
      <c r="E55717" t="s">
        <v>12</v>
      </c>
      <c r="F55717">
        <v>1424092412</v>
      </c>
      <c r="G55717" t="s">
        <v>12</v>
      </c>
      <c r="H55717" s="1">
        <v>42052.079722222225</v>
      </c>
      <c r="I55717" s="1">
        <v>42051.592731481483</v>
      </c>
    </row>
    <row r="55718" spans="1:9" x14ac:dyDescent="0.3">
      <c r="A55718">
        <v>55715</v>
      </c>
      <c r="B55718" t="s">
        <v>80391</v>
      </c>
      <c r="C55718" t="s">
        <v>80392</v>
      </c>
      <c r="D55718">
        <v>1424136534</v>
      </c>
      <c r="E55718" t="s">
        <v>12</v>
      </c>
      <c r="F55718">
        <v>1424092412</v>
      </c>
      <c r="G55718" t="s">
        <v>12</v>
      </c>
      <c r="H55718" s="1">
        <v>42052.103402777779</v>
      </c>
      <c r="I55718" s="1">
        <v>42051.592731481483</v>
      </c>
    </row>
    <row r="55719" spans="1:9" x14ac:dyDescent="0.3">
      <c r="A55719">
        <v>55716</v>
      </c>
      <c r="B55719" t="s">
        <v>662</v>
      </c>
      <c r="C55719" t="s">
        <v>80393</v>
      </c>
      <c r="D55719">
        <v>1424155324</v>
      </c>
      <c r="E55719" t="s">
        <v>12</v>
      </c>
      <c r="F55719">
        <v>1424092412</v>
      </c>
      <c r="G55719" t="s">
        <v>12</v>
      </c>
      <c r="H55719" s="1">
        <v>42052.320879629631</v>
      </c>
      <c r="I55719" s="1">
        <v>42051.592731481483</v>
      </c>
    </row>
    <row r="55720" spans="1:9" x14ac:dyDescent="0.3">
      <c r="A55720">
        <v>55717</v>
      </c>
      <c r="B55720" t="s">
        <v>80299</v>
      </c>
      <c r="C55720" t="s">
        <v>80394</v>
      </c>
      <c r="D55720">
        <v>1424157064</v>
      </c>
      <c r="E55720" t="s">
        <v>12</v>
      </c>
      <c r="F55720">
        <v>1424092412</v>
      </c>
      <c r="G55720" t="s">
        <v>12</v>
      </c>
      <c r="H55720" s="1">
        <v>42052.34101851852</v>
      </c>
      <c r="I55720" s="1">
        <v>42051.592731481483</v>
      </c>
    </row>
    <row r="55721" spans="1:9" x14ac:dyDescent="0.3">
      <c r="A55721">
        <v>55718</v>
      </c>
      <c r="B55721" t="s">
        <v>7271</v>
      </c>
      <c r="C55721" t="s">
        <v>80395</v>
      </c>
      <c r="D55721">
        <v>1424157858</v>
      </c>
      <c r="E55721" t="s">
        <v>12</v>
      </c>
      <c r="F55721">
        <v>1424092412</v>
      </c>
      <c r="G55721" t="s">
        <v>12</v>
      </c>
      <c r="H55721" s="1">
        <v>42052.350208333337</v>
      </c>
      <c r="I55721" s="1">
        <v>42051.592731481483</v>
      </c>
    </row>
    <row r="55722" spans="1:9" x14ac:dyDescent="0.3">
      <c r="A55722">
        <v>55719</v>
      </c>
      <c r="B55722" t="s">
        <v>80396</v>
      </c>
      <c r="C55722" t="s">
        <v>80397</v>
      </c>
      <c r="D55722">
        <v>1424163718</v>
      </c>
      <c r="E55722" t="s">
        <v>12</v>
      </c>
      <c r="F55722">
        <v>1424092412</v>
      </c>
      <c r="G55722" t="s">
        <v>12</v>
      </c>
      <c r="H55722" s="1">
        <v>42052.418032407404</v>
      </c>
      <c r="I55722" s="1">
        <v>42051.592731481483</v>
      </c>
    </row>
    <row r="55723" spans="1:9" x14ac:dyDescent="0.3">
      <c r="A55723">
        <v>55720</v>
      </c>
      <c r="B55723" t="s">
        <v>3285</v>
      </c>
      <c r="C55723" t="s">
        <v>80398</v>
      </c>
      <c r="D55723">
        <v>1424165991</v>
      </c>
      <c r="E55723" t="s">
        <v>12</v>
      </c>
      <c r="F55723">
        <v>1424092412</v>
      </c>
      <c r="G55723" t="s">
        <v>12</v>
      </c>
      <c r="H55723" s="1">
        <v>42052.444340277776</v>
      </c>
      <c r="I55723" s="1">
        <v>42051.592731481483</v>
      </c>
    </row>
    <row r="55724" spans="1:9" x14ac:dyDescent="0.3">
      <c r="A55724">
        <v>55721</v>
      </c>
      <c r="B55724" t="s">
        <v>3285</v>
      </c>
      <c r="C55724" t="s">
        <v>80399</v>
      </c>
      <c r="D55724">
        <v>1424166657</v>
      </c>
      <c r="E55724" t="s">
        <v>12</v>
      </c>
      <c r="F55724">
        <v>1424092412</v>
      </c>
      <c r="G55724" t="s">
        <v>12</v>
      </c>
      <c r="H55724" s="1">
        <v>42052.452048611114</v>
      </c>
      <c r="I55724" s="1">
        <v>42051.592731481483</v>
      </c>
    </row>
    <row r="55725" spans="1:9" x14ac:dyDescent="0.3">
      <c r="A55725">
        <v>55722</v>
      </c>
      <c r="B55725" t="s">
        <v>80400</v>
      </c>
      <c r="C55725" t="s">
        <v>80401</v>
      </c>
      <c r="D55725">
        <v>1424168234</v>
      </c>
      <c r="E55725" t="s">
        <v>12</v>
      </c>
      <c r="F55725">
        <v>1424092412</v>
      </c>
      <c r="G55725" t="s">
        <v>12</v>
      </c>
      <c r="H55725" s="1">
        <v>42052.470300925925</v>
      </c>
      <c r="I55725" s="1">
        <v>42051.592731481483</v>
      </c>
    </row>
    <row r="55726" spans="1:9" x14ac:dyDescent="0.3">
      <c r="A55726">
        <v>55723</v>
      </c>
      <c r="B55726" t="s">
        <v>80402</v>
      </c>
      <c r="C55726" t="s">
        <v>80403</v>
      </c>
      <c r="D55726">
        <v>1424168994</v>
      </c>
      <c r="E55726" t="s">
        <v>12</v>
      </c>
      <c r="F55726">
        <v>1424092412</v>
      </c>
      <c r="G55726" t="s">
        <v>12</v>
      </c>
      <c r="H55726" s="1">
        <v>42052.479097222225</v>
      </c>
      <c r="I55726" s="1">
        <v>42051.592731481483</v>
      </c>
    </row>
    <row r="55727" spans="1:9" x14ac:dyDescent="0.3">
      <c r="A55727">
        <v>55724</v>
      </c>
      <c r="B55727" t="s">
        <v>80404</v>
      </c>
      <c r="C55727" t="s">
        <v>80405</v>
      </c>
      <c r="D55727">
        <v>1424169632</v>
      </c>
      <c r="E55727" t="s">
        <v>12</v>
      </c>
      <c r="F55727">
        <v>1424092412</v>
      </c>
      <c r="G55727" t="s">
        <v>12</v>
      </c>
      <c r="H55727" s="1">
        <v>42052.486481481479</v>
      </c>
      <c r="I55727" s="1">
        <v>42051.592731481483</v>
      </c>
    </row>
    <row r="55728" spans="1:9" x14ac:dyDescent="0.3">
      <c r="A55728">
        <v>55725</v>
      </c>
      <c r="B55728" t="s">
        <v>80406</v>
      </c>
      <c r="C55728" t="s">
        <v>80407</v>
      </c>
      <c r="D55728">
        <v>1424170310</v>
      </c>
      <c r="E55728" t="s">
        <v>12</v>
      </c>
      <c r="F55728">
        <v>1424092412</v>
      </c>
      <c r="G55728" t="s">
        <v>12</v>
      </c>
      <c r="H55728" s="1">
        <v>42052.494328703702</v>
      </c>
      <c r="I55728" s="1">
        <v>42051.592731481483</v>
      </c>
    </row>
    <row r="55729" spans="1:9" x14ac:dyDescent="0.3">
      <c r="A55729">
        <v>55726</v>
      </c>
      <c r="B55729" t="s">
        <v>80408</v>
      </c>
      <c r="C55729" t="s">
        <v>80409</v>
      </c>
      <c r="D55729">
        <v>1424171200</v>
      </c>
      <c r="E55729" t="s">
        <v>12</v>
      </c>
      <c r="F55729">
        <v>1424092412</v>
      </c>
      <c r="G55729" t="s">
        <v>12</v>
      </c>
      <c r="H55729" s="1">
        <v>42052.504629629628</v>
      </c>
      <c r="I55729" s="1">
        <v>42051.592731481483</v>
      </c>
    </row>
    <row r="55730" spans="1:9" x14ac:dyDescent="0.3">
      <c r="A55730">
        <v>55727</v>
      </c>
      <c r="B55730" t="s">
        <v>80410</v>
      </c>
      <c r="C55730" t="s">
        <v>80411</v>
      </c>
      <c r="D55730">
        <v>1424172141</v>
      </c>
      <c r="E55730" t="s">
        <v>12</v>
      </c>
      <c r="F55730">
        <v>1424092412</v>
      </c>
      <c r="G55730" t="s">
        <v>12</v>
      </c>
      <c r="H55730" s="1">
        <v>42052.515520833331</v>
      </c>
      <c r="I55730" s="1">
        <v>42051.592731481483</v>
      </c>
    </row>
    <row r="55731" spans="1:9" x14ac:dyDescent="0.3">
      <c r="A55731">
        <v>55728</v>
      </c>
      <c r="B55731" t="s">
        <v>80412</v>
      </c>
      <c r="C55731" t="s">
        <v>80413</v>
      </c>
      <c r="D55731">
        <v>1424172249</v>
      </c>
      <c r="E55731" t="s">
        <v>12</v>
      </c>
      <c r="F55731">
        <v>1424092412</v>
      </c>
      <c r="G55731" t="s">
        <v>12</v>
      </c>
      <c r="H55731" s="1">
        <v>42052.516770833332</v>
      </c>
      <c r="I55731" s="1">
        <v>42051.592731481483</v>
      </c>
    </row>
    <row r="55732" spans="1:9" x14ac:dyDescent="0.3">
      <c r="A55732">
        <v>55729</v>
      </c>
      <c r="B55732" t="s">
        <v>80412</v>
      </c>
      <c r="C55732" t="s">
        <v>80414</v>
      </c>
      <c r="D55732">
        <v>1424172647</v>
      </c>
      <c r="E55732" t="s">
        <v>12</v>
      </c>
      <c r="F55732">
        <v>1424092412</v>
      </c>
      <c r="G55732" t="s">
        <v>12</v>
      </c>
      <c r="H55732" s="1">
        <v>42052.521377314813</v>
      </c>
      <c r="I55732" s="1">
        <v>42051.592731481483</v>
      </c>
    </row>
    <row r="55733" spans="1:9" x14ac:dyDescent="0.3">
      <c r="A55733">
        <v>55730</v>
      </c>
      <c r="B55733" t="s">
        <v>80372</v>
      </c>
      <c r="C55733" t="s">
        <v>80415</v>
      </c>
      <c r="D55733">
        <v>1424178711</v>
      </c>
      <c r="E55733" t="s">
        <v>12</v>
      </c>
      <c r="F55733">
        <v>1424092412</v>
      </c>
      <c r="G55733" t="s">
        <v>12</v>
      </c>
      <c r="H55733" s="1">
        <v>42052.591562499998</v>
      </c>
      <c r="I55733" s="1">
        <v>42051.592731481483</v>
      </c>
    </row>
    <row r="55734" spans="1:9" x14ac:dyDescent="0.3">
      <c r="A55734">
        <v>55731</v>
      </c>
      <c r="B55734" t="s">
        <v>80416</v>
      </c>
      <c r="C55734" t="s">
        <v>80417</v>
      </c>
      <c r="D55734">
        <v>1424179110</v>
      </c>
      <c r="E55734" t="s">
        <v>12</v>
      </c>
      <c r="F55734">
        <v>1424092412</v>
      </c>
      <c r="G55734" t="s">
        <v>12</v>
      </c>
      <c r="H55734" s="1">
        <v>42052.596180555556</v>
      </c>
      <c r="I55734" s="1">
        <v>42051.592731481483</v>
      </c>
    </row>
    <row r="55735" spans="1:9" x14ac:dyDescent="0.3">
      <c r="A55735">
        <v>55732</v>
      </c>
      <c r="B55735" t="s">
        <v>80416</v>
      </c>
      <c r="C55735" t="s">
        <v>80418</v>
      </c>
      <c r="D55735">
        <v>1424179316</v>
      </c>
      <c r="E55735" t="s">
        <v>12</v>
      </c>
      <c r="F55735">
        <v>1424092412</v>
      </c>
      <c r="G55735" t="s">
        <v>12</v>
      </c>
      <c r="H55735" s="1">
        <v>42052.598564814813</v>
      </c>
      <c r="I55735" s="1">
        <v>42051.592731481483</v>
      </c>
    </row>
    <row r="55736" spans="1:9" x14ac:dyDescent="0.3">
      <c r="A55736">
        <v>55733</v>
      </c>
      <c r="B55736" t="s">
        <v>80416</v>
      </c>
      <c r="C55736" t="s">
        <v>80419</v>
      </c>
      <c r="D55736">
        <v>1424179520</v>
      </c>
      <c r="E55736" t="s">
        <v>12</v>
      </c>
      <c r="F55736">
        <v>1424092412</v>
      </c>
      <c r="G55736" t="s">
        <v>12</v>
      </c>
      <c r="H55736" s="1">
        <v>42052.600925925923</v>
      </c>
      <c r="I55736" s="1">
        <v>42051.592731481483</v>
      </c>
    </row>
    <row r="55737" spans="1:9" x14ac:dyDescent="0.3">
      <c r="A55737">
        <v>55734</v>
      </c>
      <c r="B55737" t="s">
        <v>80416</v>
      </c>
      <c r="C55737" t="s">
        <v>80420</v>
      </c>
      <c r="D55737">
        <v>1424179598</v>
      </c>
      <c r="E55737" t="s">
        <v>12</v>
      </c>
      <c r="F55737">
        <v>1424092412</v>
      </c>
      <c r="G55737" t="s">
        <v>12</v>
      </c>
      <c r="H55737" s="1">
        <v>42052.6018287037</v>
      </c>
      <c r="I55737" s="1">
        <v>42051.592731481483</v>
      </c>
    </row>
    <row r="55738" spans="1:9" x14ac:dyDescent="0.3">
      <c r="A55738">
        <v>55735</v>
      </c>
      <c r="B55738" t="s">
        <v>80416</v>
      </c>
      <c r="C55738" t="s">
        <v>80421</v>
      </c>
      <c r="D55738">
        <v>1424179647</v>
      </c>
      <c r="E55738" t="s">
        <v>12</v>
      </c>
      <c r="F55738">
        <v>1424092412</v>
      </c>
      <c r="G55738" t="s">
        <v>12</v>
      </c>
      <c r="H55738" s="1">
        <v>42052.602395833332</v>
      </c>
      <c r="I55738" s="1">
        <v>42051.592731481483</v>
      </c>
    </row>
    <row r="55739" spans="1:9" x14ac:dyDescent="0.3">
      <c r="A55739">
        <v>55736</v>
      </c>
      <c r="B55739" t="s">
        <v>80416</v>
      </c>
      <c r="C55739" t="s">
        <v>80422</v>
      </c>
      <c r="D55739">
        <v>1424179714</v>
      </c>
      <c r="E55739" t="s">
        <v>12</v>
      </c>
      <c r="F55739">
        <v>1424092412</v>
      </c>
      <c r="G55739" t="s">
        <v>12</v>
      </c>
      <c r="H55739" s="1">
        <v>42052.603171296294</v>
      </c>
      <c r="I55739" s="1">
        <v>42051.592731481483</v>
      </c>
    </row>
    <row r="55740" spans="1:9" x14ac:dyDescent="0.3">
      <c r="A55740">
        <v>55737</v>
      </c>
      <c r="B55740" t="s">
        <v>80005</v>
      </c>
      <c r="C55740" t="s">
        <v>80423</v>
      </c>
      <c r="D55740">
        <v>1424179879</v>
      </c>
      <c r="E55740" t="s">
        <v>12</v>
      </c>
      <c r="F55740">
        <v>1424092412</v>
      </c>
      <c r="G55740" t="s">
        <v>12</v>
      </c>
      <c r="H55740" s="1">
        <v>42052.605081018519</v>
      </c>
      <c r="I55740" s="1">
        <v>42051.592731481483</v>
      </c>
    </row>
    <row r="55741" spans="1:9" x14ac:dyDescent="0.3">
      <c r="A55741">
        <v>55738</v>
      </c>
      <c r="B55741" t="s">
        <v>32650</v>
      </c>
      <c r="C55741" t="s">
        <v>80424</v>
      </c>
      <c r="D55741">
        <v>1424187524</v>
      </c>
      <c r="E55741" t="s">
        <v>12</v>
      </c>
      <c r="F55741">
        <v>1424092412</v>
      </c>
      <c r="G55741" t="s">
        <v>12</v>
      </c>
      <c r="H55741" s="1">
        <v>42052.693564814814</v>
      </c>
      <c r="I55741" s="1">
        <v>42051.592731481483</v>
      </c>
    </row>
    <row r="55742" spans="1:9" x14ac:dyDescent="0.3">
      <c r="A55742">
        <v>55739</v>
      </c>
      <c r="B55742" t="s">
        <v>75015</v>
      </c>
      <c r="C55742" t="s">
        <v>80425</v>
      </c>
      <c r="D55742">
        <v>1424188823</v>
      </c>
      <c r="E55742" t="s">
        <v>12</v>
      </c>
      <c r="F55742">
        <v>1424092412</v>
      </c>
      <c r="G55742" t="s">
        <v>12</v>
      </c>
      <c r="H55742" s="1">
        <v>42052.708599537036</v>
      </c>
      <c r="I55742" s="1">
        <v>42051.592731481483</v>
      </c>
    </row>
    <row r="55743" spans="1:9" x14ac:dyDescent="0.3">
      <c r="A55743">
        <v>55740</v>
      </c>
      <c r="B55743" t="s">
        <v>80426</v>
      </c>
      <c r="C55743" t="s">
        <v>80427</v>
      </c>
      <c r="D55743">
        <v>1424198600</v>
      </c>
      <c r="E55743" t="s">
        <v>12</v>
      </c>
      <c r="F55743">
        <v>1424092412</v>
      </c>
      <c r="G55743" t="s">
        <v>12</v>
      </c>
      <c r="H55743" s="1">
        <v>42052.821759259263</v>
      </c>
      <c r="I55743" s="1">
        <v>42051.592731481483</v>
      </c>
    </row>
    <row r="55744" spans="1:9" x14ac:dyDescent="0.3">
      <c r="A55744">
        <v>55741</v>
      </c>
      <c r="B55744" t="s">
        <v>4557</v>
      </c>
      <c r="C55744" t="s">
        <v>80428</v>
      </c>
      <c r="D55744">
        <v>1424199198</v>
      </c>
      <c r="E55744" t="s">
        <v>12</v>
      </c>
      <c r="F55744">
        <v>1424092412</v>
      </c>
      <c r="G55744" t="s">
        <v>12</v>
      </c>
      <c r="H55744" s="1">
        <v>42052.828680555554</v>
      </c>
      <c r="I55744" s="1">
        <v>42051.592731481483</v>
      </c>
    </row>
    <row r="55745" spans="1:9" x14ac:dyDescent="0.3">
      <c r="A55745">
        <v>55742</v>
      </c>
      <c r="B55745" t="s">
        <v>80299</v>
      </c>
      <c r="C55745" t="s">
        <v>80429</v>
      </c>
      <c r="D55745">
        <v>1424201440</v>
      </c>
      <c r="E55745" t="s">
        <v>12</v>
      </c>
      <c r="F55745">
        <v>1424092412</v>
      </c>
      <c r="G55745" t="s">
        <v>12</v>
      </c>
      <c r="H55745" s="1">
        <v>42052.854629629626</v>
      </c>
      <c r="I55745" s="1">
        <v>42051.592731481483</v>
      </c>
    </row>
    <row r="55746" spans="1:9" x14ac:dyDescent="0.3">
      <c r="A55746">
        <v>55743</v>
      </c>
      <c r="B55746" t="s">
        <v>80299</v>
      </c>
      <c r="C55746" t="s">
        <v>80430</v>
      </c>
      <c r="D55746">
        <v>1424201488</v>
      </c>
      <c r="E55746" t="s">
        <v>12</v>
      </c>
      <c r="F55746">
        <v>1424092412</v>
      </c>
      <c r="G55746" t="s">
        <v>12</v>
      </c>
      <c r="H55746" s="1">
        <v>42052.855185185188</v>
      </c>
      <c r="I55746" s="1">
        <v>42051.592731481483</v>
      </c>
    </row>
    <row r="55747" spans="1:9" x14ac:dyDescent="0.3">
      <c r="A55747">
        <v>55744</v>
      </c>
      <c r="B55747" t="s">
        <v>80384</v>
      </c>
      <c r="C55747" t="s">
        <v>80431</v>
      </c>
      <c r="D55747">
        <v>1424206064</v>
      </c>
      <c r="E55747" t="s">
        <v>12</v>
      </c>
      <c r="F55747">
        <v>1424092412</v>
      </c>
      <c r="G55747" t="s">
        <v>12</v>
      </c>
      <c r="H55747" s="1">
        <v>42052.908148148148</v>
      </c>
      <c r="I55747" s="1">
        <v>42051.592731481483</v>
      </c>
    </row>
    <row r="55748" spans="1:9" x14ac:dyDescent="0.3">
      <c r="A55748">
        <v>55745</v>
      </c>
      <c r="B55748" t="s">
        <v>80432</v>
      </c>
      <c r="C55748" t="s">
        <v>80433</v>
      </c>
      <c r="D55748">
        <v>1424207279</v>
      </c>
      <c r="E55748" t="s">
        <v>12</v>
      </c>
      <c r="F55748">
        <v>1424092412</v>
      </c>
      <c r="G55748" t="s">
        <v>12</v>
      </c>
      <c r="H55748" s="1">
        <v>42052.922210648147</v>
      </c>
      <c r="I55748" s="1">
        <v>42051.592731481483</v>
      </c>
    </row>
    <row r="55749" spans="1:9" x14ac:dyDescent="0.3">
      <c r="A55749">
        <v>55746</v>
      </c>
      <c r="B55749" t="s">
        <v>80434</v>
      </c>
      <c r="C55749" t="s">
        <v>80435</v>
      </c>
      <c r="D55749">
        <v>1424117784</v>
      </c>
      <c r="E55749" t="s">
        <v>12</v>
      </c>
      <c r="F55749">
        <v>1424076481</v>
      </c>
      <c r="G55749" t="s">
        <v>12</v>
      </c>
      <c r="H55749" s="1">
        <v>42051.886388888888</v>
      </c>
      <c r="I55749" s="1">
        <v>42051.40834490741</v>
      </c>
    </row>
    <row r="55750" spans="1:9" x14ac:dyDescent="0.3">
      <c r="A55750">
        <v>55747</v>
      </c>
      <c r="B55750" t="s">
        <v>80434</v>
      </c>
      <c r="C55750" t="s">
        <v>80436</v>
      </c>
      <c r="D55750">
        <v>1424122568</v>
      </c>
      <c r="E55750" t="s">
        <v>12</v>
      </c>
      <c r="F55750">
        <v>1424076481</v>
      </c>
      <c r="G55750" t="s">
        <v>12</v>
      </c>
      <c r="H55750" s="1">
        <v>42051.941759259258</v>
      </c>
      <c r="I55750" s="1">
        <v>42051.40834490741</v>
      </c>
    </row>
    <row r="55751" spans="1:9" x14ac:dyDescent="0.3">
      <c r="A55751">
        <v>55748</v>
      </c>
      <c r="B55751" t="s">
        <v>72100</v>
      </c>
      <c r="C55751" t="s">
        <v>12</v>
      </c>
      <c r="D55751">
        <v>1424129174</v>
      </c>
      <c r="E55751" t="s">
        <v>12</v>
      </c>
      <c r="F55751">
        <v>1424076481</v>
      </c>
      <c r="G55751" t="s">
        <v>12</v>
      </c>
      <c r="H55751" s="1">
        <v>42052.018217592595</v>
      </c>
      <c r="I55751" s="1">
        <v>42051.40834490741</v>
      </c>
    </row>
    <row r="55752" spans="1:9" x14ac:dyDescent="0.3">
      <c r="A55752">
        <v>55749</v>
      </c>
      <c r="B55752" t="s">
        <v>80276</v>
      </c>
      <c r="C55752" t="s">
        <v>80437</v>
      </c>
      <c r="D55752">
        <v>1423937269</v>
      </c>
      <c r="E55752" t="s">
        <v>12</v>
      </c>
      <c r="F55752">
        <v>1423909802</v>
      </c>
      <c r="G55752" t="s">
        <v>12</v>
      </c>
      <c r="H55752" s="1">
        <v>42049.797094907408</v>
      </c>
      <c r="I55752" s="1">
        <v>42049.479189814818</v>
      </c>
    </row>
    <row r="55753" spans="1:9" x14ac:dyDescent="0.3">
      <c r="A55753">
        <v>55750</v>
      </c>
      <c r="B55753" t="s">
        <v>80276</v>
      </c>
      <c r="C55753" t="s">
        <v>80438</v>
      </c>
      <c r="D55753">
        <v>1423937407</v>
      </c>
      <c r="E55753" t="s">
        <v>12</v>
      </c>
      <c r="F55753">
        <v>1423909802</v>
      </c>
      <c r="G55753" t="s">
        <v>12</v>
      </c>
      <c r="H55753" s="1">
        <v>42049.798692129632</v>
      </c>
      <c r="I55753" s="1">
        <v>42049.479189814818</v>
      </c>
    </row>
    <row r="55754" spans="1:9" x14ac:dyDescent="0.3">
      <c r="A55754">
        <v>55751</v>
      </c>
      <c r="B55754" t="s">
        <v>80276</v>
      </c>
      <c r="C55754" t="s">
        <v>80439</v>
      </c>
      <c r="D55754">
        <v>1423937711</v>
      </c>
      <c r="E55754" t="s">
        <v>12</v>
      </c>
      <c r="F55754">
        <v>1423909802</v>
      </c>
      <c r="G55754" t="s">
        <v>12</v>
      </c>
      <c r="H55754" s="1">
        <v>42049.802210648151</v>
      </c>
      <c r="I55754" s="1">
        <v>42049.479189814818</v>
      </c>
    </row>
    <row r="55755" spans="1:9" x14ac:dyDescent="0.3">
      <c r="A55755">
        <v>55752</v>
      </c>
      <c r="B55755" t="s">
        <v>80276</v>
      </c>
      <c r="C55755" t="s">
        <v>80440</v>
      </c>
      <c r="D55755">
        <v>1423937820</v>
      </c>
      <c r="E55755" t="s">
        <v>12</v>
      </c>
      <c r="F55755">
        <v>1423909802</v>
      </c>
      <c r="G55755" t="s">
        <v>12</v>
      </c>
      <c r="H55755" s="1">
        <v>42049.803472222222</v>
      </c>
      <c r="I55755" s="1">
        <v>42049.479189814818</v>
      </c>
    </row>
    <row r="55756" spans="1:9" x14ac:dyDescent="0.3">
      <c r="A55756">
        <v>55753</v>
      </c>
      <c r="B55756" t="s">
        <v>80441</v>
      </c>
      <c r="C55756" t="s">
        <v>80442</v>
      </c>
      <c r="D55756">
        <v>1423992666</v>
      </c>
      <c r="E55756" t="s">
        <v>12</v>
      </c>
      <c r="F55756">
        <v>1423909802</v>
      </c>
      <c r="G55756" t="s">
        <v>12</v>
      </c>
      <c r="H55756" s="1">
        <v>42050.438263888886</v>
      </c>
      <c r="I55756" s="1">
        <v>42049.479189814818</v>
      </c>
    </row>
    <row r="55757" spans="1:9" x14ac:dyDescent="0.3">
      <c r="A55757">
        <v>55754</v>
      </c>
      <c r="B55757" t="s">
        <v>80443</v>
      </c>
      <c r="C55757" t="s">
        <v>80444</v>
      </c>
      <c r="D55757">
        <v>1433516884</v>
      </c>
      <c r="E55757" t="s">
        <v>12</v>
      </c>
      <c r="F55757">
        <v>1423909802</v>
      </c>
      <c r="G55757" t="s">
        <v>12</v>
      </c>
      <c r="H55757" s="1">
        <v>42160.713935185187</v>
      </c>
      <c r="I55757" s="1">
        <v>42049.479189814818</v>
      </c>
    </row>
    <row r="55758" spans="1:9" x14ac:dyDescent="0.3">
      <c r="A55758">
        <v>55755</v>
      </c>
      <c r="B55758" t="s">
        <v>80445</v>
      </c>
      <c r="C55758" t="s">
        <v>80446</v>
      </c>
      <c r="D55758">
        <v>1423854403</v>
      </c>
      <c r="E55758" t="s">
        <v>12</v>
      </c>
      <c r="F55758">
        <v>1423850641</v>
      </c>
      <c r="G55758" t="s">
        <v>12</v>
      </c>
      <c r="H55758" s="1">
        <v>42048.837997685187</v>
      </c>
      <c r="I55758" s="1">
        <v>42048.794456018521</v>
      </c>
    </row>
    <row r="55759" spans="1:9" x14ac:dyDescent="0.3">
      <c r="A55759">
        <v>55756</v>
      </c>
      <c r="B55759" t="s">
        <v>78101</v>
      </c>
      <c r="C55759" t="s">
        <v>80447</v>
      </c>
      <c r="D55759">
        <v>1423924895</v>
      </c>
      <c r="E55759" t="s">
        <v>12</v>
      </c>
      <c r="F55759">
        <v>1423850641</v>
      </c>
      <c r="G55759" t="s">
        <v>12</v>
      </c>
      <c r="H55759" s="1">
        <v>42049.653877314813</v>
      </c>
      <c r="I55759" s="1">
        <v>42048.794456018521</v>
      </c>
    </row>
    <row r="55760" spans="1:9" x14ac:dyDescent="0.3">
      <c r="A55760">
        <v>55757</v>
      </c>
      <c r="B55760" t="s">
        <v>80276</v>
      </c>
      <c r="C55760" t="s">
        <v>80448</v>
      </c>
      <c r="D55760">
        <v>1423928303</v>
      </c>
      <c r="E55760" t="s">
        <v>12</v>
      </c>
      <c r="F55760">
        <v>1423850641</v>
      </c>
      <c r="G55760" t="s">
        <v>12</v>
      </c>
      <c r="H55760" s="1">
        <v>42049.69332175926</v>
      </c>
      <c r="I55760" s="1">
        <v>42048.794456018521</v>
      </c>
    </row>
    <row r="55761" spans="1:9" x14ac:dyDescent="0.3">
      <c r="A55761">
        <v>55758</v>
      </c>
      <c r="B55761" t="s">
        <v>80449</v>
      </c>
      <c r="C55761" t="s">
        <v>80450</v>
      </c>
      <c r="D55761">
        <v>1423774206</v>
      </c>
      <c r="E55761" t="s">
        <v>12</v>
      </c>
      <c r="F55761">
        <v>1423773480</v>
      </c>
      <c r="G55761" t="s">
        <v>12</v>
      </c>
      <c r="H55761" s="1">
        <v>42047.909791666665</v>
      </c>
      <c r="I55761" s="1">
        <v>42047.901388888888</v>
      </c>
    </row>
    <row r="55762" spans="1:9" x14ac:dyDescent="0.3">
      <c r="A55762">
        <v>55759</v>
      </c>
      <c r="B55762" t="s">
        <v>15405</v>
      </c>
      <c r="C55762" t="s">
        <v>80451</v>
      </c>
      <c r="D55762">
        <v>1423844996</v>
      </c>
      <c r="E55762" t="s">
        <v>12</v>
      </c>
      <c r="F55762">
        <v>1423773480</v>
      </c>
      <c r="G55762" t="s">
        <v>12</v>
      </c>
      <c r="H55762" s="1">
        <v>42048.729120370372</v>
      </c>
      <c r="I55762" s="1">
        <v>42047.901388888888</v>
      </c>
    </row>
    <row r="55763" spans="1:9" x14ac:dyDescent="0.3">
      <c r="A55763">
        <v>55760</v>
      </c>
      <c r="B55763" t="s">
        <v>77661</v>
      </c>
      <c r="C55763" t="s">
        <v>80452</v>
      </c>
      <c r="D55763">
        <v>1423691961</v>
      </c>
      <c r="E55763" t="s">
        <v>12</v>
      </c>
      <c r="F55763">
        <v>1423691174</v>
      </c>
      <c r="G55763" t="s">
        <v>12</v>
      </c>
      <c r="H55763" s="1">
        <v>42046.957881944443</v>
      </c>
      <c r="I55763" s="1">
        <v>42046.948773148149</v>
      </c>
    </row>
    <row r="55764" spans="1:9" x14ac:dyDescent="0.3">
      <c r="A55764">
        <v>55761</v>
      </c>
      <c r="B55764" t="s">
        <v>34132</v>
      </c>
      <c r="C55764" t="s">
        <v>80453</v>
      </c>
      <c r="D55764">
        <v>1423692201</v>
      </c>
      <c r="E55764" t="s">
        <v>12</v>
      </c>
      <c r="F55764">
        <v>1423691174</v>
      </c>
      <c r="G55764" t="s">
        <v>12</v>
      </c>
      <c r="H55764" s="1">
        <v>42046.960659722223</v>
      </c>
      <c r="I55764" s="1">
        <v>42046.948773148149</v>
      </c>
    </row>
    <row r="55765" spans="1:9" x14ac:dyDescent="0.3">
      <c r="A55765">
        <v>55762</v>
      </c>
      <c r="B55765" t="s">
        <v>80454</v>
      </c>
      <c r="C55765" t="s">
        <v>80455</v>
      </c>
      <c r="D55765">
        <v>1423693928</v>
      </c>
      <c r="E55765" t="s">
        <v>12</v>
      </c>
      <c r="F55765">
        <v>1423691174</v>
      </c>
      <c r="G55765" t="s">
        <v>12</v>
      </c>
      <c r="H55765" s="1">
        <v>42046.98064814815</v>
      </c>
      <c r="I55765" s="1">
        <v>42046.948773148149</v>
      </c>
    </row>
    <row r="55766" spans="1:9" x14ac:dyDescent="0.3">
      <c r="A55766">
        <v>55763</v>
      </c>
      <c r="B55766" t="s">
        <v>2455</v>
      </c>
      <c r="C55766" t="s">
        <v>80456</v>
      </c>
      <c r="D55766">
        <v>1423711922</v>
      </c>
      <c r="E55766" t="s">
        <v>12</v>
      </c>
      <c r="F55766">
        <v>1423691174</v>
      </c>
      <c r="G55766" t="s">
        <v>12</v>
      </c>
      <c r="H55766" s="1">
        <v>42047.18891203704</v>
      </c>
      <c r="I55766" s="1">
        <v>42046.948773148149</v>
      </c>
    </row>
    <row r="55767" spans="1:9" x14ac:dyDescent="0.3">
      <c r="A55767">
        <v>55764</v>
      </c>
      <c r="B55767" t="s">
        <v>2455</v>
      </c>
      <c r="C55767" t="s">
        <v>80457</v>
      </c>
      <c r="D55767">
        <v>1423711943</v>
      </c>
      <c r="E55767" t="s">
        <v>12</v>
      </c>
      <c r="F55767">
        <v>1423691174</v>
      </c>
      <c r="G55767" t="s">
        <v>12</v>
      </c>
      <c r="H55767" s="1">
        <v>42047.189155092594</v>
      </c>
      <c r="I55767" s="1">
        <v>42046.948773148149</v>
      </c>
    </row>
    <row r="55768" spans="1:9" x14ac:dyDescent="0.3">
      <c r="A55768">
        <v>55765</v>
      </c>
      <c r="B55768" t="s">
        <v>79730</v>
      </c>
      <c r="C55768" t="s">
        <v>80458</v>
      </c>
      <c r="D55768">
        <v>1423769308</v>
      </c>
      <c r="E55768" t="s">
        <v>12</v>
      </c>
      <c r="F55768">
        <v>1423691174</v>
      </c>
      <c r="G55768" t="s">
        <v>12</v>
      </c>
      <c r="H55768" s="1">
        <v>42047.853101851855</v>
      </c>
      <c r="I55768" s="1">
        <v>42046.948773148149</v>
      </c>
    </row>
    <row r="55769" spans="1:9" x14ac:dyDescent="0.3">
      <c r="A55769">
        <v>55766</v>
      </c>
      <c r="B55769" t="s">
        <v>79730</v>
      </c>
      <c r="C55769" t="s">
        <v>80459</v>
      </c>
      <c r="D55769">
        <v>1423771457</v>
      </c>
      <c r="E55769" t="s">
        <v>12</v>
      </c>
      <c r="F55769">
        <v>1423691174</v>
      </c>
      <c r="G55769" t="s">
        <v>12</v>
      </c>
      <c r="H55769" s="1">
        <v>42047.877974537034</v>
      </c>
      <c r="I55769" s="1">
        <v>42046.948773148149</v>
      </c>
    </row>
    <row r="55770" spans="1:9" x14ac:dyDescent="0.3">
      <c r="A55770">
        <v>55767</v>
      </c>
      <c r="B55770" t="s">
        <v>79730</v>
      </c>
      <c r="C55770" t="s">
        <v>80460</v>
      </c>
      <c r="D55770">
        <v>1423771541</v>
      </c>
      <c r="E55770" t="s">
        <v>12</v>
      </c>
      <c r="F55770">
        <v>1423691174</v>
      </c>
      <c r="G55770" t="s">
        <v>12</v>
      </c>
      <c r="H55770" s="1">
        <v>42047.878946759258</v>
      </c>
      <c r="I55770" s="1">
        <v>42046.948773148149</v>
      </c>
    </row>
    <row r="55771" spans="1:9" x14ac:dyDescent="0.3">
      <c r="A55771">
        <v>55768</v>
      </c>
      <c r="B55771" t="s">
        <v>80461</v>
      </c>
      <c r="C55771" t="s">
        <v>80462</v>
      </c>
      <c r="D55771">
        <v>1423774122</v>
      </c>
      <c r="E55771" t="s">
        <v>12</v>
      </c>
      <c r="F55771">
        <v>1423691174</v>
      </c>
      <c r="G55771" t="s">
        <v>12</v>
      </c>
      <c r="H55771" s="1">
        <v>42047.908819444441</v>
      </c>
      <c r="I55771" s="1">
        <v>42046.948773148149</v>
      </c>
    </row>
    <row r="55772" spans="1:9" x14ac:dyDescent="0.3">
      <c r="A55772">
        <v>55769</v>
      </c>
      <c r="B55772" t="s">
        <v>7992</v>
      </c>
      <c r="C55772" t="s">
        <v>80463</v>
      </c>
      <c r="D55772">
        <v>1423686659</v>
      </c>
      <c r="E55772" t="s">
        <v>12</v>
      </c>
      <c r="F55772">
        <v>1423686300</v>
      </c>
      <c r="G55772" t="s">
        <v>12</v>
      </c>
      <c r="H55772" s="1">
        <v>42046.896516203706</v>
      </c>
      <c r="I55772" s="1">
        <v>42046.892361111109</v>
      </c>
    </row>
    <row r="55773" spans="1:9" x14ac:dyDescent="0.3">
      <c r="A55773">
        <v>55770</v>
      </c>
      <c r="B55773" t="s">
        <v>38654</v>
      </c>
      <c r="C55773" t="s">
        <v>80464</v>
      </c>
      <c r="D55773">
        <v>1423686923</v>
      </c>
      <c r="E55773" t="s">
        <v>12</v>
      </c>
      <c r="F55773">
        <v>1423686300</v>
      </c>
      <c r="G55773" t="s">
        <v>12</v>
      </c>
      <c r="H55773" s="1">
        <v>42046.899571759262</v>
      </c>
      <c r="I55773" s="1">
        <v>42046.892361111109</v>
      </c>
    </row>
    <row r="55774" spans="1:9" x14ac:dyDescent="0.3">
      <c r="A55774">
        <v>55771</v>
      </c>
      <c r="B55774" t="s">
        <v>36901</v>
      </c>
      <c r="C55774" t="s">
        <v>25685</v>
      </c>
      <c r="D55774">
        <v>1423687317</v>
      </c>
      <c r="E55774" t="s">
        <v>12</v>
      </c>
      <c r="F55774">
        <v>1423686300</v>
      </c>
      <c r="G55774" t="s">
        <v>12</v>
      </c>
      <c r="H55774" s="1">
        <v>42046.904131944444</v>
      </c>
      <c r="I55774" s="1">
        <v>42046.892361111109</v>
      </c>
    </row>
    <row r="55775" spans="1:9" x14ac:dyDescent="0.3">
      <c r="A55775">
        <v>55772</v>
      </c>
      <c r="B55775" t="s">
        <v>439</v>
      </c>
      <c r="C55775" t="s">
        <v>80465</v>
      </c>
      <c r="D55775">
        <v>1423721829</v>
      </c>
      <c r="E55775" t="s">
        <v>12</v>
      </c>
      <c r="F55775">
        <v>1423686300</v>
      </c>
      <c r="G55775" t="s">
        <v>12</v>
      </c>
      <c r="H55775" s="1">
        <v>42047.303576388891</v>
      </c>
      <c r="I55775" s="1">
        <v>42046.892361111109</v>
      </c>
    </row>
    <row r="55776" spans="1:9" x14ac:dyDescent="0.3">
      <c r="A55776">
        <v>55773</v>
      </c>
      <c r="B55776" t="s">
        <v>10408</v>
      </c>
      <c r="C55776" t="s">
        <v>80466</v>
      </c>
      <c r="D55776">
        <v>1423740498</v>
      </c>
      <c r="E55776" t="s">
        <v>12</v>
      </c>
      <c r="F55776">
        <v>1423686300</v>
      </c>
      <c r="G55776" t="s">
        <v>12</v>
      </c>
      <c r="H55776" s="1">
        <v>42047.519652777781</v>
      </c>
      <c r="I55776" s="1">
        <v>42046.892361111109</v>
      </c>
    </row>
    <row r="55777" spans="1:9" x14ac:dyDescent="0.3">
      <c r="A55777">
        <v>55774</v>
      </c>
      <c r="B55777" t="s">
        <v>79557</v>
      </c>
      <c r="C55777" t="s">
        <v>80467</v>
      </c>
      <c r="D55777">
        <v>1423746358</v>
      </c>
      <c r="E55777" t="s">
        <v>12</v>
      </c>
      <c r="F55777">
        <v>1423686300</v>
      </c>
      <c r="G55777" t="s">
        <v>12</v>
      </c>
      <c r="H55777" s="1">
        <v>42047.587476851855</v>
      </c>
      <c r="I55777" s="1">
        <v>42046.892361111109</v>
      </c>
    </row>
    <row r="55778" spans="1:9" x14ac:dyDescent="0.3">
      <c r="A55778">
        <v>55775</v>
      </c>
      <c r="B55778" t="s">
        <v>80324</v>
      </c>
      <c r="C55778" t="s">
        <v>80468</v>
      </c>
      <c r="D55778">
        <v>1423747311</v>
      </c>
      <c r="E55778" t="s">
        <v>12</v>
      </c>
      <c r="F55778">
        <v>1423686300</v>
      </c>
      <c r="G55778" t="s">
        <v>12</v>
      </c>
      <c r="H55778" s="1">
        <v>42047.598506944443</v>
      </c>
      <c r="I55778" s="1">
        <v>42046.892361111109</v>
      </c>
    </row>
    <row r="55779" spans="1:9" x14ac:dyDescent="0.3">
      <c r="A55779">
        <v>55776</v>
      </c>
      <c r="B55779" t="s">
        <v>44851</v>
      </c>
      <c r="C55779" t="s">
        <v>80469</v>
      </c>
      <c r="D55779">
        <v>1423762939</v>
      </c>
      <c r="E55779" t="s">
        <v>12</v>
      </c>
      <c r="F55779">
        <v>1423686300</v>
      </c>
      <c r="G55779" t="s">
        <v>12</v>
      </c>
      <c r="H55779" s="1">
        <v>42047.779386574075</v>
      </c>
      <c r="I55779" s="1">
        <v>42046.892361111109</v>
      </c>
    </row>
    <row r="55780" spans="1:9" x14ac:dyDescent="0.3">
      <c r="A55780">
        <v>55777</v>
      </c>
      <c r="B55780" t="s">
        <v>38426</v>
      </c>
      <c r="C55780" t="s">
        <v>80470</v>
      </c>
      <c r="D55780">
        <v>1423652821</v>
      </c>
      <c r="E55780" t="s">
        <v>12</v>
      </c>
      <c r="F55780">
        <v>1423649700</v>
      </c>
      <c r="G55780" t="s">
        <v>12</v>
      </c>
      <c r="H55780" s="1">
        <v>42046.504872685182</v>
      </c>
      <c r="I55780" s="1">
        <v>42046.46875</v>
      </c>
    </row>
    <row r="55781" spans="1:9" x14ac:dyDescent="0.3">
      <c r="A55781">
        <v>55778</v>
      </c>
      <c r="B55781" t="s">
        <v>80471</v>
      </c>
      <c r="C55781" t="s">
        <v>80472</v>
      </c>
      <c r="D55781">
        <v>1423656300</v>
      </c>
      <c r="E55781" t="s">
        <v>12</v>
      </c>
      <c r="F55781">
        <v>1423649700</v>
      </c>
      <c r="G55781" t="s">
        <v>12</v>
      </c>
      <c r="H55781" s="1">
        <v>42046.545138888891</v>
      </c>
      <c r="I55781" s="1">
        <v>42046.46875</v>
      </c>
    </row>
    <row r="55782" spans="1:9" x14ac:dyDescent="0.3">
      <c r="A55782">
        <v>55779</v>
      </c>
      <c r="B55782" t="s">
        <v>80473</v>
      </c>
      <c r="C55782" t="s">
        <v>80474</v>
      </c>
      <c r="D55782">
        <v>1423656595</v>
      </c>
      <c r="E55782" t="s">
        <v>12</v>
      </c>
      <c r="F55782">
        <v>1423649700</v>
      </c>
      <c r="G55782" t="s">
        <v>12</v>
      </c>
      <c r="H55782" s="1">
        <v>42046.54855324074</v>
      </c>
      <c r="I55782" s="1">
        <v>42046.46875</v>
      </c>
    </row>
    <row r="55783" spans="1:9" x14ac:dyDescent="0.3">
      <c r="A55783">
        <v>55780</v>
      </c>
      <c r="B55783" t="s">
        <v>80475</v>
      </c>
      <c r="C55783" t="s">
        <v>80476</v>
      </c>
      <c r="D55783">
        <v>1423658088</v>
      </c>
      <c r="E55783" t="s">
        <v>12</v>
      </c>
      <c r="F55783">
        <v>1423649700</v>
      </c>
      <c r="G55783" t="s">
        <v>12</v>
      </c>
      <c r="H55783" s="1">
        <v>42046.565833333334</v>
      </c>
      <c r="I55783" s="1">
        <v>42046.46875</v>
      </c>
    </row>
    <row r="55784" spans="1:9" x14ac:dyDescent="0.3">
      <c r="A55784">
        <v>55781</v>
      </c>
      <c r="B55784" t="s">
        <v>80477</v>
      </c>
      <c r="C55784" t="s">
        <v>80478</v>
      </c>
      <c r="D55784">
        <v>1423658214</v>
      </c>
      <c r="E55784" t="s">
        <v>12</v>
      </c>
      <c r="F55784">
        <v>1423649700</v>
      </c>
      <c r="G55784" t="s">
        <v>12</v>
      </c>
      <c r="H55784" s="1">
        <v>42046.567291666666</v>
      </c>
      <c r="I55784" s="1">
        <v>42046.46875</v>
      </c>
    </row>
    <row r="55785" spans="1:9" x14ac:dyDescent="0.3">
      <c r="A55785">
        <v>55782</v>
      </c>
      <c r="B55785" t="s">
        <v>51551</v>
      </c>
      <c r="C55785" t="s">
        <v>80479</v>
      </c>
      <c r="D55785">
        <v>1423659383</v>
      </c>
      <c r="E55785" t="s">
        <v>12</v>
      </c>
      <c r="F55785">
        <v>1423649700</v>
      </c>
      <c r="G55785" t="s">
        <v>12</v>
      </c>
      <c r="H55785" s="1">
        <v>42046.580821759257</v>
      </c>
      <c r="I55785" s="1">
        <v>42046.46875</v>
      </c>
    </row>
    <row r="55786" spans="1:9" x14ac:dyDescent="0.3">
      <c r="A55786">
        <v>55783</v>
      </c>
      <c r="B55786" t="s">
        <v>80471</v>
      </c>
      <c r="C55786" t="s">
        <v>80480</v>
      </c>
      <c r="D55786">
        <v>1423659768</v>
      </c>
      <c r="E55786" t="s">
        <v>12</v>
      </c>
      <c r="F55786">
        <v>1423649700</v>
      </c>
      <c r="G55786" t="s">
        <v>12</v>
      </c>
      <c r="H55786" s="1">
        <v>42046.585277777776</v>
      </c>
      <c r="I55786" s="1">
        <v>42046.46875</v>
      </c>
    </row>
    <row r="55787" spans="1:9" x14ac:dyDescent="0.3">
      <c r="A55787">
        <v>55784</v>
      </c>
      <c r="B55787" t="s">
        <v>439</v>
      </c>
      <c r="C55787" t="s">
        <v>80481</v>
      </c>
      <c r="D55787">
        <v>1423660529</v>
      </c>
      <c r="E55787" t="s">
        <v>12</v>
      </c>
      <c r="F55787">
        <v>1423649700</v>
      </c>
      <c r="G55787" t="s">
        <v>12</v>
      </c>
      <c r="H55787" s="1">
        <v>42046.594085648147</v>
      </c>
      <c r="I55787" s="1">
        <v>42046.46875</v>
      </c>
    </row>
    <row r="55788" spans="1:9" x14ac:dyDescent="0.3">
      <c r="A55788">
        <v>55785</v>
      </c>
      <c r="B55788" t="s">
        <v>80482</v>
      </c>
      <c r="C55788" t="s">
        <v>80483</v>
      </c>
      <c r="D55788">
        <v>1423661158</v>
      </c>
      <c r="E55788" t="s">
        <v>12</v>
      </c>
      <c r="F55788">
        <v>1423649700</v>
      </c>
      <c r="G55788" t="s">
        <v>12</v>
      </c>
      <c r="H55788" s="1">
        <v>42046.601365740738</v>
      </c>
      <c r="I55788" s="1">
        <v>42046.46875</v>
      </c>
    </row>
    <row r="55789" spans="1:9" x14ac:dyDescent="0.3">
      <c r="A55789">
        <v>55786</v>
      </c>
      <c r="B55789" t="s">
        <v>80477</v>
      </c>
      <c r="C55789" t="s">
        <v>80484</v>
      </c>
      <c r="D55789">
        <v>1423661768</v>
      </c>
      <c r="E55789" t="s">
        <v>12</v>
      </c>
      <c r="F55789">
        <v>1423649700</v>
      </c>
      <c r="G55789" t="s">
        <v>12</v>
      </c>
      <c r="H55789" s="1">
        <v>42046.608425925922</v>
      </c>
      <c r="I55789" s="1">
        <v>42046.46875</v>
      </c>
    </row>
    <row r="55790" spans="1:9" x14ac:dyDescent="0.3">
      <c r="A55790">
        <v>55787</v>
      </c>
      <c r="B55790" t="s">
        <v>75015</v>
      </c>
      <c r="C55790" t="s">
        <v>80485</v>
      </c>
      <c r="D55790">
        <v>1423662324</v>
      </c>
      <c r="E55790" t="s">
        <v>12</v>
      </c>
      <c r="F55790">
        <v>1423649700</v>
      </c>
      <c r="G55790" t="s">
        <v>12</v>
      </c>
      <c r="H55790" s="1">
        <v>42046.614861111113</v>
      </c>
      <c r="I55790" s="1">
        <v>42046.46875</v>
      </c>
    </row>
    <row r="55791" spans="1:9" x14ac:dyDescent="0.3">
      <c r="A55791">
        <v>55788</v>
      </c>
      <c r="B55791" t="s">
        <v>73917</v>
      </c>
      <c r="C55791" t="s">
        <v>80486</v>
      </c>
      <c r="D55791">
        <v>1423663387</v>
      </c>
      <c r="E55791" t="s">
        <v>12</v>
      </c>
      <c r="F55791">
        <v>1423649700</v>
      </c>
      <c r="G55791" t="s">
        <v>12</v>
      </c>
      <c r="H55791" s="1">
        <v>42046.627164351848</v>
      </c>
      <c r="I55791" s="1">
        <v>42046.46875</v>
      </c>
    </row>
    <row r="55792" spans="1:9" x14ac:dyDescent="0.3">
      <c r="A55792">
        <v>55789</v>
      </c>
      <c r="B55792" t="s">
        <v>80487</v>
      </c>
      <c r="C55792" t="s">
        <v>80488</v>
      </c>
      <c r="D55792">
        <v>1423663502</v>
      </c>
      <c r="E55792" t="s">
        <v>12</v>
      </c>
      <c r="F55792">
        <v>1423649700</v>
      </c>
      <c r="G55792" t="s">
        <v>12</v>
      </c>
      <c r="H55792" s="1">
        <v>42046.628495370373</v>
      </c>
      <c r="I55792" s="1">
        <v>42046.46875</v>
      </c>
    </row>
    <row r="55793" spans="1:9" x14ac:dyDescent="0.3">
      <c r="A55793">
        <v>55790</v>
      </c>
      <c r="B55793" t="s">
        <v>80471</v>
      </c>
      <c r="C55793" t="s">
        <v>80489</v>
      </c>
      <c r="D55793">
        <v>1423663662</v>
      </c>
      <c r="E55793" t="s">
        <v>12</v>
      </c>
      <c r="F55793">
        <v>1423649700</v>
      </c>
      <c r="G55793" t="s">
        <v>12</v>
      </c>
      <c r="H55793" s="1">
        <v>42046.630347222221</v>
      </c>
      <c r="I55793" s="1">
        <v>42046.46875</v>
      </c>
    </row>
    <row r="55794" spans="1:9" x14ac:dyDescent="0.3">
      <c r="A55794">
        <v>55791</v>
      </c>
      <c r="B55794" t="s">
        <v>80487</v>
      </c>
      <c r="C55794" t="s">
        <v>80490</v>
      </c>
      <c r="D55794">
        <v>1423663692</v>
      </c>
      <c r="E55794" t="s">
        <v>12</v>
      </c>
      <c r="F55794">
        <v>1423649700</v>
      </c>
      <c r="G55794" t="s">
        <v>12</v>
      </c>
      <c r="H55794" s="1">
        <v>42046.630694444444</v>
      </c>
      <c r="I55794" s="1">
        <v>42046.46875</v>
      </c>
    </row>
    <row r="55795" spans="1:9" x14ac:dyDescent="0.3">
      <c r="A55795">
        <v>55792</v>
      </c>
      <c r="B55795" t="s">
        <v>20593</v>
      </c>
      <c r="C55795" t="s">
        <v>80491</v>
      </c>
      <c r="D55795">
        <v>1423663996</v>
      </c>
      <c r="E55795" t="s">
        <v>12</v>
      </c>
      <c r="F55795">
        <v>1423649700</v>
      </c>
      <c r="G55795" t="s">
        <v>12</v>
      </c>
      <c r="H55795" s="1">
        <v>42046.634212962963</v>
      </c>
      <c r="I55795" s="1">
        <v>42046.46875</v>
      </c>
    </row>
    <row r="55796" spans="1:9" x14ac:dyDescent="0.3">
      <c r="A55796">
        <v>55793</v>
      </c>
      <c r="B55796" t="s">
        <v>80492</v>
      </c>
      <c r="C55796" t="s">
        <v>80493</v>
      </c>
      <c r="D55796">
        <v>1423664514</v>
      </c>
      <c r="E55796" t="s">
        <v>12</v>
      </c>
      <c r="F55796">
        <v>1423649700</v>
      </c>
      <c r="G55796" t="s">
        <v>12</v>
      </c>
      <c r="H55796" s="1">
        <v>42046.640208333331</v>
      </c>
      <c r="I55796" s="1">
        <v>42046.46875</v>
      </c>
    </row>
    <row r="55797" spans="1:9" x14ac:dyDescent="0.3">
      <c r="A55797">
        <v>55794</v>
      </c>
      <c r="B55797" t="s">
        <v>439</v>
      </c>
      <c r="C55797" t="s">
        <v>80494</v>
      </c>
      <c r="D55797">
        <v>1423669393</v>
      </c>
      <c r="E55797" t="s">
        <v>12</v>
      </c>
      <c r="F55797">
        <v>1423649700</v>
      </c>
      <c r="G55797" t="s">
        <v>12</v>
      </c>
      <c r="H55797" s="1">
        <v>42046.69667824074</v>
      </c>
      <c r="I55797" s="1">
        <v>42046.46875</v>
      </c>
    </row>
    <row r="55798" spans="1:9" x14ac:dyDescent="0.3">
      <c r="A55798">
        <v>55795</v>
      </c>
      <c r="B55798" t="s">
        <v>28745</v>
      </c>
      <c r="C55798" t="s">
        <v>80495</v>
      </c>
      <c r="D55798">
        <v>1423671216</v>
      </c>
      <c r="E55798" t="s">
        <v>12</v>
      </c>
      <c r="F55798">
        <v>1423649700</v>
      </c>
      <c r="G55798" t="s">
        <v>12</v>
      </c>
      <c r="H55798" s="1">
        <v>42046.717777777776</v>
      </c>
      <c r="I55798" s="1">
        <v>42046.46875</v>
      </c>
    </row>
    <row r="55799" spans="1:9" x14ac:dyDescent="0.3">
      <c r="A55799">
        <v>55796</v>
      </c>
      <c r="B55799" t="s">
        <v>16153</v>
      </c>
      <c r="C55799" t="s">
        <v>80496</v>
      </c>
      <c r="D55799">
        <v>1423672865</v>
      </c>
      <c r="E55799" t="s">
        <v>12</v>
      </c>
      <c r="F55799">
        <v>1423649700</v>
      </c>
      <c r="G55799" t="s">
        <v>12</v>
      </c>
      <c r="H55799" s="1">
        <v>42046.736863425926</v>
      </c>
      <c r="I55799" s="1">
        <v>42046.46875</v>
      </c>
    </row>
    <row r="55800" spans="1:9" x14ac:dyDescent="0.3">
      <c r="A55800">
        <v>55797</v>
      </c>
      <c r="B55800" t="s">
        <v>80477</v>
      </c>
      <c r="C55800" t="s">
        <v>80497</v>
      </c>
      <c r="D55800">
        <v>1423672963</v>
      </c>
      <c r="E55800" t="s">
        <v>12</v>
      </c>
      <c r="F55800">
        <v>1423649700</v>
      </c>
      <c r="G55800" t="s">
        <v>12</v>
      </c>
      <c r="H55800" s="1">
        <v>42046.737997685188</v>
      </c>
      <c r="I55800" s="1">
        <v>42046.46875</v>
      </c>
    </row>
    <row r="55801" spans="1:9" x14ac:dyDescent="0.3">
      <c r="A55801">
        <v>55798</v>
      </c>
      <c r="B55801" t="s">
        <v>76656</v>
      </c>
      <c r="C55801" t="s">
        <v>80498</v>
      </c>
      <c r="D55801">
        <v>1423675366</v>
      </c>
      <c r="E55801" t="s">
        <v>12</v>
      </c>
      <c r="F55801">
        <v>1423649700</v>
      </c>
      <c r="G55801" t="s">
        <v>12</v>
      </c>
      <c r="H55801" s="1">
        <v>42046.765810185185</v>
      </c>
      <c r="I55801" s="1">
        <v>42046.46875</v>
      </c>
    </row>
    <row r="55802" spans="1:9" x14ac:dyDescent="0.3">
      <c r="A55802">
        <v>55799</v>
      </c>
      <c r="B55802" t="s">
        <v>76504</v>
      </c>
      <c r="C55802" t="s">
        <v>80499</v>
      </c>
      <c r="D55802">
        <v>1423675612</v>
      </c>
      <c r="E55802" t="s">
        <v>12</v>
      </c>
      <c r="F55802">
        <v>1423649700</v>
      </c>
      <c r="G55802" t="s">
        <v>12</v>
      </c>
      <c r="H55802" s="1">
        <v>42046.768657407411</v>
      </c>
      <c r="I55802" s="1">
        <v>42046.46875</v>
      </c>
    </row>
    <row r="55803" spans="1:9" x14ac:dyDescent="0.3">
      <c r="A55803">
        <v>55800</v>
      </c>
      <c r="B55803" t="s">
        <v>42127</v>
      </c>
      <c r="C55803" t="s">
        <v>80500</v>
      </c>
      <c r="D55803">
        <v>1423677455</v>
      </c>
      <c r="E55803" t="s">
        <v>12</v>
      </c>
      <c r="F55803">
        <v>1423649700</v>
      </c>
      <c r="G55803" t="s">
        <v>12</v>
      </c>
      <c r="H55803" s="1">
        <v>42046.789988425924</v>
      </c>
      <c r="I55803" s="1">
        <v>42046.46875</v>
      </c>
    </row>
    <row r="55804" spans="1:9" x14ac:dyDescent="0.3">
      <c r="A55804">
        <v>55801</v>
      </c>
      <c r="B55804" t="s">
        <v>80501</v>
      </c>
      <c r="C55804" t="s">
        <v>80502</v>
      </c>
      <c r="D55804">
        <v>1423678631</v>
      </c>
      <c r="E55804" t="s">
        <v>12</v>
      </c>
      <c r="F55804">
        <v>1423649700</v>
      </c>
      <c r="G55804" t="s">
        <v>12</v>
      </c>
      <c r="H55804" s="1">
        <v>42046.803599537037</v>
      </c>
      <c r="I55804" s="1">
        <v>42046.46875</v>
      </c>
    </row>
    <row r="55805" spans="1:9" x14ac:dyDescent="0.3">
      <c r="A55805">
        <v>55802</v>
      </c>
      <c r="B55805" t="s">
        <v>80503</v>
      </c>
      <c r="C55805" t="s">
        <v>80504</v>
      </c>
      <c r="D55805">
        <v>1423678853</v>
      </c>
      <c r="E55805" t="s">
        <v>12</v>
      </c>
      <c r="F55805">
        <v>1423649700</v>
      </c>
      <c r="G55805" t="s">
        <v>12</v>
      </c>
      <c r="H55805" s="1">
        <v>42046.806168981479</v>
      </c>
      <c r="I55805" s="1">
        <v>42046.46875</v>
      </c>
    </row>
    <row r="55806" spans="1:9" x14ac:dyDescent="0.3">
      <c r="A55806">
        <v>55803</v>
      </c>
      <c r="B55806" t="s">
        <v>80505</v>
      </c>
      <c r="C55806" t="s">
        <v>80506</v>
      </c>
      <c r="D55806">
        <v>1423681425</v>
      </c>
      <c r="E55806" t="s">
        <v>12</v>
      </c>
      <c r="F55806">
        <v>1423649700</v>
      </c>
      <c r="G55806" t="s">
        <v>12</v>
      </c>
      <c r="H55806" s="1">
        <v>42046.8359375</v>
      </c>
      <c r="I55806" s="1">
        <v>42046.46875</v>
      </c>
    </row>
    <row r="55807" spans="1:9" x14ac:dyDescent="0.3">
      <c r="A55807">
        <v>55804</v>
      </c>
      <c r="B55807" t="s">
        <v>80507</v>
      </c>
      <c r="C55807" t="s">
        <v>80508</v>
      </c>
      <c r="D55807">
        <v>1423681594</v>
      </c>
      <c r="E55807" t="s">
        <v>12</v>
      </c>
      <c r="F55807">
        <v>1423649700</v>
      </c>
      <c r="G55807" t="s">
        <v>12</v>
      </c>
      <c r="H55807" s="1">
        <v>42046.837893518517</v>
      </c>
      <c r="I55807" s="1">
        <v>42046.46875</v>
      </c>
    </row>
    <row r="55808" spans="1:9" x14ac:dyDescent="0.3">
      <c r="A55808">
        <v>55805</v>
      </c>
      <c r="B55808" t="s">
        <v>80509</v>
      </c>
      <c r="C55808" t="s">
        <v>80510</v>
      </c>
      <c r="D55808">
        <v>1423687666</v>
      </c>
      <c r="E55808" t="s">
        <v>12</v>
      </c>
      <c r="F55808">
        <v>1423649700</v>
      </c>
      <c r="G55808" t="s">
        <v>12</v>
      </c>
      <c r="H55808" s="1">
        <v>42046.908171296294</v>
      </c>
      <c r="I55808" s="1">
        <v>42046.46875</v>
      </c>
    </row>
    <row r="55809" spans="1:9" x14ac:dyDescent="0.3">
      <c r="A55809">
        <v>55806</v>
      </c>
      <c r="B55809" t="s">
        <v>80477</v>
      </c>
      <c r="C55809" t="s">
        <v>80511</v>
      </c>
      <c r="D55809">
        <v>1423697743</v>
      </c>
      <c r="E55809" t="s">
        <v>12</v>
      </c>
      <c r="F55809">
        <v>1423649700</v>
      </c>
      <c r="G55809" t="s">
        <v>12</v>
      </c>
      <c r="H55809" s="1">
        <v>42047.02480324074</v>
      </c>
      <c r="I55809" s="1">
        <v>42046.46875</v>
      </c>
    </row>
    <row r="55810" spans="1:9" x14ac:dyDescent="0.3">
      <c r="A55810">
        <v>55807</v>
      </c>
      <c r="B55810" t="s">
        <v>80512</v>
      </c>
      <c r="C55810" t="s">
        <v>80513</v>
      </c>
      <c r="D55810">
        <v>1423743671</v>
      </c>
      <c r="E55810" t="s">
        <v>12</v>
      </c>
      <c r="F55810">
        <v>1423649700</v>
      </c>
      <c r="G55810" t="s">
        <v>12</v>
      </c>
      <c r="H55810" s="1">
        <v>42047.556377314817</v>
      </c>
      <c r="I55810" s="1">
        <v>42046.46875</v>
      </c>
    </row>
    <row r="55811" spans="1:9" x14ac:dyDescent="0.3">
      <c r="A55811">
        <v>55808</v>
      </c>
      <c r="B55811" t="s">
        <v>80512</v>
      </c>
      <c r="C55811" t="s">
        <v>80514</v>
      </c>
      <c r="D55811">
        <v>1423744266</v>
      </c>
      <c r="E55811" t="s">
        <v>12</v>
      </c>
      <c r="F55811">
        <v>1423649700</v>
      </c>
      <c r="G55811" t="s">
        <v>12</v>
      </c>
      <c r="H55811" s="1">
        <v>42047.563263888886</v>
      </c>
      <c r="I55811" s="1">
        <v>42046.46875</v>
      </c>
    </row>
    <row r="55812" spans="1:9" x14ac:dyDescent="0.3">
      <c r="A55812">
        <v>55809</v>
      </c>
      <c r="B55812" t="s">
        <v>28745</v>
      </c>
      <c r="C55812" t="s">
        <v>80515</v>
      </c>
      <c r="D55812">
        <v>1423760189</v>
      </c>
      <c r="E55812" t="s">
        <v>12</v>
      </c>
      <c r="F55812">
        <v>1423649700</v>
      </c>
      <c r="G55812" t="s">
        <v>12</v>
      </c>
      <c r="H55812" s="1">
        <v>42047.747557870367</v>
      </c>
      <c r="I55812" s="1">
        <v>42046.46875</v>
      </c>
    </row>
    <row r="55813" spans="1:9" x14ac:dyDescent="0.3">
      <c r="A55813">
        <v>55810</v>
      </c>
      <c r="B55813" t="s">
        <v>80516</v>
      </c>
      <c r="C55813" t="s">
        <v>80517</v>
      </c>
      <c r="D55813">
        <v>1423817501</v>
      </c>
      <c r="E55813" t="s">
        <v>12</v>
      </c>
      <c r="F55813">
        <v>1423649700</v>
      </c>
      <c r="G55813" t="s">
        <v>12</v>
      </c>
      <c r="H55813" s="1">
        <v>42048.410891203705</v>
      </c>
      <c r="I55813" s="1">
        <v>42046.46875</v>
      </c>
    </row>
    <row r="55814" spans="1:9" x14ac:dyDescent="0.3">
      <c r="A55814">
        <v>55811</v>
      </c>
      <c r="B55814" t="s">
        <v>80512</v>
      </c>
      <c r="C55814" t="s">
        <v>80518</v>
      </c>
      <c r="D55814">
        <v>1423846874</v>
      </c>
      <c r="E55814" t="s">
        <v>12</v>
      </c>
      <c r="F55814">
        <v>1423649700</v>
      </c>
      <c r="G55814" t="s">
        <v>12</v>
      </c>
      <c r="H55814" s="1">
        <v>42048.750856481478</v>
      </c>
      <c r="I55814" s="1">
        <v>42046.46875</v>
      </c>
    </row>
    <row r="55815" spans="1:9" x14ac:dyDescent="0.3">
      <c r="A55815">
        <v>55812</v>
      </c>
      <c r="B55815" t="s">
        <v>80512</v>
      </c>
      <c r="C55815" t="s">
        <v>80519</v>
      </c>
      <c r="D55815">
        <v>1423989095</v>
      </c>
      <c r="E55815" t="s">
        <v>12</v>
      </c>
      <c r="F55815">
        <v>1423649700</v>
      </c>
      <c r="G55815" t="s">
        <v>12</v>
      </c>
      <c r="H55815" s="1">
        <v>42050.396932870368</v>
      </c>
      <c r="I55815" s="1">
        <v>42046.46875</v>
      </c>
    </row>
    <row r="55816" spans="1:9" x14ac:dyDescent="0.3">
      <c r="A55816">
        <v>55813</v>
      </c>
      <c r="B55816" t="s">
        <v>640</v>
      </c>
      <c r="C55816" t="s">
        <v>80520</v>
      </c>
      <c r="D55816">
        <v>1423577309</v>
      </c>
      <c r="E55816" t="s">
        <v>12</v>
      </c>
      <c r="F55816">
        <v>1423576201</v>
      </c>
      <c r="G55816" t="s">
        <v>12</v>
      </c>
      <c r="H55816" s="1">
        <v>42045.630891203706</v>
      </c>
      <c r="I55816" s="1">
        <v>42045.618067129632</v>
      </c>
    </row>
    <row r="55817" spans="1:9" x14ac:dyDescent="0.3">
      <c r="A55817">
        <v>55814</v>
      </c>
      <c r="B55817" t="s">
        <v>80521</v>
      </c>
      <c r="C55817" t="s">
        <v>80522</v>
      </c>
      <c r="D55817">
        <v>1423599369</v>
      </c>
      <c r="E55817" t="s">
        <v>12</v>
      </c>
      <c r="F55817">
        <v>1423576201</v>
      </c>
      <c r="G55817" t="s">
        <v>12</v>
      </c>
      <c r="H55817" s="1">
        <v>42045.88621527778</v>
      </c>
      <c r="I55817" s="1">
        <v>42045.618067129632</v>
      </c>
    </row>
    <row r="55818" spans="1:9" x14ac:dyDescent="0.3">
      <c r="A55818">
        <v>55815</v>
      </c>
      <c r="B55818" t="s">
        <v>23735</v>
      </c>
      <c r="C55818" t="s">
        <v>80523</v>
      </c>
      <c r="D55818">
        <v>1423647934</v>
      </c>
      <c r="E55818" t="s">
        <v>12</v>
      </c>
      <c r="F55818">
        <v>1423576201</v>
      </c>
      <c r="G55818" t="s">
        <v>12</v>
      </c>
      <c r="H55818" s="1">
        <v>42046.448310185187</v>
      </c>
      <c r="I55818" s="1">
        <v>42045.618067129632</v>
      </c>
    </row>
    <row r="55819" spans="1:9" x14ac:dyDescent="0.3">
      <c r="A55819">
        <v>55816</v>
      </c>
      <c r="B55819" t="s">
        <v>7249</v>
      </c>
      <c r="C55819" t="s">
        <v>80524</v>
      </c>
      <c r="D55819">
        <v>1423692647</v>
      </c>
      <c r="E55819" t="s">
        <v>12</v>
      </c>
      <c r="F55819">
        <v>1423576201</v>
      </c>
      <c r="G55819" t="s">
        <v>12</v>
      </c>
      <c r="H55819" s="1">
        <v>42046.965821759259</v>
      </c>
      <c r="I55819" s="1">
        <v>42045.618067129632</v>
      </c>
    </row>
    <row r="55820" spans="1:9" x14ac:dyDescent="0.3">
      <c r="A55820">
        <v>55817</v>
      </c>
      <c r="B55820" t="s">
        <v>72477</v>
      </c>
      <c r="C55820" t="s">
        <v>80525</v>
      </c>
      <c r="D55820">
        <v>1423559945</v>
      </c>
      <c r="E55820" t="s">
        <v>12</v>
      </c>
      <c r="F55820">
        <v>1423557840</v>
      </c>
      <c r="G55820" t="s">
        <v>12</v>
      </c>
      <c r="H55820" s="1">
        <v>42045.429918981485</v>
      </c>
      <c r="I55820" s="1">
        <v>42045.405555555553</v>
      </c>
    </row>
    <row r="55821" spans="1:9" x14ac:dyDescent="0.3">
      <c r="A55821">
        <v>55818</v>
      </c>
      <c r="B55821" t="s">
        <v>80526</v>
      </c>
      <c r="C55821" t="s">
        <v>80527</v>
      </c>
      <c r="D55821">
        <v>1423589307</v>
      </c>
      <c r="E55821" t="s">
        <v>12</v>
      </c>
      <c r="F55821">
        <v>1423557840</v>
      </c>
      <c r="G55821" t="s">
        <v>12</v>
      </c>
      <c r="H55821" s="1">
        <v>42045.769756944443</v>
      </c>
      <c r="I55821" s="1">
        <v>42045.405555555553</v>
      </c>
    </row>
    <row r="55822" spans="1:9" x14ac:dyDescent="0.3">
      <c r="A55822">
        <v>55819</v>
      </c>
      <c r="B55822" t="s">
        <v>80528</v>
      </c>
      <c r="C55822" t="s">
        <v>80529</v>
      </c>
      <c r="D55822">
        <v>1423510261</v>
      </c>
      <c r="E55822" t="s">
        <v>12</v>
      </c>
      <c r="F55822">
        <v>1423509480</v>
      </c>
      <c r="G55822" t="s">
        <v>12</v>
      </c>
      <c r="H55822" s="1">
        <v>42044.854872685188</v>
      </c>
      <c r="I55822" s="1">
        <v>42044.845833333333</v>
      </c>
    </row>
    <row r="55823" spans="1:9" x14ac:dyDescent="0.3">
      <c r="A55823">
        <v>55820</v>
      </c>
      <c r="B55823" t="s">
        <v>80530</v>
      </c>
      <c r="C55823" t="s">
        <v>80531</v>
      </c>
      <c r="D55823">
        <v>1423510347</v>
      </c>
      <c r="E55823" t="s">
        <v>12</v>
      </c>
      <c r="F55823">
        <v>1423509480</v>
      </c>
      <c r="G55823" t="s">
        <v>12</v>
      </c>
      <c r="H55823" s="1">
        <v>42044.855868055558</v>
      </c>
      <c r="I55823" s="1">
        <v>42044.845833333333</v>
      </c>
    </row>
    <row r="55824" spans="1:9" x14ac:dyDescent="0.3">
      <c r="A55824">
        <v>55821</v>
      </c>
      <c r="B55824" t="s">
        <v>80530</v>
      </c>
      <c r="C55824" t="s">
        <v>80531</v>
      </c>
      <c r="D55824">
        <v>1423510356</v>
      </c>
      <c r="E55824" t="s">
        <v>12</v>
      </c>
      <c r="F55824">
        <v>1423509480</v>
      </c>
      <c r="G55824" t="s">
        <v>12</v>
      </c>
      <c r="H55824" s="1">
        <v>42044.85597222222</v>
      </c>
      <c r="I55824" s="1">
        <v>42044.845833333333</v>
      </c>
    </row>
    <row r="55825" spans="1:9" x14ac:dyDescent="0.3">
      <c r="A55825">
        <v>55822</v>
      </c>
      <c r="B55825" t="s">
        <v>80528</v>
      </c>
      <c r="C55825" t="s">
        <v>80532</v>
      </c>
      <c r="D55825">
        <v>1423510510</v>
      </c>
      <c r="E55825" t="s">
        <v>12</v>
      </c>
      <c r="F55825">
        <v>1423509480</v>
      </c>
      <c r="G55825" t="s">
        <v>12</v>
      </c>
      <c r="H55825" s="1">
        <v>42044.857754629629</v>
      </c>
      <c r="I55825" s="1">
        <v>42044.845833333333</v>
      </c>
    </row>
    <row r="55826" spans="1:9" x14ac:dyDescent="0.3">
      <c r="A55826">
        <v>55823</v>
      </c>
      <c r="B55826" t="s">
        <v>80533</v>
      </c>
      <c r="C55826" t="s">
        <v>80534</v>
      </c>
      <c r="D55826">
        <v>1423511581</v>
      </c>
      <c r="E55826" t="s">
        <v>12</v>
      </c>
      <c r="F55826">
        <v>1423509480</v>
      </c>
      <c r="G55826" t="s">
        <v>12</v>
      </c>
      <c r="H55826" s="1">
        <v>42044.870150462964</v>
      </c>
      <c r="I55826" s="1">
        <v>42044.845833333333</v>
      </c>
    </row>
    <row r="55827" spans="1:9" x14ac:dyDescent="0.3">
      <c r="A55827">
        <v>55824</v>
      </c>
      <c r="B55827" t="s">
        <v>790</v>
      </c>
      <c r="C55827" t="s">
        <v>80535</v>
      </c>
      <c r="D55827">
        <v>1423512420</v>
      </c>
      <c r="E55827" t="s">
        <v>12</v>
      </c>
      <c r="F55827">
        <v>1423509480</v>
      </c>
      <c r="G55827" t="s">
        <v>12</v>
      </c>
      <c r="H55827" s="1">
        <v>42044.879861111112</v>
      </c>
      <c r="I55827" s="1">
        <v>42044.845833333333</v>
      </c>
    </row>
    <row r="55828" spans="1:9" x14ac:dyDescent="0.3">
      <c r="A55828">
        <v>55825</v>
      </c>
      <c r="B55828" t="s">
        <v>80530</v>
      </c>
      <c r="C55828" t="s">
        <v>26934</v>
      </c>
      <c r="D55828">
        <v>1423513742</v>
      </c>
      <c r="E55828" t="s">
        <v>12</v>
      </c>
      <c r="F55828">
        <v>1423509480</v>
      </c>
      <c r="G55828" t="s">
        <v>12</v>
      </c>
      <c r="H55828" s="1">
        <v>42044.895162037035</v>
      </c>
      <c r="I55828" s="1">
        <v>42044.845833333333</v>
      </c>
    </row>
    <row r="55829" spans="1:9" x14ac:dyDescent="0.3">
      <c r="A55829">
        <v>55826</v>
      </c>
      <c r="B55829" t="s">
        <v>80530</v>
      </c>
      <c r="C55829" t="s">
        <v>80536</v>
      </c>
      <c r="D55829">
        <v>1423513759</v>
      </c>
      <c r="E55829" t="s">
        <v>12</v>
      </c>
      <c r="F55829">
        <v>1423509480</v>
      </c>
      <c r="G55829" t="s">
        <v>12</v>
      </c>
      <c r="H55829" s="1">
        <v>42044.895358796297</v>
      </c>
      <c r="I55829" s="1">
        <v>42044.845833333333</v>
      </c>
    </row>
    <row r="55830" spans="1:9" x14ac:dyDescent="0.3">
      <c r="A55830">
        <v>55827</v>
      </c>
      <c r="B55830" t="s">
        <v>2094</v>
      </c>
      <c r="C55830" t="s">
        <v>80537</v>
      </c>
      <c r="D55830">
        <v>1423516469</v>
      </c>
      <c r="E55830" t="s">
        <v>12</v>
      </c>
      <c r="F55830">
        <v>1423509480</v>
      </c>
      <c r="G55830" t="s">
        <v>12</v>
      </c>
      <c r="H55830" s="1">
        <v>42044.926724537036</v>
      </c>
      <c r="I55830" s="1">
        <v>42044.845833333333</v>
      </c>
    </row>
    <row r="55831" spans="1:9" x14ac:dyDescent="0.3">
      <c r="A55831">
        <v>55828</v>
      </c>
      <c r="B55831" t="s">
        <v>439</v>
      </c>
      <c r="C55831" t="s">
        <v>80538</v>
      </c>
      <c r="D55831">
        <v>1423549254</v>
      </c>
      <c r="E55831" t="s">
        <v>12</v>
      </c>
      <c r="F55831">
        <v>1423509480</v>
      </c>
      <c r="G55831" t="s">
        <v>12</v>
      </c>
      <c r="H55831" s="1">
        <v>42045.306180555555</v>
      </c>
      <c r="I55831" s="1">
        <v>42044.845833333333</v>
      </c>
    </row>
    <row r="55832" spans="1:9" x14ac:dyDescent="0.3">
      <c r="A55832">
        <v>55829</v>
      </c>
      <c r="B55832" t="s">
        <v>80539</v>
      </c>
      <c r="C55832" t="s">
        <v>80540</v>
      </c>
      <c r="D55832">
        <v>1423588715</v>
      </c>
      <c r="E55832" t="s">
        <v>12</v>
      </c>
      <c r="F55832">
        <v>1423509480</v>
      </c>
      <c r="G55832" t="s">
        <v>12</v>
      </c>
      <c r="H55832" s="1">
        <v>42045.76290509259</v>
      </c>
      <c r="I55832" s="1">
        <v>42044.845833333333</v>
      </c>
    </row>
    <row r="55833" spans="1:9" x14ac:dyDescent="0.3">
      <c r="A55833">
        <v>55830</v>
      </c>
      <c r="B55833" t="s">
        <v>80541</v>
      </c>
      <c r="C55833" t="s">
        <v>80542</v>
      </c>
      <c r="D55833">
        <v>1423596429</v>
      </c>
      <c r="E55833" t="s">
        <v>12</v>
      </c>
      <c r="F55833">
        <v>1423509480</v>
      </c>
      <c r="G55833" t="s">
        <v>12</v>
      </c>
      <c r="H55833" s="1">
        <v>42045.852187500001</v>
      </c>
      <c r="I55833" s="1">
        <v>42044.845833333333</v>
      </c>
    </row>
    <row r="55834" spans="1:9" x14ac:dyDescent="0.3">
      <c r="A55834">
        <v>55831</v>
      </c>
      <c r="B55834" t="s">
        <v>80543</v>
      </c>
      <c r="C55834" t="s">
        <v>80544</v>
      </c>
      <c r="D55834">
        <v>1423600100</v>
      </c>
      <c r="E55834" t="s">
        <v>12</v>
      </c>
      <c r="F55834">
        <v>1423509480</v>
      </c>
      <c r="G55834" t="s">
        <v>12</v>
      </c>
      <c r="H55834" s="1">
        <v>42045.894675925927</v>
      </c>
      <c r="I55834" s="1">
        <v>42044.845833333333</v>
      </c>
    </row>
    <row r="55835" spans="1:9" x14ac:dyDescent="0.3">
      <c r="A55835">
        <v>55832</v>
      </c>
      <c r="B55835" t="s">
        <v>80545</v>
      </c>
      <c r="C55835" t="s">
        <v>80546</v>
      </c>
      <c r="D55835">
        <v>1423604550</v>
      </c>
      <c r="E55835" t="s">
        <v>12</v>
      </c>
      <c r="F55835">
        <v>1423509480</v>
      </c>
      <c r="G55835" t="s">
        <v>12</v>
      </c>
      <c r="H55835" s="1">
        <v>42045.946180555555</v>
      </c>
      <c r="I55835" s="1">
        <v>42044.845833333333</v>
      </c>
    </row>
    <row r="55836" spans="1:9" x14ac:dyDescent="0.3">
      <c r="A55836">
        <v>55833</v>
      </c>
      <c r="B55836" t="s">
        <v>2094</v>
      </c>
      <c r="C55836" t="s">
        <v>80547</v>
      </c>
      <c r="D55836">
        <v>1423606449</v>
      </c>
      <c r="E55836" t="s">
        <v>12</v>
      </c>
      <c r="F55836">
        <v>1423509480</v>
      </c>
      <c r="G55836" t="s">
        <v>12</v>
      </c>
      <c r="H55836" s="1">
        <v>42045.968159722222</v>
      </c>
      <c r="I55836" s="1">
        <v>42044.845833333333</v>
      </c>
    </row>
    <row r="55837" spans="1:9" x14ac:dyDescent="0.3">
      <c r="A55837">
        <v>55834</v>
      </c>
      <c r="B55837" t="s">
        <v>80548</v>
      </c>
      <c r="C55837" t="s">
        <v>80549</v>
      </c>
      <c r="D55837">
        <v>1423505717</v>
      </c>
      <c r="E55837" t="s">
        <v>12</v>
      </c>
      <c r="F55837">
        <v>1423503960</v>
      </c>
      <c r="G55837" t="s">
        <v>12</v>
      </c>
      <c r="H55837" s="1">
        <v>42044.80228009259</v>
      </c>
      <c r="I55837" s="1">
        <v>42044.781944444447</v>
      </c>
    </row>
    <row r="55838" spans="1:9" x14ac:dyDescent="0.3">
      <c r="A55838">
        <v>55835</v>
      </c>
      <c r="B55838" t="s">
        <v>80550</v>
      </c>
      <c r="C55838" t="s">
        <v>80551</v>
      </c>
      <c r="D55838">
        <v>1423506259</v>
      </c>
      <c r="E55838" t="s">
        <v>12</v>
      </c>
      <c r="F55838">
        <v>1423503960</v>
      </c>
      <c r="G55838" t="s">
        <v>12</v>
      </c>
      <c r="H55838" s="1">
        <v>42044.808553240742</v>
      </c>
      <c r="I55838" s="1">
        <v>42044.781944444447</v>
      </c>
    </row>
    <row r="55839" spans="1:9" x14ac:dyDescent="0.3">
      <c r="A55839">
        <v>55836</v>
      </c>
      <c r="B55839" t="s">
        <v>80548</v>
      </c>
      <c r="C55839" t="s">
        <v>80552</v>
      </c>
      <c r="D55839">
        <v>1423509059</v>
      </c>
      <c r="E55839" t="s">
        <v>12</v>
      </c>
      <c r="F55839">
        <v>1423503960</v>
      </c>
      <c r="G55839" t="s">
        <v>12</v>
      </c>
      <c r="H55839" s="1">
        <v>42044.840960648151</v>
      </c>
      <c r="I55839" s="1">
        <v>42044.781944444447</v>
      </c>
    </row>
    <row r="55840" spans="1:9" x14ac:dyDescent="0.3">
      <c r="A55840">
        <v>55837</v>
      </c>
      <c r="B55840" t="s">
        <v>44749</v>
      </c>
      <c r="C55840" t="s">
        <v>80553</v>
      </c>
      <c r="D55840">
        <v>1423509096</v>
      </c>
      <c r="E55840" t="s">
        <v>12</v>
      </c>
      <c r="F55840">
        <v>1423503960</v>
      </c>
      <c r="G55840" t="s">
        <v>12</v>
      </c>
      <c r="H55840" s="1">
        <v>42044.84138888889</v>
      </c>
      <c r="I55840" s="1">
        <v>42044.781944444447</v>
      </c>
    </row>
    <row r="55841" spans="1:9" x14ac:dyDescent="0.3">
      <c r="A55841">
        <v>55838</v>
      </c>
      <c r="B55841" t="s">
        <v>80548</v>
      </c>
      <c r="C55841" t="s">
        <v>80554</v>
      </c>
      <c r="D55841">
        <v>1423511024</v>
      </c>
      <c r="E55841" t="s">
        <v>12</v>
      </c>
      <c r="F55841">
        <v>1423503960</v>
      </c>
      <c r="G55841" t="s">
        <v>12</v>
      </c>
      <c r="H55841" s="1">
        <v>42044.863703703704</v>
      </c>
      <c r="I55841" s="1">
        <v>42044.781944444447</v>
      </c>
    </row>
    <row r="55842" spans="1:9" x14ac:dyDescent="0.3">
      <c r="A55842">
        <v>55839</v>
      </c>
      <c r="B55842" t="s">
        <v>80555</v>
      </c>
      <c r="C55842" t="s">
        <v>80556</v>
      </c>
      <c r="D55842">
        <v>1423511512</v>
      </c>
      <c r="E55842" t="s">
        <v>12</v>
      </c>
      <c r="F55842">
        <v>1423503960</v>
      </c>
      <c r="G55842" t="s">
        <v>12</v>
      </c>
      <c r="H55842" s="1">
        <v>42044.869351851848</v>
      </c>
      <c r="I55842" s="1">
        <v>42044.781944444447</v>
      </c>
    </row>
    <row r="55843" spans="1:9" x14ac:dyDescent="0.3">
      <c r="A55843">
        <v>55840</v>
      </c>
      <c r="B55843" t="s">
        <v>80557</v>
      </c>
      <c r="C55843" t="s">
        <v>80558</v>
      </c>
      <c r="D55843">
        <v>1423512232</v>
      </c>
      <c r="E55843" t="s">
        <v>12</v>
      </c>
      <c r="F55843">
        <v>1423503960</v>
      </c>
      <c r="G55843" t="s">
        <v>12</v>
      </c>
      <c r="H55843" s="1">
        <v>42044.877685185187</v>
      </c>
      <c r="I55843" s="1">
        <v>42044.781944444447</v>
      </c>
    </row>
    <row r="55844" spans="1:9" x14ac:dyDescent="0.3">
      <c r="A55844">
        <v>55841</v>
      </c>
      <c r="B55844" t="s">
        <v>80548</v>
      </c>
      <c r="C55844" t="s">
        <v>80559</v>
      </c>
      <c r="D55844">
        <v>1423513199</v>
      </c>
      <c r="E55844" t="s">
        <v>12</v>
      </c>
      <c r="F55844">
        <v>1423503960</v>
      </c>
      <c r="G55844" t="s">
        <v>12</v>
      </c>
      <c r="H55844" s="1">
        <v>42044.888877314814</v>
      </c>
      <c r="I55844" s="1">
        <v>42044.781944444447</v>
      </c>
    </row>
    <row r="55845" spans="1:9" x14ac:dyDescent="0.3">
      <c r="A55845">
        <v>55842</v>
      </c>
      <c r="B55845" t="s">
        <v>80560</v>
      </c>
      <c r="C55845" t="s">
        <v>80561</v>
      </c>
      <c r="D55845">
        <v>1423513285</v>
      </c>
      <c r="E55845" t="s">
        <v>12</v>
      </c>
      <c r="F55845">
        <v>1423503960</v>
      </c>
      <c r="G55845" t="s">
        <v>12</v>
      </c>
      <c r="H55845" s="1">
        <v>42044.889872685184</v>
      </c>
      <c r="I55845" s="1">
        <v>42044.781944444447</v>
      </c>
    </row>
    <row r="55846" spans="1:9" x14ac:dyDescent="0.3">
      <c r="A55846">
        <v>55843</v>
      </c>
      <c r="B55846" t="s">
        <v>80562</v>
      </c>
      <c r="C55846" t="s">
        <v>80563</v>
      </c>
      <c r="D55846">
        <v>1423513504</v>
      </c>
      <c r="E55846" t="s">
        <v>12</v>
      </c>
      <c r="F55846">
        <v>1423503960</v>
      </c>
      <c r="G55846" t="s">
        <v>12</v>
      </c>
      <c r="H55846" s="1">
        <v>42044.892407407409</v>
      </c>
      <c r="I55846" s="1">
        <v>42044.781944444447</v>
      </c>
    </row>
    <row r="55847" spans="1:9" x14ac:dyDescent="0.3">
      <c r="A55847">
        <v>55844</v>
      </c>
      <c r="B55847" t="s">
        <v>79829</v>
      </c>
      <c r="C55847" t="s">
        <v>80564</v>
      </c>
      <c r="D55847">
        <v>1423514389</v>
      </c>
      <c r="E55847" t="s">
        <v>12</v>
      </c>
      <c r="F55847">
        <v>1423503960</v>
      </c>
      <c r="G55847" t="s">
        <v>12</v>
      </c>
      <c r="H55847" s="1">
        <v>42044.902650462966</v>
      </c>
      <c r="I55847" s="1">
        <v>42044.781944444447</v>
      </c>
    </row>
    <row r="55848" spans="1:9" x14ac:dyDescent="0.3">
      <c r="A55848">
        <v>55845</v>
      </c>
      <c r="B55848" t="s">
        <v>79829</v>
      </c>
      <c r="C55848" t="s">
        <v>80565</v>
      </c>
      <c r="D55848">
        <v>1423515119</v>
      </c>
      <c r="E55848" t="s">
        <v>12</v>
      </c>
      <c r="F55848">
        <v>1423503960</v>
      </c>
      <c r="G55848" t="s">
        <v>12</v>
      </c>
      <c r="H55848" s="1">
        <v>42044.911099537036</v>
      </c>
      <c r="I55848" s="1">
        <v>42044.781944444447</v>
      </c>
    </row>
    <row r="55849" spans="1:9" x14ac:dyDescent="0.3">
      <c r="A55849">
        <v>55846</v>
      </c>
      <c r="B55849" t="s">
        <v>80566</v>
      </c>
      <c r="C55849" t="s">
        <v>80567</v>
      </c>
      <c r="D55849">
        <v>1423515119</v>
      </c>
      <c r="E55849" t="s">
        <v>12</v>
      </c>
      <c r="F55849">
        <v>1423503960</v>
      </c>
      <c r="G55849" t="s">
        <v>12</v>
      </c>
      <c r="H55849" s="1">
        <v>42044.911099537036</v>
      </c>
      <c r="I55849" s="1">
        <v>42044.781944444447</v>
      </c>
    </row>
    <row r="55850" spans="1:9" x14ac:dyDescent="0.3">
      <c r="A55850">
        <v>55847</v>
      </c>
      <c r="B55850" t="s">
        <v>80562</v>
      </c>
      <c r="C55850" t="s">
        <v>80568</v>
      </c>
      <c r="D55850">
        <v>1423515916</v>
      </c>
      <c r="E55850" t="s">
        <v>12</v>
      </c>
      <c r="F55850">
        <v>1423503960</v>
      </c>
      <c r="G55850" t="s">
        <v>12</v>
      </c>
      <c r="H55850" s="1">
        <v>42044.920324074075</v>
      </c>
      <c r="I55850" s="1">
        <v>42044.781944444447</v>
      </c>
    </row>
    <row r="55851" spans="1:9" x14ac:dyDescent="0.3">
      <c r="A55851">
        <v>55848</v>
      </c>
      <c r="B55851" t="s">
        <v>67606</v>
      </c>
      <c r="C55851" t="s">
        <v>80569</v>
      </c>
      <c r="D55851">
        <v>1423516787</v>
      </c>
      <c r="E55851" t="s">
        <v>12</v>
      </c>
      <c r="F55851">
        <v>1423503960</v>
      </c>
      <c r="G55851" t="s">
        <v>12</v>
      </c>
      <c r="H55851" s="1">
        <v>42044.930405092593</v>
      </c>
      <c r="I55851" s="1">
        <v>42044.781944444447</v>
      </c>
    </row>
    <row r="55852" spans="1:9" x14ac:dyDescent="0.3">
      <c r="A55852">
        <v>55849</v>
      </c>
      <c r="B55852" t="s">
        <v>80570</v>
      </c>
      <c r="C55852" t="s">
        <v>80571</v>
      </c>
      <c r="D55852">
        <v>1423516989</v>
      </c>
      <c r="E55852" t="s">
        <v>12</v>
      </c>
      <c r="F55852">
        <v>1423503960</v>
      </c>
      <c r="G55852" t="s">
        <v>12</v>
      </c>
      <c r="H55852" s="1">
        <v>42044.932743055557</v>
      </c>
      <c r="I55852" s="1">
        <v>42044.781944444447</v>
      </c>
    </row>
    <row r="55853" spans="1:9" x14ac:dyDescent="0.3">
      <c r="A55853">
        <v>55850</v>
      </c>
      <c r="B55853" t="s">
        <v>28984</v>
      </c>
      <c r="C55853" t="s">
        <v>80572</v>
      </c>
      <c r="D55853">
        <v>1423517035</v>
      </c>
      <c r="E55853" t="s">
        <v>12</v>
      </c>
      <c r="F55853">
        <v>1423503960</v>
      </c>
      <c r="G55853" t="s">
        <v>12</v>
      </c>
      <c r="H55853" s="1">
        <v>42044.933275462965</v>
      </c>
      <c r="I55853" s="1">
        <v>42044.781944444447</v>
      </c>
    </row>
    <row r="55854" spans="1:9" x14ac:dyDescent="0.3">
      <c r="A55854">
        <v>55851</v>
      </c>
      <c r="B55854" t="s">
        <v>80573</v>
      </c>
      <c r="C55854" t="s">
        <v>80574</v>
      </c>
      <c r="D55854">
        <v>1423517333</v>
      </c>
      <c r="E55854" t="s">
        <v>12</v>
      </c>
      <c r="F55854">
        <v>1423503960</v>
      </c>
      <c r="G55854" t="s">
        <v>12</v>
      </c>
      <c r="H55854" s="1">
        <v>42044.936724537038</v>
      </c>
      <c r="I55854" s="1">
        <v>42044.781944444447</v>
      </c>
    </row>
    <row r="55855" spans="1:9" x14ac:dyDescent="0.3">
      <c r="A55855">
        <v>55852</v>
      </c>
      <c r="B55855" t="s">
        <v>80575</v>
      </c>
      <c r="C55855" t="s">
        <v>80576</v>
      </c>
      <c r="D55855">
        <v>1423517576</v>
      </c>
      <c r="E55855" t="s">
        <v>12</v>
      </c>
      <c r="F55855">
        <v>1423503960</v>
      </c>
      <c r="G55855" t="s">
        <v>12</v>
      </c>
      <c r="H55855" s="1">
        <v>42044.93953703704</v>
      </c>
      <c r="I55855" s="1">
        <v>42044.781944444447</v>
      </c>
    </row>
    <row r="55856" spans="1:9" x14ac:dyDescent="0.3">
      <c r="A55856">
        <v>55853</v>
      </c>
      <c r="B55856" t="s">
        <v>28984</v>
      </c>
      <c r="C55856" t="s">
        <v>80577</v>
      </c>
      <c r="D55856">
        <v>1423517846</v>
      </c>
      <c r="E55856" t="s">
        <v>12</v>
      </c>
      <c r="F55856">
        <v>1423503960</v>
      </c>
      <c r="G55856" t="s">
        <v>12</v>
      </c>
      <c r="H55856" s="1">
        <v>42044.942662037036</v>
      </c>
      <c r="I55856" s="1">
        <v>42044.781944444447</v>
      </c>
    </row>
    <row r="55857" spans="1:9" x14ac:dyDescent="0.3">
      <c r="A55857">
        <v>55854</v>
      </c>
      <c r="B55857" t="s">
        <v>77990</v>
      </c>
      <c r="C55857" t="s">
        <v>80578</v>
      </c>
      <c r="D55857">
        <v>1423518408</v>
      </c>
      <c r="E55857" t="s">
        <v>12</v>
      </c>
      <c r="F55857">
        <v>1423503960</v>
      </c>
      <c r="G55857" t="s">
        <v>12</v>
      </c>
      <c r="H55857" s="1">
        <v>42044.949166666665</v>
      </c>
      <c r="I55857" s="1">
        <v>42044.781944444447</v>
      </c>
    </row>
    <row r="55858" spans="1:9" x14ac:dyDescent="0.3">
      <c r="A55858">
        <v>55855</v>
      </c>
      <c r="B55858" t="s">
        <v>80579</v>
      </c>
      <c r="C55858" t="s">
        <v>80580</v>
      </c>
      <c r="D55858">
        <v>1423519390</v>
      </c>
      <c r="E55858" t="s">
        <v>12</v>
      </c>
      <c r="F55858">
        <v>1423503960</v>
      </c>
      <c r="G55858" t="s">
        <v>12</v>
      </c>
      <c r="H55858" s="1">
        <v>42044.960532407407</v>
      </c>
      <c r="I55858" s="1">
        <v>42044.781944444447</v>
      </c>
    </row>
    <row r="55859" spans="1:9" x14ac:dyDescent="0.3">
      <c r="A55859">
        <v>55856</v>
      </c>
      <c r="B55859" t="s">
        <v>80575</v>
      </c>
      <c r="C55859" t="s">
        <v>80581</v>
      </c>
      <c r="D55859">
        <v>1423519697</v>
      </c>
      <c r="E55859" t="s">
        <v>12</v>
      </c>
      <c r="F55859">
        <v>1423503960</v>
      </c>
      <c r="G55859" t="s">
        <v>12</v>
      </c>
      <c r="H55859" s="1">
        <v>42044.964085648149</v>
      </c>
      <c r="I55859" s="1">
        <v>42044.781944444447</v>
      </c>
    </row>
    <row r="55860" spans="1:9" x14ac:dyDescent="0.3">
      <c r="A55860">
        <v>55857</v>
      </c>
      <c r="B55860" t="s">
        <v>80575</v>
      </c>
      <c r="C55860" t="s">
        <v>80582</v>
      </c>
      <c r="D55860">
        <v>1423520003</v>
      </c>
      <c r="E55860" t="s">
        <v>12</v>
      </c>
      <c r="F55860">
        <v>1423503960</v>
      </c>
      <c r="G55860" t="s">
        <v>12</v>
      </c>
      <c r="H55860" s="1">
        <v>42044.967627314814</v>
      </c>
      <c r="I55860" s="1">
        <v>42044.781944444447</v>
      </c>
    </row>
    <row r="55861" spans="1:9" x14ac:dyDescent="0.3">
      <c r="A55861">
        <v>55858</v>
      </c>
      <c r="B55861" t="s">
        <v>80575</v>
      </c>
      <c r="C55861" t="s">
        <v>80583</v>
      </c>
      <c r="D55861">
        <v>1423520418</v>
      </c>
      <c r="E55861" t="s">
        <v>12</v>
      </c>
      <c r="F55861">
        <v>1423503960</v>
      </c>
      <c r="G55861" t="s">
        <v>12</v>
      </c>
      <c r="H55861" s="1">
        <v>42044.972430555557</v>
      </c>
      <c r="I55861" s="1">
        <v>42044.781944444447</v>
      </c>
    </row>
    <row r="55862" spans="1:9" x14ac:dyDescent="0.3">
      <c r="A55862">
        <v>55859</v>
      </c>
      <c r="B55862" t="s">
        <v>80584</v>
      </c>
      <c r="C55862" t="s">
        <v>80585</v>
      </c>
      <c r="D55862">
        <v>1423520672</v>
      </c>
      <c r="E55862" t="s">
        <v>12</v>
      </c>
      <c r="F55862">
        <v>1423503960</v>
      </c>
      <c r="G55862" t="s">
        <v>12</v>
      </c>
      <c r="H55862" s="1">
        <v>42044.975370370368</v>
      </c>
      <c r="I55862" s="1">
        <v>42044.781944444447</v>
      </c>
    </row>
    <row r="55863" spans="1:9" x14ac:dyDescent="0.3">
      <c r="A55863">
        <v>55860</v>
      </c>
      <c r="B55863" t="s">
        <v>80586</v>
      </c>
      <c r="C55863" t="s">
        <v>80587</v>
      </c>
      <c r="D55863">
        <v>1423520739</v>
      </c>
      <c r="E55863" t="s">
        <v>12</v>
      </c>
      <c r="F55863">
        <v>1423503960</v>
      </c>
      <c r="G55863" t="s">
        <v>12</v>
      </c>
      <c r="H55863" s="1">
        <v>42044.976145833331</v>
      </c>
      <c r="I55863" s="1">
        <v>42044.781944444447</v>
      </c>
    </row>
    <row r="55864" spans="1:9" x14ac:dyDescent="0.3">
      <c r="A55864">
        <v>55861</v>
      </c>
      <c r="B55864" t="s">
        <v>80588</v>
      </c>
      <c r="C55864" t="s">
        <v>80589</v>
      </c>
      <c r="D55864">
        <v>1423521294</v>
      </c>
      <c r="E55864" t="s">
        <v>12</v>
      </c>
      <c r="F55864">
        <v>1423503960</v>
      </c>
      <c r="G55864" t="s">
        <v>12</v>
      </c>
      <c r="H55864" s="1">
        <v>42044.982569444444</v>
      </c>
      <c r="I55864" s="1">
        <v>42044.781944444447</v>
      </c>
    </row>
    <row r="55865" spans="1:9" x14ac:dyDescent="0.3">
      <c r="A55865">
        <v>55862</v>
      </c>
      <c r="B55865" t="s">
        <v>80586</v>
      </c>
      <c r="C55865" t="s">
        <v>80590</v>
      </c>
      <c r="D55865">
        <v>1423521789</v>
      </c>
      <c r="E55865" t="s">
        <v>12</v>
      </c>
      <c r="F55865">
        <v>1423503960</v>
      </c>
      <c r="G55865" t="s">
        <v>12</v>
      </c>
      <c r="H55865" s="1">
        <v>42044.988298611112</v>
      </c>
      <c r="I55865" s="1">
        <v>42044.781944444447</v>
      </c>
    </row>
    <row r="55866" spans="1:9" x14ac:dyDescent="0.3">
      <c r="A55866">
        <v>55863</v>
      </c>
      <c r="B55866" t="s">
        <v>80591</v>
      </c>
      <c r="C55866" t="s">
        <v>80592</v>
      </c>
      <c r="D55866">
        <v>1423522561</v>
      </c>
      <c r="E55866" t="s">
        <v>12</v>
      </c>
      <c r="F55866">
        <v>1423503960</v>
      </c>
      <c r="G55866" t="s">
        <v>12</v>
      </c>
      <c r="H55866" s="1">
        <v>42044.997233796297</v>
      </c>
      <c r="I55866" s="1">
        <v>42044.781944444447</v>
      </c>
    </row>
    <row r="55867" spans="1:9" x14ac:dyDescent="0.3">
      <c r="A55867">
        <v>55864</v>
      </c>
      <c r="B55867" t="s">
        <v>80575</v>
      </c>
      <c r="C55867" t="s">
        <v>80593</v>
      </c>
      <c r="D55867">
        <v>1423522739</v>
      </c>
      <c r="E55867" t="s">
        <v>12</v>
      </c>
      <c r="F55867">
        <v>1423503960</v>
      </c>
      <c r="G55867" t="s">
        <v>12</v>
      </c>
      <c r="H55867" s="1">
        <v>42044.999293981484</v>
      </c>
      <c r="I55867" s="1">
        <v>42044.781944444447</v>
      </c>
    </row>
    <row r="55868" spans="1:9" x14ac:dyDescent="0.3">
      <c r="A55868">
        <v>55865</v>
      </c>
      <c r="B55868" t="s">
        <v>80575</v>
      </c>
      <c r="C55868" t="s">
        <v>80594</v>
      </c>
      <c r="D55868">
        <v>1423522863</v>
      </c>
      <c r="E55868" t="s">
        <v>12</v>
      </c>
      <c r="F55868">
        <v>1423503960</v>
      </c>
      <c r="G55868" t="s">
        <v>12</v>
      </c>
      <c r="H55868" s="1">
        <v>42045.00072916667</v>
      </c>
      <c r="I55868" s="1">
        <v>42044.781944444447</v>
      </c>
    </row>
    <row r="55869" spans="1:9" x14ac:dyDescent="0.3">
      <c r="A55869">
        <v>55866</v>
      </c>
      <c r="B55869" t="s">
        <v>79829</v>
      </c>
      <c r="C55869" t="s">
        <v>80595</v>
      </c>
      <c r="D55869">
        <v>1423523409</v>
      </c>
      <c r="E55869" t="s">
        <v>12</v>
      </c>
      <c r="F55869">
        <v>1423503960</v>
      </c>
      <c r="G55869" t="s">
        <v>12</v>
      </c>
      <c r="H55869" s="1">
        <v>42045.007048611114</v>
      </c>
      <c r="I55869" s="1">
        <v>42044.781944444447</v>
      </c>
    </row>
    <row r="55870" spans="1:9" x14ac:dyDescent="0.3">
      <c r="A55870">
        <v>55867</v>
      </c>
      <c r="B55870" t="s">
        <v>80596</v>
      </c>
      <c r="C55870" t="s">
        <v>80597</v>
      </c>
      <c r="D55870">
        <v>1423525210</v>
      </c>
      <c r="E55870" t="s">
        <v>12</v>
      </c>
      <c r="F55870">
        <v>1423503960</v>
      </c>
      <c r="G55870" t="s">
        <v>12</v>
      </c>
      <c r="H55870" s="1">
        <v>42045.02789351852</v>
      </c>
      <c r="I55870" s="1">
        <v>42044.781944444447</v>
      </c>
    </row>
    <row r="55871" spans="1:9" x14ac:dyDescent="0.3">
      <c r="A55871">
        <v>55868</v>
      </c>
      <c r="B55871" t="s">
        <v>80598</v>
      </c>
      <c r="C55871" t="s">
        <v>80599</v>
      </c>
      <c r="D55871">
        <v>1423526880</v>
      </c>
      <c r="E55871" t="s">
        <v>12</v>
      </c>
      <c r="F55871">
        <v>1423503960</v>
      </c>
      <c r="G55871" t="s">
        <v>12</v>
      </c>
      <c r="H55871" s="1">
        <v>42045.047222222223</v>
      </c>
      <c r="I55871" s="1">
        <v>42044.781944444447</v>
      </c>
    </row>
    <row r="55872" spans="1:9" x14ac:dyDescent="0.3">
      <c r="A55872">
        <v>55869</v>
      </c>
      <c r="B55872" t="s">
        <v>80598</v>
      </c>
      <c r="C55872" t="s">
        <v>80600</v>
      </c>
      <c r="D55872">
        <v>1423526973</v>
      </c>
      <c r="E55872" t="s">
        <v>12</v>
      </c>
      <c r="F55872">
        <v>1423503960</v>
      </c>
      <c r="G55872" t="s">
        <v>12</v>
      </c>
      <c r="H55872" s="1">
        <v>42045.048298611109</v>
      </c>
      <c r="I55872" s="1">
        <v>42044.781944444447</v>
      </c>
    </row>
    <row r="55873" spans="1:9" x14ac:dyDescent="0.3">
      <c r="A55873">
        <v>55870</v>
      </c>
      <c r="B55873" t="s">
        <v>80575</v>
      </c>
      <c r="C55873" t="s">
        <v>80601</v>
      </c>
      <c r="D55873">
        <v>1423529232</v>
      </c>
      <c r="E55873" t="s">
        <v>12</v>
      </c>
      <c r="F55873">
        <v>1423503960</v>
      </c>
      <c r="G55873" t="s">
        <v>12</v>
      </c>
      <c r="H55873" s="1">
        <v>42045.074444444443</v>
      </c>
      <c r="I55873" s="1">
        <v>42044.781944444447</v>
      </c>
    </row>
    <row r="55874" spans="1:9" x14ac:dyDescent="0.3">
      <c r="A55874">
        <v>55871</v>
      </c>
      <c r="B55874" t="s">
        <v>80575</v>
      </c>
      <c r="C55874" t="s">
        <v>80602</v>
      </c>
      <c r="D55874">
        <v>1423530108</v>
      </c>
      <c r="E55874" t="s">
        <v>12</v>
      </c>
      <c r="F55874">
        <v>1423503960</v>
      </c>
      <c r="G55874" t="s">
        <v>12</v>
      </c>
      <c r="H55874" s="1">
        <v>42045.084583333337</v>
      </c>
      <c r="I55874" s="1">
        <v>42044.781944444447</v>
      </c>
    </row>
    <row r="55875" spans="1:9" x14ac:dyDescent="0.3">
      <c r="A55875">
        <v>55872</v>
      </c>
      <c r="B55875" t="s">
        <v>80575</v>
      </c>
      <c r="C55875" t="s">
        <v>80603</v>
      </c>
      <c r="D55875">
        <v>1423530462</v>
      </c>
      <c r="E55875" t="s">
        <v>12</v>
      </c>
      <c r="F55875">
        <v>1423503960</v>
      </c>
      <c r="G55875" t="s">
        <v>12</v>
      </c>
      <c r="H55875" s="1">
        <v>42045.088680555556</v>
      </c>
      <c r="I55875" s="1">
        <v>42044.781944444447</v>
      </c>
    </row>
    <row r="55876" spans="1:9" x14ac:dyDescent="0.3">
      <c r="A55876">
        <v>55873</v>
      </c>
      <c r="B55876" t="s">
        <v>67606</v>
      </c>
      <c r="C55876" t="s">
        <v>80604</v>
      </c>
      <c r="D55876">
        <v>1423545229</v>
      </c>
      <c r="E55876" t="s">
        <v>12</v>
      </c>
      <c r="F55876">
        <v>1423503960</v>
      </c>
      <c r="G55876" t="s">
        <v>12</v>
      </c>
      <c r="H55876" s="1">
        <v>42045.259594907409</v>
      </c>
      <c r="I55876" s="1">
        <v>42044.781944444447</v>
      </c>
    </row>
    <row r="55877" spans="1:9" x14ac:dyDescent="0.3">
      <c r="A55877">
        <v>55874</v>
      </c>
      <c r="B55877" t="s">
        <v>80605</v>
      </c>
      <c r="C55877" t="s">
        <v>80606</v>
      </c>
      <c r="D55877">
        <v>1423547645</v>
      </c>
      <c r="E55877" t="s">
        <v>12</v>
      </c>
      <c r="F55877">
        <v>1423503960</v>
      </c>
      <c r="G55877" t="s">
        <v>12</v>
      </c>
      <c r="H55877" s="1">
        <v>42045.287557870368</v>
      </c>
      <c r="I55877" s="1">
        <v>42044.781944444447</v>
      </c>
    </row>
    <row r="55878" spans="1:9" x14ac:dyDescent="0.3">
      <c r="A55878">
        <v>55875</v>
      </c>
      <c r="B55878" t="s">
        <v>80607</v>
      </c>
      <c r="C55878" t="s">
        <v>80608</v>
      </c>
      <c r="D55878">
        <v>1423551117</v>
      </c>
      <c r="E55878" t="s">
        <v>12</v>
      </c>
      <c r="F55878">
        <v>1423503960</v>
      </c>
      <c r="G55878" t="s">
        <v>12</v>
      </c>
      <c r="H55878" s="1">
        <v>42045.327743055554</v>
      </c>
      <c r="I55878" s="1">
        <v>42044.781944444447</v>
      </c>
    </row>
    <row r="55879" spans="1:9" x14ac:dyDescent="0.3">
      <c r="A55879">
        <v>55876</v>
      </c>
      <c r="B55879" t="s">
        <v>80584</v>
      </c>
      <c r="C55879" t="s">
        <v>80609</v>
      </c>
      <c r="D55879">
        <v>1423551156</v>
      </c>
      <c r="E55879" t="s">
        <v>12</v>
      </c>
      <c r="F55879">
        <v>1423503960</v>
      </c>
      <c r="G55879" t="s">
        <v>12</v>
      </c>
      <c r="H55879" s="1">
        <v>42045.328194444446</v>
      </c>
      <c r="I55879" s="1">
        <v>42044.781944444447</v>
      </c>
    </row>
    <row r="55880" spans="1:9" x14ac:dyDescent="0.3">
      <c r="A55880">
        <v>55877</v>
      </c>
      <c r="B55880" t="s">
        <v>80610</v>
      </c>
      <c r="C55880" t="s">
        <v>80611</v>
      </c>
      <c r="D55880">
        <v>1423552546</v>
      </c>
      <c r="E55880" t="s">
        <v>12</v>
      </c>
      <c r="F55880">
        <v>1423503960</v>
      </c>
      <c r="G55880" t="s">
        <v>12</v>
      </c>
      <c r="H55880" s="1">
        <v>42045.344282407408</v>
      </c>
      <c r="I55880" s="1">
        <v>42044.781944444447</v>
      </c>
    </row>
    <row r="55881" spans="1:9" x14ac:dyDescent="0.3">
      <c r="A55881">
        <v>55878</v>
      </c>
      <c r="B55881" t="s">
        <v>80612</v>
      </c>
      <c r="C55881" t="s">
        <v>80613</v>
      </c>
      <c r="D55881">
        <v>1423552641</v>
      </c>
      <c r="E55881" t="s">
        <v>12</v>
      </c>
      <c r="F55881">
        <v>1423503960</v>
      </c>
      <c r="G55881" t="s">
        <v>12</v>
      </c>
      <c r="H55881" s="1">
        <v>42045.345381944448</v>
      </c>
      <c r="I55881" s="1">
        <v>42044.781944444447</v>
      </c>
    </row>
    <row r="55882" spans="1:9" x14ac:dyDescent="0.3">
      <c r="A55882">
        <v>55879</v>
      </c>
      <c r="B55882" t="s">
        <v>80596</v>
      </c>
      <c r="C55882" t="s">
        <v>80614</v>
      </c>
      <c r="D55882">
        <v>1423552703</v>
      </c>
      <c r="E55882" t="s">
        <v>12</v>
      </c>
      <c r="F55882">
        <v>1423503960</v>
      </c>
      <c r="G55882" t="s">
        <v>12</v>
      </c>
      <c r="H55882" s="1">
        <v>42045.346099537041</v>
      </c>
      <c r="I55882" s="1">
        <v>42044.781944444447</v>
      </c>
    </row>
    <row r="55883" spans="1:9" x14ac:dyDescent="0.3">
      <c r="A55883">
        <v>55880</v>
      </c>
      <c r="B55883" t="s">
        <v>79829</v>
      </c>
      <c r="C55883" t="s">
        <v>80615</v>
      </c>
      <c r="D55883">
        <v>1423552781</v>
      </c>
      <c r="E55883" t="s">
        <v>12</v>
      </c>
      <c r="F55883">
        <v>1423503960</v>
      </c>
      <c r="G55883" t="s">
        <v>12</v>
      </c>
      <c r="H55883" s="1">
        <v>42045.347002314818</v>
      </c>
      <c r="I55883" s="1">
        <v>42044.781944444447</v>
      </c>
    </row>
    <row r="55884" spans="1:9" x14ac:dyDescent="0.3">
      <c r="A55884">
        <v>55881</v>
      </c>
      <c r="B55884" t="s">
        <v>79829</v>
      </c>
      <c r="C55884" t="s">
        <v>80616</v>
      </c>
      <c r="D55884">
        <v>1423553146</v>
      </c>
      <c r="E55884" t="s">
        <v>12</v>
      </c>
      <c r="F55884">
        <v>1423503960</v>
      </c>
      <c r="G55884" t="s">
        <v>12</v>
      </c>
      <c r="H55884" s="1">
        <v>42045.351226851853</v>
      </c>
      <c r="I55884" s="1">
        <v>42044.781944444447</v>
      </c>
    </row>
    <row r="55885" spans="1:9" x14ac:dyDescent="0.3">
      <c r="A55885">
        <v>55882</v>
      </c>
      <c r="B55885" t="s">
        <v>80617</v>
      </c>
      <c r="C55885" t="s">
        <v>80618</v>
      </c>
      <c r="D55885">
        <v>1423553255</v>
      </c>
      <c r="E55885" t="s">
        <v>12</v>
      </c>
      <c r="F55885">
        <v>1423503960</v>
      </c>
      <c r="G55885" t="s">
        <v>12</v>
      </c>
      <c r="H55885" s="1">
        <v>42045.352488425924</v>
      </c>
      <c r="I55885" s="1">
        <v>42044.781944444447</v>
      </c>
    </row>
    <row r="55886" spans="1:9" x14ac:dyDescent="0.3">
      <c r="A55886">
        <v>55883</v>
      </c>
      <c r="B55886" t="s">
        <v>80619</v>
      </c>
      <c r="C55886" t="s">
        <v>80620</v>
      </c>
      <c r="D55886">
        <v>1423554192</v>
      </c>
      <c r="E55886" t="s">
        <v>12</v>
      </c>
      <c r="F55886">
        <v>1423503960</v>
      </c>
      <c r="G55886" t="s">
        <v>12</v>
      </c>
      <c r="H55886" s="1">
        <v>42045.363333333335</v>
      </c>
      <c r="I55886" s="1">
        <v>42044.781944444447</v>
      </c>
    </row>
    <row r="55887" spans="1:9" x14ac:dyDescent="0.3">
      <c r="A55887">
        <v>55884</v>
      </c>
      <c r="B55887" t="s">
        <v>80621</v>
      </c>
      <c r="C55887" t="s">
        <v>80622</v>
      </c>
      <c r="D55887">
        <v>1423554453</v>
      </c>
      <c r="E55887" t="s">
        <v>12</v>
      </c>
      <c r="F55887">
        <v>1423503960</v>
      </c>
      <c r="G55887" t="s">
        <v>12</v>
      </c>
      <c r="H55887" s="1">
        <v>42045.366354166668</v>
      </c>
      <c r="I55887" s="1">
        <v>42044.781944444447</v>
      </c>
    </row>
    <row r="55888" spans="1:9" x14ac:dyDescent="0.3">
      <c r="A55888">
        <v>55885</v>
      </c>
      <c r="B55888" t="s">
        <v>80623</v>
      </c>
      <c r="C55888" t="s">
        <v>80624</v>
      </c>
      <c r="D55888">
        <v>1423554485</v>
      </c>
      <c r="E55888" t="s">
        <v>12</v>
      </c>
      <c r="F55888">
        <v>1423503960</v>
      </c>
      <c r="G55888" t="s">
        <v>12</v>
      </c>
      <c r="H55888" s="1">
        <v>42045.366724537038</v>
      </c>
      <c r="I55888" s="1">
        <v>42044.781944444447</v>
      </c>
    </row>
    <row r="55889" spans="1:9" x14ac:dyDescent="0.3">
      <c r="A55889">
        <v>55886</v>
      </c>
      <c r="B55889" t="s">
        <v>16719</v>
      </c>
      <c r="C55889" t="s">
        <v>80625</v>
      </c>
      <c r="D55889">
        <v>1423554513</v>
      </c>
      <c r="E55889" t="s">
        <v>12</v>
      </c>
      <c r="F55889">
        <v>1423503960</v>
      </c>
      <c r="G55889" t="s">
        <v>12</v>
      </c>
      <c r="H55889" s="1">
        <v>42045.367048611108</v>
      </c>
      <c r="I55889" s="1">
        <v>42044.781944444447</v>
      </c>
    </row>
    <row r="55890" spans="1:9" x14ac:dyDescent="0.3">
      <c r="A55890">
        <v>55887</v>
      </c>
      <c r="B55890" t="s">
        <v>80626</v>
      </c>
      <c r="C55890" t="s">
        <v>80627</v>
      </c>
      <c r="D55890">
        <v>1423555608</v>
      </c>
      <c r="E55890" t="s">
        <v>12</v>
      </c>
      <c r="F55890">
        <v>1423503960</v>
      </c>
      <c r="G55890" t="s">
        <v>12</v>
      </c>
      <c r="H55890" s="1">
        <v>42045.37972222222</v>
      </c>
      <c r="I55890" s="1">
        <v>42044.781944444447</v>
      </c>
    </row>
    <row r="55891" spans="1:9" x14ac:dyDescent="0.3">
      <c r="A55891">
        <v>55888</v>
      </c>
      <c r="B55891" t="s">
        <v>80628</v>
      </c>
      <c r="C55891" t="s">
        <v>80629</v>
      </c>
      <c r="D55891">
        <v>1423556276</v>
      </c>
      <c r="E55891" t="s">
        <v>12</v>
      </c>
      <c r="F55891">
        <v>1423503960</v>
      </c>
      <c r="G55891" t="s">
        <v>12</v>
      </c>
      <c r="H55891" s="1">
        <v>42045.387453703705</v>
      </c>
      <c r="I55891" s="1">
        <v>42044.781944444447</v>
      </c>
    </row>
    <row r="55892" spans="1:9" x14ac:dyDescent="0.3">
      <c r="A55892">
        <v>55889</v>
      </c>
      <c r="B55892" t="s">
        <v>80630</v>
      </c>
      <c r="C55892" t="s">
        <v>80631</v>
      </c>
      <c r="D55892">
        <v>1423557061</v>
      </c>
      <c r="E55892" t="s">
        <v>12</v>
      </c>
      <c r="F55892">
        <v>1423503960</v>
      </c>
      <c r="G55892" t="s">
        <v>12</v>
      </c>
      <c r="H55892" s="1">
        <v>42045.396539351852</v>
      </c>
      <c r="I55892" s="1">
        <v>42044.781944444447</v>
      </c>
    </row>
    <row r="55893" spans="1:9" x14ac:dyDescent="0.3">
      <c r="A55893">
        <v>55890</v>
      </c>
      <c r="B55893" t="s">
        <v>44749</v>
      </c>
      <c r="C55893" t="s">
        <v>80632</v>
      </c>
      <c r="D55893">
        <v>1423557623</v>
      </c>
      <c r="E55893" t="s">
        <v>12</v>
      </c>
      <c r="F55893">
        <v>1423503960</v>
      </c>
      <c r="G55893" t="s">
        <v>12</v>
      </c>
      <c r="H55893" s="1">
        <v>42045.403043981481</v>
      </c>
      <c r="I55893" s="1">
        <v>42044.781944444447</v>
      </c>
    </row>
    <row r="55894" spans="1:9" x14ac:dyDescent="0.3">
      <c r="A55894">
        <v>55891</v>
      </c>
      <c r="B55894" t="s">
        <v>50807</v>
      </c>
      <c r="C55894" t="s">
        <v>80633</v>
      </c>
      <c r="D55894">
        <v>1423557928</v>
      </c>
      <c r="E55894" t="s">
        <v>12</v>
      </c>
      <c r="F55894">
        <v>1423503960</v>
      </c>
      <c r="G55894" t="s">
        <v>12</v>
      </c>
      <c r="H55894" s="1">
        <v>42045.406574074077</v>
      </c>
      <c r="I55894" s="1">
        <v>42044.781944444447</v>
      </c>
    </row>
    <row r="55895" spans="1:9" x14ac:dyDescent="0.3">
      <c r="A55895">
        <v>55892</v>
      </c>
      <c r="B55895" t="s">
        <v>50807</v>
      </c>
      <c r="C55895" t="s">
        <v>80634</v>
      </c>
      <c r="D55895">
        <v>1423558060</v>
      </c>
      <c r="E55895" t="s">
        <v>12</v>
      </c>
      <c r="F55895">
        <v>1423503960</v>
      </c>
      <c r="G55895" t="s">
        <v>12</v>
      </c>
      <c r="H55895" s="1">
        <v>42045.408101851855</v>
      </c>
      <c r="I55895" s="1">
        <v>42044.781944444447</v>
      </c>
    </row>
    <row r="55896" spans="1:9" x14ac:dyDescent="0.3">
      <c r="A55896">
        <v>55893</v>
      </c>
      <c r="B55896" t="s">
        <v>67606</v>
      </c>
      <c r="C55896" t="s">
        <v>80635</v>
      </c>
      <c r="D55896">
        <v>1423558579</v>
      </c>
      <c r="E55896" t="s">
        <v>12</v>
      </c>
      <c r="F55896">
        <v>1423503960</v>
      </c>
      <c r="G55896" t="s">
        <v>12</v>
      </c>
      <c r="H55896" s="1">
        <v>42045.4141087963</v>
      </c>
      <c r="I55896" s="1">
        <v>42044.781944444447</v>
      </c>
    </row>
    <row r="55897" spans="1:9" x14ac:dyDescent="0.3">
      <c r="A55897">
        <v>55894</v>
      </c>
      <c r="B55897" t="s">
        <v>80584</v>
      </c>
      <c r="C55897" t="s">
        <v>80636</v>
      </c>
      <c r="D55897">
        <v>1423558686</v>
      </c>
      <c r="E55897" t="s">
        <v>12</v>
      </c>
      <c r="F55897">
        <v>1423503960</v>
      </c>
      <c r="G55897" t="s">
        <v>12</v>
      </c>
      <c r="H55897" s="1">
        <v>42045.415347222224</v>
      </c>
      <c r="I55897" s="1">
        <v>42044.781944444447</v>
      </c>
    </row>
    <row r="55898" spans="1:9" x14ac:dyDescent="0.3">
      <c r="A55898">
        <v>55895</v>
      </c>
      <c r="B55898" t="s">
        <v>80637</v>
      </c>
      <c r="C55898" t="s">
        <v>80638</v>
      </c>
      <c r="D55898">
        <v>1423559445</v>
      </c>
      <c r="E55898" t="s">
        <v>12</v>
      </c>
      <c r="F55898">
        <v>1423503960</v>
      </c>
      <c r="G55898" t="s">
        <v>12</v>
      </c>
      <c r="H55898" s="1">
        <v>42045.424131944441</v>
      </c>
      <c r="I55898" s="1">
        <v>42044.781944444447</v>
      </c>
    </row>
    <row r="55899" spans="1:9" x14ac:dyDescent="0.3">
      <c r="A55899">
        <v>55896</v>
      </c>
      <c r="B55899" t="s">
        <v>187</v>
      </c>
      <c r="C55899" t="s">
        <v>80639</v>
      </c>
      <c r="D55899">
        <v>1423561064</v>
      </c>
      <c r="E55899" t="s">
        <v>12</v>
      </c>
      <c r="F55899">
        <v>1423503960</v>
      </c>
      <c r="G55899" t="s">
        <v>12</v>
      </c>
      <c r="H55899" s="1">
        <v>42045.442870370367</v>
      </c>
      <c r="I55899" s="1">
        <v>42044.781944444447</v>
      </c>
    </row>
    <row r="55900" spans="1:9" x14ac:dyDescent="0.3">
      <c r="A55900">
        <v>55897</v>
      </c>
      <c r="B55900" t="s">
        <v>80640</v>
      </c>
      <c r="C55900" t="s">
        <v>80641</v>
      </c>
      <c r="D55900">
        <v>1423562781</v>
      </c>
      <c r="E55900" t="s">
        <v>12</v>
      </c>
      <c r="F55900">
        <v>1423503960</v>
      </c>
      <c r="G55900" t="s">
        <v>12</v>
      </c>
      <c r="H55900" s="1">
        <v>42045.462743055556</v>
      </c>
      <c r="I55900" s="1">
        <v>42044.781944444447</v>
      </c>
    </row>
    <row r="55901" spans="1:9" x14ac:dyDescent="0.3">
      <c r="A55901">
        <v>55898</v>
      </c>
      <c r="B55901" t="s">
        <v>80642</v>
      </c>
      <c r="C55901" t="s">
        <v>80643</v>
      </c>
      <c r="D55901">
        <v>1423563245</v>
      </c>
      <c r="E55901" t="s">
        <v>12</v>
      </c>
      <c r="F55901">
        <v>1423503960</v>
      </c>
      <c r="G55901" t="s">
        <v>12</v>
      </c>
      <c r="H55901" s="1">
        <v>42045.468113425923</v>
      </c>
      <c r="I55901" s="1">
        <v>42044.781944444447</v>
      </c>
    </row>
    <row r="55902" spans="1:9" x14ac:dyDescent="0.3">
      <c r="A55902">
        <v>55899</v>
      </c>
      <c r="B55902" t="s">
        <v>80644</v>
      </c>
      <c r="C55902" t="s">
        <v>80645</v>
      </c>
      <c r="D55902">
        <v>1423563963</v>
      </c>
      <c r="E55902" t="s">
        <v>12</v>
      </c>
      <c r="F55902">
        <v>1423503960</v>
      </c>
      <c r="G55902" t="s">
        <v>12</v>
      </c>
      <c r="H55902" s="1">
        <v>42045.476423611108</v>
      </c>
      <c r="I55902" s="1">
        <v>42044.781944444447</v>
      </c>
    </row>
    <row r="55903" spans="1:9" x14ac:dyDescent="0.3">
      <c r="A55903">
        <v>55900</v>
      </c>
      <c r="B55903" t="s">
        <v>80610</v>
      </c>
      <c r="C55903" t="s">
        <v>80646</v>
      </c>
      <c r="D55903">
        <v>1423566980</v>
      </c>
      <c r="E55903" t="s">
        <v>12</v>
      </c>
      <c r="F55903">
        <v>1423503960</v>
      </c>
      <c r="G55903" t="s">
        <v>12</v>
      </c>
      <c r="H55903" s="1">
        <v>42045.511342592596</v>
      </c>
      <c r="I55903" s="1">
        <v>42044.781944444447</v>
      </c>
    </row>
    <row r="55904" spans="1:9" x14ac:dyDescent="0.3">
      <c r="A55904">
        <v>55901</v>
      </c>
      <c r="B55904" t="s">
        <v>80623</v>
      </c>
      <c r="C55904" t="s">
        <v>80647</v>
      </c>
      <c r="D55904">
        <v>1423567625</v>
      </c>
      <c r="E55904" t="s">
        <v>12</v>
      </c>
      <c r="F55904">
        <v>1423503960</v>
      </c>
      <c r="G55904" t="s">
        <v>12</v>
      </c>
      <c r="H55904" s="1">
        <v>42045.518807870372</v>
      </c>
      <c r="I55904" s="1">
        <v>42044.781944444447</v>
      </c>
    </row>
    <row r="55905" spans="1:9" x14ac:dyDescent="0.3">
      <c r="A55905">
        <v>55902</v>
      </c>
      <c r="B55905" t="s">
        <v>80610</v>
      </c>
      <c r="C55905" t="s">
        <v>80648</v>
      </c>
      <c r="D55905">
        <v>1423567882</v>
      </c>
      <c r="E55905" t="s">
        <v>12</v>
      </c>
      <c r="F55905">
        <v>1423503960</v>
      </c>
      <c r="G55905" t="s">
        <v>12</v>
      </c>
      <c r="H55905" s="1">
        <v>42045.521782407406</v>
      </c>
      <c r="I55905" s="1">
        <v>42044.781944444447</v>
      </c>
    </row>
    <row r="55906" spans="1:9" x14ac:dyDescent="0.3">
      <c r="A55906">
        <v>55903</v>
      </c>
      <c r="B55906" t="s">
        <v>48705</v>
      </c>
      <c r="C55906" t="s">
        <v>80649</v>
      </c>
      <c r="D55906">
        <v>1423567955</v>
      </c>
      <c r="E55906" t="s">
        <v>12</v>
      </c>
      <c r="F55906">
        <v>1423503960</v>
      </c>
      <c r="G55906" t="s">
        <v>12</v>
      </c>
      <c r="H55906" s="1">
        <v>42045.522627314815</v>
      </c>
      <c r="I55906" s="1">
        <v>42044.781944444447</v>
      </c>
    </row>
    <row r="55907" spans="1:9" x14ac:dyDescent="0.3">
      <c r="A55907">
        <v>55904</v>
      </c>
      <c r="B55907" t="s">
        <v>48705</v>
      </c>
      <c r="C55907" t="s">
        <v>80650</v>
      </c>
      <c r="D55907">
        <v>1423568367</v>
      </c>
      <c r="E55907" t="s">
        <v>12</v>
      </c>
      <c r="F55907">
        <v>1423503960</v>
      </c>
      <c r="G55907" t="s">
        <v>12</v>
      </c>
      <c r="H55907" s="1">
        <v>42045.527395833335</v>
      </c>
      <c r="I55907" s="1">
        <v>42044.781944444447</v>
      </c>
    </row>
    <row r="55908" spans="1:9" x14ac:dyDescent="0.3">
      <c r="A55908">
        <v>55905</v>
      </c>
      <c r="B55908" t="s">
        <v>80651</v>
      </c>
      <c r="C55908" t="s">
        <v>80652</v>
      </c>
      <c r="D55908">
        <v>1423570245</v>
      </c>
      <c r="E55908" t="s">
        <v>12</v>
      </c>
      <c r="F55908">
        <v>1423503960</v>
      </c>
      <c r="G55908" t="s">
        <v>12</v>
      </c>
      <c r="H55908" s="1">
        <v>42045.549131944441</v>
      </c>
      <c r="I55908" s="1">
        <v>42044.781944444447</v>
      </c>
    </row>
    <row r="55909" spans="1:9" x14ac:dyDescent="0.3">
      <c r="A55909">
        <v>55906</v>
      </c>
      <c r="B55909" t="s">
        <v>80651</v>
      </c>
      <c r="C55909" t="s">
        <v>80653</v>
      </c>
      <c r="D55909">
        <v>1423570364</v>
      </c>
      <c r="E55909" t="s">
        <v>12</v>
      </c>
      <c r="F55909">
        <v>1423503960</v>
      </c>
      <c r="G55909" t="s">
        <v>12</v>
      </c>
      <c r="H55909" s="1">
        <v>42045.550509259258</v>
      </c>
      <c r="I55909" s="1">
        <v>42044.781944444447</v>
      </c>
    </row>
    <row r="55910" spans="1:9" x14ac:dyDescent="0.3">
      <c r="A55910">
        <v>55907</v>
      </c>
      <c r="B55910" t="s">
        <v>80654</v>
      </c>
      <c r="C55910" t="s">
        <v>80655</v>
      </c>
      <c r="D55910">
        <v>1423571322</v>
      </c>
      <c r="E55910" t="s">
        <v>12</v>
      </c>
      <c r="F55910">
        <v>1423503960</v>
      </c>
      <c r="G55910" t="s">
        <v>12</v>
      </c>
      <c r="H55910" s="1">
        <v>42045.561597222222</v>
      </c>
      <c r="I55910" s="1">
        <v>42044.781944444447</v>
      </c>
    </row>
    <row r="55911" spans="1:9" x14ac:dyDescent="0.3">
      <c r="A55911">
        <v>55908</v>
      </c>
      <c r="B55911" t="s">
        <v>80656</v>
      </c>
      <c r="C55911" t="s">
        <v>80657</v>
      </c>
      <c r="D55911">
        <v>1423572845</v>
      </c>
      <c r="E55911" t="s">
        <v>12</v>
      </c>
      <c r="F55911">
        <v>1423503960</v>
      </c>
      <c r="G55911" t="s">
        <v>12</v>
      </c>
      <c r="H55911" s="1">
        <v>42045.579224537039</v>
      </c>
      <c r="I55911" s="1">
        <v>42044.781944444447</v>
      </c>
    </row>
    <row r="55912" spans="1:9" x14ac:dyDescent="0.3">
      <c r="A55912">
        <v>55909</v>
      </c>
      <c r="B55912" t="s">
        <v>80658</v>
      </c>
      <c r="C55912" t="s">
        <v>80659</v>
      </c>
      <c r="D55912">
        <v>1423576788</v>
      </c>
      <c r="E55912" t="s">
        <v>12</v>
      </c>
      <c r="F55912">
        <v>1423503960</v>
      </c>
      <c r="G55912" t="s">
        <v>12</v>
      </c>
      <c r="H55912" s="1">
        <v>42045.624861111108</v>
      </c>
      <c r="I55912" s="1">
        <v>42044.781944444447</v>
      </c>
    </row>
    <row r="55913" spans="1:9" x14ac:dyDescent="0.3">
      <c r="A55913">
        <v>55910</v>
      </c>
      <c r="B55913" t="s">
        <v>72085</v>
      </c>
      <c r="C55913" t="s">
        <v>80660</v>
      </c>
      <c r="D55913">
        <v>1423578654</v>
      </c>
      <c r="E55913" t="s">
        <v>12</v>
      </c>
      <c r="F55913">
        <v>1423503960</v>
      </c>
      <c r="G55913" t="s">
        <v>12</v>
      </c>
      <c r="H55913" s="1">
        <v>42045.646458333336</v>
      </c>
      <c r="I55913" s="1">
        <v>42044.781944444447</v>
      </c>
    </row>
    <row r="55914" spans="1:9" x14ac:dyDescent="0.3">
      <c r="A55914">
        <v>55911</v>
      </c>
      <c r="B55914" t="s">
        <v>80661</v>
      </c>
      <c r="C55914" t="s">
        <v>80662</v>
      </c>
      <c r="D55914">
        <v>1423584429</v>
      </c>
      <c r="E55914" t="s">
        <v>12</v>
      </c>
      <c r="F55914">
        <v>1423503960</v>
      </c>
      <c r="G55914" t="s">
        <v>12</v>
      </c>
      <c r="H55914" s="1">
        <v>42045.71329861111</v>
      </c>
      <c r="I55914" s="1">
        <v>42044.781944444447</v>
      </c>
    </row>
    <row r="55915" spans="1:9" x14ac:dyDescent="0.3">
      <c r="A55915">
        <v>55912</v>
      </c>
      <c r="B55915" t="s">
        <v>80663</v>
      </c>
      <c r="C55915" t="s">
        <v>80664</v>
      </c>
      <c r="D55915">
        <v>1423589915</v>
      </c>
      <c r="E55915" t="s">
        <v>12</v>
      </c>
      <c r="F55915">
        <v>1423503960</v>
      </c>
      <c r="G55915" t="s">
        <v>12</v>
      </c>
      <c r="H55915" s="1">
        <v>42045.77679398148</v>
      </c>
      <c r="I55915" s="1">
        <v>42044.781944444447</v>
      </c>
    </row>
    <row r="55916" spans="1:9" x14ac:dyDescent="0.3">
      <c r="A55916">
        <v>55913</v>
      </c>
      <c r="B55916" t="s">
        <v>80665</v>
      </c>
      <c r="C55916" t="s">
        <v>80666</v>
      </c>
      <c r="D55916">
        <v>1423590040</v>
      </c>
      <c r="E55916" t="s">
        <v>12</v>
      </c>
      <c r="F55916">
        <v>1423503960</v>
      </c>
      <c r="G55916" t="s">
        <v>12</v>
      </c>
      <c r="H55916" s="1">
        <v>42045.778240740743</v>
      </c>
      <c r="I55916" s="1">
        <v>42044.781944444447</v>
      </c>
    </row>
    <row r="55917" spans="1:9" x14ac:dyDescent="0.3">
      <c r="A55917">
        <v>55914</v>
      </c>
      <c r="B55917" t="s">
        <v>80667</v>
      </c>
      <c r="C55917" t="s">
        <v>80668</v>
      </c>
      <c r="D55917">
        <v>1423595362</v>
      </c>
      <c r="E55917" t="s">
        <v>12</v>
      </c>
      <c r="F55917">
        <v>1423503960</v>
      </c>
      <c r="G55917" t="s">
        <v>12</v>
      </c>
      <c r="H55917" s="1">
        <v>42045.839837962965</v>
      </c>
      <c r="I55917" s="1">
        <v>42044.781944444447</v>
      </c>
    </row>
    <row r="55918" spans="1:9" x14ac:dyDescent="0.3">
      <c r="A55918">
        <v>55915</v>
      </c>
      <c r="B55918" t="s">
        <v>80669</v>
      </c>
      <c r="C55918" t="s">
        <v>80670</v>
      </c>
      <c r="D55918">
        <v>1423595548</v>
      </c>
      <c r="E55918" t="s">
        <v>12</v>
      </c>
      <c r="F55918">
        <v>1423503960</v>
      </c>
      <c r="G55918" t="s">
        <v>12</v>
      </c>
      <c r="H55918" s="1">
        <v>42045.841990740744</v>
      </c>
      <c r="I55918" s="1">
        <v>42044.781944444447</v>
      </c>
    </row>
    <row r="55919" spans="1:9" x14ac:dyDescent="0.3">
      <c r="A55919">
        <v>55916</v>
      </c>
      <c r="B55919" t="s">
        <v>80671</v>
      </c>
      <c r="C55919" t="s">
        <v>80672</v>
      </c>
      <c r="D55919">
        <v>1423603133</v>
      </c>
      <c r="E55919" t="s">
        <v>12</v>
      </c>
      <c r="F55919">
        <v>1423503960</v>
      </c>
      <c r="G55919" t="s">
        <v>12</v>
      </c>
      <c r="H55919" s="1">
        <v>42045.929780092592</v>
      </c>
      <c r="I55919" s="1">
        <v>42044.781944444447</v>
      </c>
    </row>
    <row r="55920" spans="1:9" x14ac:dyDescent="0.3">
      <c r="A55920">
        <v>55917</v>
      </c>
      <c r="B55920" t="s">
        <v>80673</v>
      </c>
      <c r="C55920" t="s">
        <v>80674</v>
      </c>
      <c r="D55920">
        <v>1423606085</v>
      </c>
      <c r="E55920" t="s">
        <v>12</v>
      </c>
      <c r="F55920">
        <v>1423503960</v>
      </c>
      <c r="G55920" t="s">
        <v>12</v>
      </c>
      <c r="H55920" s="1">
        <v>42045.963946759257</v>
      </c>
      <c r="I55920" s="1">
        <v>42044.781944444447</v>
      </c>
    </row>
    <row r="55921" spans="1:9" x14ac:dyDescent="0.3">
      <c r="A55921">
        <v>55918</v>
      </c>
      <c r="B55921" t="s">
        <v>19769</v>
      </c>
      <c r="C55921" t="s">
        <v>80675</v>
      </c>
      <c r="D55921">
        <v>1423609457</v>
      </c>
      <c r="E55921" t="s">
        <v>12</v>
      </c>
      <c r="F55921">
        <v>1423503960</v>
      </c>
      <c r="G55921" t="s">
        <v>12</v>
      </c>
      <c r="H55921" s="1">
        <v>42046.002974537034</v>
      </c>
      <c r="I55921" s="1">
        <v>42044.781944444447</v>
      </c>
    </row>
    <row r="55922" spans="1:9" x14ac:dyDescent="0.3">
      <c r="A55922">
        <v>55919</v>
      </c>
      <c r="B55922" t="s">
        <v>19769</v>
      </c>
      <c r="C55922" t="s">
        <v>80676</v>
      </c>
      <c r="D55922">
        <v>1423609896</v>
      </c>
      <c r="E55922" t="s">
        <v>12</v>
      </c>
      <c r="F55922">
        <v>1423503960</v>
      </c>
      <c r="G55922" t="s">
        <v>12</v>
      </c>
      <c r="H55922" s="1">
        <v>42046.008055555554</v>
      </c>
      <c r="I55922" s="1">
        <v>42044.781944444447</v>
      </c>
    </row>
    <row r="55923" spans="1:9" x14ac:dyDescent="0.3">
      <c r="A55923">
        <v>55920</v>
      </c>
      <c r="B55923" t="s">
        <v>80677</v>
      </c>
      <c r="C55923" t="s">
        <v>80678</v>
      </c>
      <c r="D55923">
        <v>1423615981</v>
      </c>
      <c r="E55923" t="s">
        <v>12</v>
      </c>
      <c r="F55923">
        <v>1423503960</v>
      </c>
      <c r="G55923" t="s">
        <v>12</v>
      </c>
      <c r="H55923" s="1">
        <v>42046.078483796293</v>
      </c>
      <c r="I55923" s="1">
        <v>42044.781944444447</v>
      </c>
    </row>
    <row r="55924" spans="1:9" x14ac:dyDescent="0.3">
      <c r="A55924">
        <v>55921</v>
      </c>
      <c r="B55924" t="s">
        <v>80575</v>
      </c>
      <c r="C55924" t="s">
        <v>80679</v>
      </c>
      <c r="D55924">
        <v>1423626705</v>
      </c>
      <c r="E55924" t="s">
        <v>12</v>
      </c>
      <c r="F55924">
        <v>1423503960</v>
      </c>
      <c r="G55924" t="s">
        <v>12</v>
      </c>
      <c r="H55924" s="1">
        <v>42046.202604166669</v>
      </c>
      <c r="I55924" s="1">
        <v>42044.781944444447</v>
      </c>
    </row>
    <row r="55925" spans="1:9" x14ac:dyDescent="0.3">
      <c r="A55925">
        <v>55922</v>
      </c>
      <c r="B55925" t="s">
        <v>80575</v>
      </c>
      <c r="C55925" t="s">
        <v>80680</v>
      </c>
      <c r="D55925">
        <v>1423627073</v>
      </c>
      <c r="E55925" t="s">
        <v>12</v>
      </c>
      <c r="F55925">
        <v>1423503960</v>
      </c>
      <c r="G55925" t="s">
        <v>12</v>
      </c>
      <c r="H55925" s="1">
        <v>42046.206863425927</v>
      </c>
      <c r="I55925" s="1">
        <v>42044.781944444447</v>
      </c>
    </row>
    <row r="55926" spans="1:9" x14ac:dyDescent="0.3">
      <c r="A55926">
        <v>55923</v>
      </c>
      <c r="B55926" t="s">
        <v>79829</v>
      </c>
      <c r="C55926" t="s">
        <v>80681</v>
      </c>
      <c r="D55926">
        <v>1423631315</v>
      </c>
      <c r="E55926" t="s">
        <v>12</v>
      </c>
      <c r="F55926">
        <v>1423503960</v>
      </c>
      <c r="G55926" t="s">
        <v>12</v>
      </c>
      <c r="H55926" s="1">
        <v>42046.255960648145</v>
      </c>
      <c r="I55926" s="1">
        <v>42044.781944444447</v>
      </c>
    </row>
    <row r="55927" spans="1:9" x14ac:dyDescent="0.3">
      <c r="A55927">
        <v>55924</v>
      </c>
      <c r="B55927" t="s">
        <v>79829</v>
      </c>
      <c r="C55927" t="s">
        <v>80682</v>
      </c>
      <c r="D55927">
        <v>1423632127</v>
      </c>
      <c r="E55927" t="s">
        <v>12</v>
      </c>
      <c r="F55927">
        <v>1423503960</v>
      </c>
      <c r="G55927" t="s">
        <v>12</v>
      </c>
      <c r="H55927" s="1">
        <v>42046.2653587963</v>
      </c>
      <c r="I55927" s="1">
        <v>42044.781944444447</v>
      </c>
    </row>
    <row r="55928" spans="1:9" x14ac:dyDescent="0.3">
      <c r="A55928">
        <v>55925</v>
      </c>
      <c r="B55928" t="s">
        <v>80683</v>
      </c>
      <c r="C55928" t="s">
        <v>80684</v>
      </c>
      <c r="D55928">
        <v>1423633024</v>
      </c>
      <c r="E55928" t="s">
        <v>12</v>
      </c>
      <c r="F55928">
        <v>1423503960</v>
      </c>
      <c r="G55928" t="s">
        <v>12</v>
      </c>
      <c r="H55928" s="1">
        <v>42046.275740740741</v>
      </c>
      <c r="I55928" s="1">
        <v>42044.781944444447</v>
      </c>
    </row>
    <row r="55929" spans="1:9" x14ac:dyDescent="0.3">
      <c r="A55929">
        <v>55926</v>
      </c>
      <c r="B55929" t="s">
        <v>80685</v>
      </c>
      <c r="C55929" t="s">
        <v>80686</v>
      </c>
      <c r="D55929">
        <v>1423642321</v>
      </c>
      <c r="E55929" t="s">
        <v>12</v>
      </c>
      <c r="F55929">
        <v>1423503960</v>
      </c>
      <c r="G55929" t="s">
        <v>12</v>
      </c>
      <c r="H55929" s="1">
        <v>42046.383344907408</v>
      </c>
      <c r="I55929" s="1">
        <v>42044.781944444447</v>
      </c>
    </row>
    <row r="55930" spans="1:9" x14ac:dyDescent="0.3">
      <c r="A55930">
        <v>55927</v>
      </c>
      <c r="B55930" t="s">
        <v>80687</v>
      </c>
      <c r="C55930" t="s">
        <v>80688</v>
      </c>
      <c r="D55930">
        <v>1423643187</v>
      </c>
      <c r="E55930" t="s">
        <v>12</v>
      </c>
      <c r="F55930">
        <v>1423503960</v>
      </c>
      <c r="G55930" t="s">
        <v>12</v>
      </c>
      <c r="H55930" s="1">
        <v>42046.393368055556</v>
      </c>
      <c r="I55930" s="1">
        <v>42044.781944444447</v>
      </c>
    </row>
    <row r="55931" spans="1:9" x14ac:dyDescent="0.3">
      <c r="A55931">
        <v>55928</v>
      </c>
      <c r="B55931" t="s">
        <v>80586</v>
      </c>
      <c r="C55931" t="s">
        <v>80689</v>
      </c>
      <c r="D55931">
        <v>1423647763</v>
      </c>
      <c r="E55931" t="s">
        <v>12</v>
      </c>
      <c r="F55931">
        <v>1423503960</v>
      </c>
      <c r="G55931" t="s">
        <v>12</v>
      </c>
      <c r="H55931" s="1">
        <v>42046.446331018517</v>
      </c>
      <c r="I55931" s="1">
        <v>42044.781944444447</v>
      </c>
    </row>
    <row r="55932" spans="1:9" x14ac:dyDescent="0.3">
      <c r="A55932">
        <v>55929</v>
      </c>
      <c r="B55932" t="s">
        <v>72085</v>
      </c>
      <c r="C55932" t="s">
        <v>80690</v>
      </c>
      <c r="D55932">
        <v>1423678216</v>
      </c>
      <c r="E55932" t="s">
        <v>12</v>
      </c>
      <c r="F55932">
        <v>1423503960</v>
      </c>
      <c r="G55932" t="s">
        <v>12</v>
      </c>
      <c r="H55932" s="1">
        <v>42046.798796296294</v>
      </c>
      <c r="I55932" s="1">
        <v>42044.781944444447</v>
      </c>
    </row>
    <row r="55933" spans="1:9" x14ac:dyDescent="0.3">
      <c r="A55933">
        <v>55930</v>
      </c>
      <c r="B55933" t="s">
        <v>80691</v>
      </c>
      <c r="C55933" t="s">
        <v>80692</v>
      </c>
      <c r="D55933">
        <v>1423679810</v>
      </c>
      <c r="E55933" t="s">
        <v>12</v>
      </c>
      <c r="F55933">
        <v>1423503960</v>
      </c>
      <c r="G55933" t="s">
        <v>12</v>
      </c>
      <c r="H55933" s="1">
        <v>42046.817245370374</v>
      </c>
      <c r="I55933" s="1">
        <v>42044.781944444447</v>
      </c>
    </row>
    <row r="55934" spans="1:9" x14ac:dyDescent="0.3">
      <c r="A55934">
        <v>55931</v>
      </c>
      <c r="B55934" t="s">
        <v>80693</v>
      </c>
      <c r="C55934" t="s">
        <v>80694</v>
      </c>
      <c r="D55934">
        <v>1423681113</v>
      </c>
      <c r="E55934" t="s">
        <v>12</v>
      </c>
      <c r="F55934">
        <v>1423503960</v>
      </c>
      <c r="G55934" t="s">
        <v>12</v>
      </c>
      <c r="H55934" s="1">
        <v>42046.832326388889</v>
      </c>
      <c r="I55934" s="1">
        <v>42044.781944444447</v>
      </c>
    </row>
    <row r="55935" spans="1:9" x14ac:dyDescent="0.3">
      <c r="A55935">
        <v>55932</v>
      </c>
      <c r="B55935" t="s">
        <v>80693</v>
      </c>
      <c r="C55935" t="s">
        <v>80695</v>
      </c>
      <c r="D55935">
        <v>1423689477</v>
      </c>
      <c r="E55935" t="s">
        <v>12</v>
      </c>
      <c r="F55935">
        <v>1423503960</v>
      </c>
      <c r="G55935" t="s">
        <v>12</v>
      </c>
      <c r="H55935" s="1">
        <v>42046.929131944446</v>
      </c>
      <c r="I55935" s="1">
        <v>42044.781944444447</v>
      </c>
    </row>
    <row r="55936" spans="1:9" x14ac:dyDescent="0.3">
      <c r="A55936">
        <v>55933</v>
      </c>
      <c r="B55936" t="s">
        <v>80696</v>
      </c>
      <c r="C55936" t="s">
        <v>80697</v>
      </c>
      <c r="D55936">
        <v>1423690989</v>
      </c>
      <c r="E55936" t="s">
        <v>12</v>
      </c>
      <c r="F55936">
        <v>1423503960</v>
      </c>
      <c r="G55936" t="s">
        <v>12</v>
      </c>
      <c r="H55936" s="1">
        <v>42046.946631944447</v>
      </c>
      <c r="I55936" s="1">
        <v>42044.781944444447</v>
      </c>
    </row>
    <row r="55937" spans="1:9" x14ac:dyDescent="0.3">
      <c r="A55937">
        <v>55934</v>
      </c>
      <c r="B55937" t="s">
        <v>80698</v>
      </c>
      <c r="C55937" t="s">
        <v>80699</v>
      </c>
      <c r="D55937">
        <v>1423691902</v>
      </c>
      <c r="E55937" t="s">
        <v>12</v>
      </c>
      <c r="F55937">
        <v>1423503960</v>
      </c>
      <c r="G55937" t="s">
        <v>12</v>
      </c>
      <c r="H55937" s="1">
        <v>42046.957199074073</v>
      </c>
      <c r="I55937" s="1">
        <v>42044.781944444447</v>
      </c>
    </row>
    <row r="55938" spans="1:9" x14ac:dyDescent="0.3">
      <c r="A55938">
        <v>55935</v>
      </c>
      <c r="B55938" t="s">
        <v>80683</v>
      </c>
      <c r="C55938" t="s">
        <v>80700</v>
      </c>
      <c r="D55938">
        <v>1423693513</v>
      </c>
      <c r="E55938" t="s">
        <v>12</v>
      </c>
      <c r="F55938">
        <v>1423503960</v>
      </c>
      <c r="G55938" t="s">
        <v>12</v>
      </c>
      <c r="H55938" s="1">
        <v>42046.975844907407</v>
      </c>
      <c r="I55938" s="1">
        <v>42044.781944444447</v>
      </c>
    </row>
    <row r="55939" spans="1:9" x14ac:dyDescent="0.3">
      <c r="A55939">
        <v>55936</v>
      </c>
      <c r="B55939" t="s">
        <v>80701</v>
      </c>
      <c r="C55939" t="s">
        <v>80702</v>
      </c>
      <c r="D55939">
        <v>1423694360</v>
      </c>
      <c r="E55939" t="s">
        <v>12</v>
      </c>
      <c r="F55939">
        <v>1423503960</v>
      </c>
      <c r="G55939" t="s">
        <v>12</v>
      </c>
      <c r="H55939" s="1">
        <v>42046.985648148147</v>
      </c>
      <c r="I55939" s="1">
        <v>42044.781944444447</v>
      </c>
    </row>
    <row r="55940" spans="1:9" x14ac:dyDescent="0.3">
      <c r="A55940">
        <v>55937</v>
      </c>
      <c r="B55940" t="s">
        <v>80651</v>
      </c>
      <c r="C55940" t="s">
        <v>80703</v>
      </c>
      <c r="D55940">
        <v>1423727009</v>
      </c>
      <c r="E55940" t="s">
        <v>12</v>
      </c>
      <c r="F55940">
        <v>1423503960</v>
      </c>
      <c r="G55940" t="s">
        <v>12</v>
      </c>
      <c r="H55940" s="1">
        <v>42047.363530092596</v>
      </c>
      <c r="I55940" s="1">
        <v>42044.781944444447</v>
      </c>
    </row>
    <row r="55941" spans="1:9" x14ac:dyDescent="0.3">
      <c r="A55941">
        <v>55938</v>
      </c>
      <c r="B55941" t="s">
        <v>80704</v>
      </c>
      <c r="C55941" t="s">
        <v>80705</v>
      </c>
      <c r="D55941">
        <v>1423770393</v>
      </c>
      <c r="E55941" t="s">
        <v>12</v>
      </c>
      <c r="F55941">
        <v>1423503960</v>
      </c>
      <c r="G55941" t="s">
        <v>12</v>
      </c>
      <c r="H55941" s="1">
        <v>42047.865659722222</v>
      </c>
      <c r="I55941" s="1">
        <v>42044.781944444447</v>
      </c>
    </row>
    <row r="55942" spans="1:9" x14ac:dyDescent="0.3">
      <c r="A55942">
        <v>55939</v>
      </c>
      <c r="B55942" t="s">
        <v>80704</v>
      </c>
      <c r="C55942" t="s">
        <v>80706</v>
      </c>
      <c r="D55942">
        <v>1423770579</v>
      </c>
      <c r="E55942" t="s">
        <v>12</v>
      </c>
      <c r="F55942">
        <v>1423503960</v>
      </c>
      <c r="G55942" t="s">
        <v>12</v>
      </c>
      <c r="H55942" s="1">
        <v>42047.867812500001</v>
      </c>
      <c r="I55942" s="1">
        <v>42044.781944444447</v>
      </c>
    </row>
    <row r="55943" spans="1:9" x14ac:dyDescent="0.3">
      <c r="A55943">
        <v>55940</v>
      </c>
      <c r="B55943" t="s">
        <v>80704</v>
      </c>
      <c r="C55943" t="s">
        <v>80707</v>
      </c>
      <c r="D55943">
        <v>1423770732</v>
      </c>
      <c r="E55943" t="s">
        <v>12</v>
      </c>
      <c r="F55943">
        <v>1423503960</v>
      </c>
      <c r="G55943" t="s">
        <v>12</v>
      </c>
      <c r="H55943" s="1">
        <v>42047.869583333333</v>
      </c>
      <c r="I55943" s="1">
        <v>42044.781944444447</v>
      </c>
    </row>
    <row r="55944" spans="1:9" x14ac:dyDescent="0.3">
      <c r="A55944">
        <v>55941</v>
      </c>
      <c r="B55944" t="s">
        <v>80708</v>
      </c>
      <c r="C55944" t="s">
        <v>80709</v>
      </c>
      <c r="D55944">
        <v>1423772166</v>
      </c>
      <c r="E55944" t="s">
        <v>12</v>
      </c>
      <c r="F55944">
        <v>1423503960</v>
      </c>
      <c r="G55944" t="s">
        <v>12</v>
      </c>
      <c r="H55944" s="1">
        <v>42047.886180555557</v>
      </c>
      <c r="I55944" s="1">
        <v>42044.781944444447</v>
      </c>
    </row>
    <row r="55945" spans="1:9" x14ac:dyDescent="0.3">
      <c r="A55945">
        <v>55942</v>
      </c>
      <c r="B55945" t="s">
        <v>36354</v>
      </c>
      <c r="C55945" t="s">
        <v>80710</v>
      </c>
      <c r="D55945">
        <v>1423773033</v>
      </c>
      <c r="E55945" t="s">
        <v>12</v>
      </c>
      <c r="F55945">
        <v>1423503960</v>
      </c>
      <c r="G55945" t="s">
        <v>12</v>
      </c>
      <c r="H55945" s="1">
        <v>42047.896215277775</v>
      </c>
      <c r="I55945" s="1">
        <v>42044.781944444447</v>
      </c>
    </row>
    <row r="55946" spans="1:9" x14ac:dyDescent="0.3">
      <c r="A55946">
        <v>55943</v>
      </c>
      <c r="B55946" t="s">
        <v>72085</v>
      </c>
      <c r="C55946" t="s">
        <v>80711</v>
      </c>
      <c r="D55946">
        <v>1423775248</v>
      </c>
      <c r="E55946" t="s">
        <v>12</v>
      </c>
      <c r="F55946">
        <v>1423503960</v>
      </c>
      <c r="G55946" t="s">
        <v>12</v>
      </c>
      <c r="H55946" s="1">
        <v>42047.921851851854</v>
      </c>
      <c r="I55946" s="1">
        <v>42044.781944444447</v>
      </c>
    </row>
    <row r="55947" spans="1:9" x14ac:dyDescent="0.3">
      <c r="A55947">
        <v>55944</v>
      </c>
      <c r="B55947" t="s">
        <v>80712</v>
      </c>
      <c r="C55947" t="s">
        <v>80713</v>
      </c>
      <c r="D55947">
        <v>1423790610</v>
      </c>
      <c r="E55947" t="s">
        <v>12</v>
      </c>
      <c r="F55947">
        <v>1423503960</v>
      </c>
      <c r="G55947" t="s">
        <v>12</v>
      </c>
      <c r="H55947" s="1">
        <v>42048.099652777775</v>
      </c>
      <c r="I55947" s="1">
        <v>42044.781944444447</v>
      </c>
    </row>
    <row r="55948" spans="1:9" x14ac:dyDescent="0.3">
      <c r="A55948">
        <v>55945</v>
      </c>
      <c r="B55948" t="s">
        <v>80714</v>
      </c>
      <c r="C55948" t="s">
        <v>80715</v>
      </c>
      <c r="D55948">
        <v>1423930576</v>
      </c>
      <c r="E55948" t="s">
        <v>12</v>
      </c>
      <c r="F55948">
        <v>1423503960</v>
      </c>
      <c r="G55948" t="s">
        <v>12</v>
      </c>
      <c r="H55948" s="1">
        <v>42049.719629629632</v>
      </c>
      <c r="I55948" s="1">
        <v>42044.781944444447</v>
      </c>
    </row>
    <row r="55949" spans="1:9" x14ac:dyDescent="0.3">
      <c r="A55949">
        <v>55946</v>
      </c>
      <c r="B55949" t="s">
        <v>80716</v>
      </c>
      <c r="C55949" t="s">
        <v>80717</v>
      </c>
      <c r="D55949">
        <v>1423985444</v>
      </c>
      <c r="E55949" t="s">
        <v>12</v>
      </c>
      <c r="F55949">
        <v>1423503960</v>
      </c>
      <c r="G55949" t="s">
        <v>12</v>
      </c>
      <c r="H55949" s="1">
        <v>42050.354675925926</v>
      </c>
      <c r="I55949" s="1">
        <v>42044.781944444447</v>
      </c>
    </row>
    <row r="55950" spans="1:9" x14ac:dyDescent="0.3">
      <c r="A55950">
        <v>55947</v>
      </c>
      <c r="B55950" t="s">
        <v>80718</v>
      </c>
      <c r="C55950" t="s">
        <v>80719</v>
      </c>
      <c r="D55950">
        <v>1423987054</v>
      </c>
      <c r="E55950" t="s">
        <v>12</v>
      </c>
      <c r="F55950">
        <v>1423503960</v>
      </c>
      <c r="G55950" t="s">
        <v>12</v>
      </c>
      <c r="H55950" s="1">
        <v>42050.373310185183</v>
      </c>
      <c r="I55950" s="1">
        <v>42044.781944444447</v>
      </c>
    </row>
    <row r="55951" spans="1:9" x14ac:dyDescent="0.3">
      <c r="A55951">
        <v>55948</v>
      </c>
      <c r="B55951" t="s">
        <v>80720</v>
      </c>
      <c r="C55951" t="s">
        <v>80721</v>
      </c>
      <c r="D55951">
        <v>1424026462</v>
      </c>
      <c r="E55951" t="s">
        <v>12</v>
      </c>
      <c r="F55951">
        <v>1423503960</v>
      </c>
      <c r="G55951" t="s">
        <v>12</v>
      </c>
      <c r="H55951" s="1">
        <v>42050.829421296294</v>
      </c>
      <c r="I55951" s="1">
        <v>42044.781944444447</v>
      </c>
    </row>
    <row r="55952" spans="1:9" x14ac:dyDescent="0.3">
      <c r="A55952">
        <v>55949</v>
      </c>
      <c r="B55952" t="s">
        <v>80722</v>
      </c>
      <c r="C55952" t="s">
        <v>80723</v>
      </c>
      <c r="D55952">
        <v>1424028619</v>
      </c>
      <c r="E55952" t="s">
        <v>12</v>
      </c>
      <c r="F55952">
        <v>1423503960</v>
      </c>
      <c r="G55952" t="s">
        <v>12</v>
      </c>
      <c r="H55952" s="1">
        <v>42050.854386574072</v>
      </c>
      <c r="I55952" s="1">
        <v>42044.781944444447</v>
      </c>
    </row>
    <row r="55953" spans="1:9" x14ac:dyDescent="0.3">
      <c r="A55953">
        <v>55950</v>
      </c>
      <c r="B55953" t="s">
        <v>80724</v>
      </c>
      <c r="C55953" t="s">
        <v>74338</v>
      </c>
      <c r="D55953">
        <v>1424035781</v>
      </c>
      <c r="E55953" t="s">
        <v>12</v>
      </c>
      <c r="F55953">
        <v>1423503960</v>
      </c>
      <c r="G55953" t="s">
        <v>12</v>
      </c>
      <c r="H55953" s="1">
        <v>42050.937280092592</v>
      </c>
      <c r="I55953" s="1">
        <v>42044.781944444447</v>
      </c>
    </row>
    <row r="55954" spans="1:9" x14ac:dyDescent="0.3">
      <c r="A55954">
        <v>55951</v>
      </c>
      <c r="B55954" t="s">
        <v>80725</v>
      </c>
      <c r="C55954" t="s">
        <v>80726</v>
      </c>
      <c r="D55954">
        <v>1424152094</v>
      </c>
      <c r="E55954" t="s">
        <v>12</v>
      </c>
      <c r="F55954">
        <v>1423503960</v>
      </c>
      <c r="G55954" t="s">
        <v>12</v>
      </c>
      <c r="H55954" s="1">
        <v>42052.283495370371</v>
      </c>
      <c r="I55954" s="1">
        <v>42044.781944444447</v>
      </c>
    </row>
    <row r="55955" spans="1:9" x14ac:dyDescent="0.3">
      <c r="A55955">
        <v>55952</v>
      </c>
      <c r="B55955" t="s">
        <v>80727</v>
      </c>
      <c r="C55955" t="s">
        <v>80728</v>
      </c>
      <c r="D55955">
        <v>1424174557</v>
      </c>
      <c r="E55955" t="s">
        <v>12</v>
      </c>
      <c r="F55955">
        <v>1423503960</v>
      </c>
      <c r="G55955" t="s">
        <v>12</v>
      </c>
      <c r="H55955" s="1">
        <v>42052.543483796297</v>
      </c>
      <c r="I55955" s="1">
        <v>42044.781944444447</v>
      </c>
    </row>
    <row r="55956" spans="1:9" x14ac:dyDescent="0.3">
      <c r="A55956">
        <v>55953</v>
      </c>
      <c r="B55956" t="s">
        <v>80727</v>
      </c>
      <c r="C55956" t="s">
        <v>80729</v>
      </c>
      <c r="D55956">
        <v>1424175773</v>
      </c>
      <c r="E55956" t="s">
        <v>12</v>
      </c>
      <c r="F55956">
        <v>1423503960</v>
      </c>
      <c r="G55956" t="s">
        <v>12</v>
      </c>
      <c r="H55956" s="1">
        <v>42052.557557870372</v>
      </c>
      <c r="I55956" s="1">
        <v>42044.781944444447</v>
      </c>
    </row>
    <row r="55957" spans="1:9" x14ac:dyDescent="0.3">
      <c r="A55957">
        <v>55954</v>
      </c>
      <c r="B55957" t="s">
        <v>80730</v>
      </c>
      <c r="C55957" t="s">
        <v>80731</v>
      </c>
      <c r="D55957">
        <v>1438923862</v>
      </c>
      <c r="E55957" t="s">
        <v>12</v>
      </c>
      <c r="F55957">
        <v>1423503960</v>
      </c>
      <c r="G55957" t="s">
        <v>12</v>
      </c>
      <c r="H55957" s="1">
        <v>42223.294699074075</v>
      </c>
      <c r="I55957" s="1">
        <v>42044.781944444447</v>
      </c>
    </row>
    <row r="55958" spans="1:9" x14ac:dyDescent="0.3">
      <c r="A55958">
        <v>55955</v>
      </c>
      <c r="B55958" t="s">
        <v>80732</v>
      </c>
      <c r="C55958" t="s">
        <v>80733</v>
      </c>
      <c r="D55958">
        <v>1438925011</v>
      </c>
      <c r="E55958" t="s">
        <v>12</v>
      </c>
      <c r="F55958">
        <v>1423503960</v>
      </c>
      <c r="G55958" t="s">
        <v>12</v>
      </c>
      <c r="H55958" s="1">
        <v>42223.307997685188</v>
      </c>
      <c r="I55958" s="1">
        <v>42044.781944444447</v>
      </c>
    </row>
    <row r="55959" spans="1:9" x14ac:dyDescent="0.3">
      <c r="A55959">
        <v>55956</v>
      </c>
      <c r="B55959" t="s">
        <v>80734</v>
      </c>
      <c r="C55959" t="s">
        <v>80735</v>
      </c>
      <c r="D55959">
        <v>1438927211</v>
      </c>
      <c r="E55959" t="s">
        <v>12</v>
      </c>
      <c r="F55959">
        <v>1423503960</v>
      </c>
      <c r="G55959" t="s">
        <v>12</v>
      </c>
      <c r="H55959" s="1">
        <v>42223.333460648151</v>
      </c>
      <c r="I55959" s="1">
        <v>42044.781944444447</v>
      </c>
    </row>
    <row r="55960" spans="1:9" x14ac:dyDescent="0.3">
      <c r="A55960">
        <v>55957</v>
      </c>
      <c r="B55960" t="s">
        <v>80575</v>
      </c>
      <c r="C55960" t="s">
        <v>80736</v>
      </c>
      <c r="D55960">
        <v>1438936189</v>
      </c>
      <c r="E55960" t="s">
        <v>12</v>
      </c>
      <c r="F55960">
        <v>1423503960</v>
      </c>
      <c r="G55960" t="s">
        <v>12</v>
      </c>
      <c r="H55960" s="1">
        <v>42223.437372685185</v>
      </c>
      <c r="I55960" s="1">
        <v>42044.781944444447</v>
      </c>
    </row>
    <row r="55961" spans="1:9" x14ac:dyDescent="0.3">
      <c r="A55961">
        <v>55958</v>
      </c>
      <c r="B55961" t="s">
        <v>80737</v>
      </c>
      <c r="C55961" t="s">
        <v>80738</v>
      </c>
      <c r="D55961">
        <v>1438940559</v>
      </c>
      <c r="E55961" t="s">
        <v>12</v>
      </c>
      <c r="F55961">
        <v>1423503960</v>
      </c>
      <c r="G55961" t="s">
        <v>12</v>
      </c>
      <c r="H55961" s="1">
        <v>42223.487951388888</v>
      </c>
      <c r="I55961" s="1">
        <v>42044.781944444447</v>
      </c>
    </row>
    <row r="55962" spans="1:9" x14ac:dyDescent="0.3">
      <c r="A55962">
        <v>55959</v>
      </c>
      <c r="B55962" t="s">
        <v>72085</v>
      </c>
      <c r="C55962" t="s">
        <v>80739</v>
      </c>
      <c r="D55962">
        <v>1439086202</v>
      </c>
      <c r="E55962" t="s">
        <v>12</v>
      </c>
      <c r="F55962">
        <v>1423503960</v>
      </c>
      <c r="G55962" t="s">
        <v>12</v>
      </c>
      <c r="H55962" s="1">
        <v>42225.173634259256</v>
      </c>
      <c r="I55962" s="1">
        <v>42044.781944444447</v>
      </c>
    </row>
    <row r="55963" spans="1:9" x14ac:dyDescent="0.3">
      <c r="A55963">
        <v>55960</v>
      </c>
      <c r="B55963" t="s">
        <v>80740</v>
      </c>
      <c r="C55963" t="s">
        <v>80741</v>
      </c>
      <c r="D55963">
        <v>1423497763</v>
      </c>
      <c r="E55963" t="s">
        <v>12</v>
      </c>
      <c r="F55963">
        <v>1423497602</v>
      </c>
      <c r="G55963" t="s">
        <v>12</v>
      </c>
      <c r="H55963" s="1">
        <v>42044.710219907407</v>
      </c>
      <c r="I55963" s="1">
        <v>42044.708356481482</v>
      </c>
    </row>
    <row r="55964" spans="1:9" x14ac:dyDescent="0.3">
      <c r="A55964">
        <v>55961</v>
      </c>
      <c r="B55964" t="s">
        <v>27241</v>
      </c>
      <c r="C55964" t="s">
        <v>27242</v>
      </c>
      <c r="D55964">
        <v>1423497912</v>
      </c>
      <c r="E55964" t="s">
        <v>12</v>
      </c>
      <c r="F55964">
        <v>1423497602</v>
      </c>
      <c r="G55964" t="s">
        <v>12</v>
      </c>
      <c r="H55964" s="1">
        <v>42044.711944444447</v>
      </c>
      <c r="I55964" s="1">
        <v>42044.708356481482</v>
      </c>
    </row>
    <row r="55965" spans="1:9" x14ac:dyDescent="0.3">
      <c r="A55965">
        <v>55962</v>
      </c>
      <c r="B55965" t="s">
        <v>40908</v>
      </c>
      <c r="C55965" t="s">
        <v>80742</v>
      </c>
      <c r="D55965">
        <v>1423498211</v>
      </c>
      <c r="E55965" t="s">
        <v>12</v>
      </c>
      <c r="F55965">
        <v>1423497602</v>
      </c>
      <c r="G55965" t="s">
        <v>12</v>
      </c>
      <c r="H55965" s="1">
        <v>42044.715405092589</v>
      </c>
      <c r="I55965" s="1">
        <v>42044.708356481482</v>
      </c>
    </row>
    <row r="55966" spans="1:9" x14ac:dyDescent="0.3">
      <c r="A55966">
        <v>55963</v>
      </c>
      <c r="B55966" t="s">
        <v>80743</v>
      </c>
      <c r="C55966" t="s">
        <v>80744</v>
      </c>
      <c r="D55966">
        <v>1423498960</v>
      </c>
      <c r="E55966" t="s">
        <v>12</v>
      </c>
      <c r="F55966">
        <v>1423497602</v>
      </c>
      <c r="G55966" t="s">
        <v>12</v>
      </c>
      <c r="H55966" s="1">
        <v>42044.724074074074</v>
      </c>
      <c r="I55966" s="1">
        <v>42044.708356481482</v>
      </c>
    </row>
    <row r="55967" spans="1:9" x14ac:dyDescent="0.3">
      <c r="A55967">
        <v>55964</v>
      </c>
      <c r="B55967" t="s">
        <v>80745</v>
      </c>
      <c r="C55967" t="s">
        <v>80746</v>
      </c>
      <c r="D55967">
        <v>1423499748</v>
      </c>
      <c r="E55967" t="s">
        <v>12</v>
      </c>
      <c r="F55967">
        <v>1423497602</v>
      </c>
      <c r="G55967" t="s">
        <v>12</v>
      </c>
      <c r="H55967" s="1">
        <v>42044.733194444445</v>
      </c>
      <c r="I55967" s="1">
        <v>42044.708356481482</v>
      </c>
    </row>
    <row r="55968" spans="1:9" x14ac:dyDescent="0.3">
      <c r="A55968">
        <v>55965</v>
      </c>
      <c r="B55968" t="s">
        <v>2969</v>
      </c>
      <c r="C55968" t="s">
        <v>80747</v>
      </c>
      <c r="D55968">
        <v>1423499769</v>
      </c>
      <c r="E55968" t="s">
        <v>12</v>
      </c>
      <c r="F55968">
        <v>1423497602</v>
      </c>
      <c r="G55968" t="s">
        <v>12</v>
      </c>
      <c r="H55968" s="1">
        <v>42044.733437499999</v>
      </c>
      <c r="I55968" s="1">
        <v>42044.708356481482</v>
      </c>
    </row>
    <row r="55969" spans="1:9" x14ac:dyDescent="0.3">
      <c r="A55969">
        <v>55966</v>
      </c>
      <c r="B55969" t="s">
        <v>72145</v>
      </c>
      <c r="C55969" t="s">
        <v>80748</v>
      </c>
      <c r="D55969">
        <v>1423501465</v>
      </c>
      <c r="E55969" t="s">
        <v>12</v>
      </c>
      <c r="F55969">
        <v>1423497602</v>
      </c>
      <c r="G55969" t="s">
        <v>12</v>
      </c>
      <c r="H55969" s="1">
        <v>42044.753067129626</v>
      </c>
      <c r="I55969" s="1">
        <v>42044.708356481482</v>
      </c>
    </row>
    <row r="55970" spans="1:9" x14ac:dyDescent="0.3">
      <c r="A55970">
        <v>55967</v>
      </c>
      <c r="B55970" t="s">
        <v>11124</v>
      </c>
      <c r="C55970" t="s">
        <v>80749</v>
      </c>
      <c r="D55970">
        <v>1423502704</v>
      </c>
      <c r="E55970" t="s">
        <v>12</v>
      </c>
      <c r="F55970">
        <v>1423497602</v>
      </c>
      <c r="G55970" t="s">
        <v>12</v>
      </c>
      <c r="H55970" s="1">
        <v>42044.767407407409</v>
      </c>
      <c r="I55970" s="1">
        <v>42044.708356481482</v>
      </c>
    </row>
    <row r="55971" spans="1:9" x14ac:dyDescent="0.3">
      <c r="A55971">
        <v>55968</v>
      </c>
      <c r="B55971" t="s">
        <v>80750</v>
      </c>
      <c r="C55971" t="s">
        <v>80751</v>
      </c>
      <c r="D55971">
        <v>1423504977</v>
      </c>
      <c r="E55971" t="s">
        <v>12</v>
      </c>
      <c r="F55971">
        <v>1423497602</v>
      </c>
      <c r="G55971" t="s">
        <v>12</v>
      </c>
      <c r="H55971" s="1">
        <v>42044.793715277781</v>
      </c>
      <c r="I55971" s="1">
        <v>42044.708356481482</v>
      </c>
    </row>
    <row r="55972" spans="1:9" x14ac:dyDescent="0.3">
      <c r="A55972">
        <v>55969</v>
      </c>
      <c r="B55972" t="s">
        <v>80752</v>
      </c>
      <c r="C55972" t="s">
        <v>80753</v>
      </c>
      <c r="D55972">
        <v>1423505649</v>
      </c>
      <c r="E55972" t="s">
        <v>12</v>
      </c>
      <c r="F55972">
        <v>1423497602</v>
      </c>
      <c r="G55972" t="s">
        <v>12</v>
      </c>
      <c r="H55972" s="1">
        <v>42044.801493055558</v>
      </c>
      <c r="I55972" s="1">
        <v>42044.708356481482</v>
      </c>
    </row>
    <row r="55973" spans="1:9" x14ac:dyDescent="0.3">
      <c r="A55973">
        <v>55970</v>
      </c>
      <c r="B55973" t="s">
        <v>75272</v>
      </c>
      <c r="C55973" t="s">
        <v>80754</v>
      </c>
      <c r="D55973">
        <v>1423507462</v>
      </c>
      <c r="E55973" t="s">
        <v>12</v>
      </c>
      <c r="F55973">
        <v>1423497602</v>
      </c>
      <c r="G55973" t="s">
        <v>12</v>
      </c>
      <c r="H55973" s="1">
        <v>42044.822476851848</v>
      </c>
      <c r="I55973" s="1">
        <v>42044.708356481482</v>
      </c>
    </row>
    <row r="55974" spans="1:9" x14ac:dyDescent="0.3">
      <c r="A55974">
        <v>55971</v>
      </c>
      <c r="B55974" t="s">
        <v>662</v>
      </c>
      <c r="C55974" t="s">
        <v>80755</v>
      </c>
      <c r="D55974">
        <v>1423516003</v>
      </c>
      <c r="E55974" t="s">
        <v>12</v>
      </c>
      <c r="F55974">
        <v>1423497602</v>
      </c>
      <c r="G55974" t="s">
        <v>12</v>
      </c>
      <c r="H55974" s="1">
        <v>42044.921331018515</v>
      </c>
      <c r="I55974" s="1">
        <v>42044.708356481482</v>
      </c>
    </row>
    <row r="55975" spans="1:9" x14ac:dyDescent="0.3">
      <c r="A55975">
        <v>55972</v>
      </c>
      <c r="B55975" t="s">
        <v>77543</v>
      </c>
      <c r="C55975" t="s">
        <v>80756</v>
      </c>
      <c r="D55975">
        <v>1423516523</v>
      </c>
      <c r="E55975" t="s">
        <v>12</v>
      </c>
      <c r="F55975">
        <v>1423497602</v>
      </c>
      <c r="G55975" t="s">
        <v>12</v>
      </c>
      <c r="H55975" s="1">
        <v>42044.927349537036</v>
      </c>
      <c r="I55975" s="1">
        <v>42044.708356481482</v>
      </c>
    </row>
    <row r="55976" spans="1:9" x14ac:dyDescent="0.3">
      <c r="A55976">
        <v>55973</v>
      </c>
      <c r="B55976" t="s">
        <v>24236</v>
      </c>
      <c r="C55976" t="s">
        <v>80757</v>
      </c>
      <c r="D55976">
        <v>1423517706</v>
      </c>
      <c r="E55976" t="s">
        <v>12</v>
      </c>
      <c r="F55976">
        <v>1423497602</v>
      </c>
      <c r="G55976" t="s">
        <v>12</v>
      </c>
      <c r="H55976" s="1">
        <v>42044.941041666665</v>
      </c>
      <c r="I55976" s="1">
        <v>42044.708356481482</v>
      </c>
    </row>
    <row r="55977" spans="1:9" x14ac:dyDescent="0.3">
      <c r="A55977">
        <v>55974</v>
      </c>
      <c r="B55977" t="s">
        <v>48705</v>
      </c>
      <c r="C55977" t="s">
        <v>80758</v>
      </c>
      <c r="D55977">
        <v>1423574623</v>
      </c>
      <c r="E55977" t="s">
        <v>12</v>
      </c>
      <c r="F55977">
        <v>1423497602</v>
      </c>
      <c r="G55977" t="s">
        <v>12</v>
      </c>
      <c r="H55977" s="1">
        <v>42045.599803240744</v>
      </c>
      <c r="I55977" s="1">
        <v>42044.708356481482</v>
      </c>
    </row>
    <row r="55978" spans="1:9" x14ac:dyDescent="0.3">
      <c r="A55978">
        <v>55975</v>
      </c>
      <c r="B55978" t="s">
        <v>20673</v>
      </c>
      <c r="C55978" t="s">
        <v>80759</v>
      </c>
      <c r="D55978">
        <v>1423576673</v>
      </c>
      <c r="E55978" t="s">
        <v>12</v>
      </c>
      <c r="F55978">
        <v>1423497602</v>
      </c>
      <c r="G55978" t="s">
        <v>12</v>
      </c>
      <c r="H55978" s="1">
        <v>42045.623530092591</v>
      </c>
      <c r="I55978" s="1">
        <v>42044.708356481482</v>
      </c>
    </row>
    <row r="55979" spans="1:9" x14ac:dyDescent="0.3">
      <c r="A55979">
        <v>55976</v>
      </c>
      <c r="B55979" t="s">
        <v>77843</v>
      </c>
      <c r="C55979" t="s">
        <v>80760</v>
      </c>
      <c r="D55979">
        <v>1423614581</v>
      </c>
      <c r="E55979" t="s">
        <v>12</v>
      </c>
      <c r="F55979">
        <v>1423497602</v>
      </c>
      <c r="G55979" t="s">
        <v>12</v>
      </c>
      <c r="H55979" s="1">
        <v>42046.062280092592</v>
      </c>
      <c r="I55979" s="1">
        <v>42044.708356481482</v>
      </c>
    </row>
    <row r="55980" spans="1:9" x14ac:dyDescent="0.3">
      <c r="A55980">
        <v>55977</v>
      </c>
      <c r="B55980" t="s">
        <v>12548</v>
      </c>
      <c r="C55980" t="s">
        <v>80761</v>
      </c>
      <c r="D55980">
        <v>1423644802</v>
      </c>
      <c r="E55980" t="s">
        <v>12</v>
      </c>
      <c r="F55980">
        <v>1423497602</v>
      </c>
      <c r="G55980" t="s">
        <v>12</v>
      </c>
      <c r="H55980" s="1">
        <v>42046.412060185183</v>
      </c>
      <c r="I55980" s="1">
        <v>42044.708356481482</v>
      </c>
    </row>
    <row r="55981" spans="1:9" x14ac:dyDescent="0.3">
      <c r="A55981">
        <v>55978</v>
      </c>
      <c r="B55981" t="s">
        <v>12548</v>
      </c>
      <c r="C55981" t="s">
        <v>80762</v>
      </c>
      <c r="D55981">
        <v>1423856856</v>
      </c>
      <c r="E55981" t="s">
        <v>12</v>
      </c>
      <c r="F55981">
        <v>1423497602</v>
      </c>
      <c r="G55981" t="s">
        <v>12</v>
      </c>
      <c r="H55981" s="1">
        <v>42048.866388888891</v>
      </c>
      <c r="I55981" s="1">
        <v>42044.708356481482</v>
      </c>
    </row>
    <row r="55982" spans="1:9" x14ac:dyDescent="0.3">
      <c r="A55982">
        <v>55979</v>
      </c>
      <c r="B55982" t="s">
        <v>12548</v>
      </c>
      <c r="C55982" t="s">
        <v>80763</v>
      </c>
      <c r="D55982">
        <v>1425119672</v>
      </c>
      <c r="E55982" t="s">
        <v>12</v>
      </c>
      <c r="F55982">
        <v>1423497602</v>
      </c>
      <c r="G55982" t="s">
        <v>12</v>
      </c>
      <c r="H55982" s="1">
        <v>42063.482314814813</v>
      </c>
      <c r="I55982" s="1">
        <v>42044.708356481482</v>
      </c>
    </row>
    <row r="55983" spans="1:9" x14ac:dyDescent="0.3">
      <c r="A55983">
        <v>55980</v>
      </c>
      <c r="B55983" t="s">
        <v>21047</v>
      </c>
      <c r="C55983" t="s">
        <v>80764</v>
      </c>
      <c r="D55983">
        <v>1423496318</v>
      </c>
      <c r="E55983" t="s">
        <v>12</v>
      </c>
      <c r="F55983">
        <v>1423495315</v>
      </c>
      <c r="G55983" t="s">
        <v>12</v>
      </c>
      <c r="H55983" s="1">
        <v>42044.693495370368</v>
      </c>
      <c r="I55983" s="1">
        <v>42044.681886574072</v>
      </c>
    </row>
    <row r="55984" spans="1:9" x14ac:dyDescent="0.3">
      <c r="A55984">
        <v>55981</v>
      </c>
      <c r="B55984" t="s">
        <v>2673</v>
      </c>
      <c r="C55984" t="s">
        <v>80765</v>
      </c>
      <c r="D55984">
        <v>1423576225</v>
      </c>
      <c r="E55984" t="s">
        <v>12</v>
      </c>
      <c r="F55984">
        <v>1423495315</v>
      </c>
      <c r="G55984" t="s">
        <v>12</v>
      </c>
      <c r="H55984" s="1">
        <v>42045.618344907409</v>
      </c>
      <c r="I55984" s="1">
        <v>42044.681886574072</v>
      </c>
    </row>
    <row r="55985" spans="1:9" x14ac:dyDescent="0.3">
      <c r="A55985">
        <v>55982</v>
      </c>
      <c r="B55985" t="s">
        <v>34896</v>
      </c>
      <c r="C55985" t="s">
        <v>80766</v>
      </c>
      <c r="D55985">
        <v>1423473472</v>
      </c>
      <c r="E55985" t="s">
        <v>12</v>
      </c>
      <c r="F55985">
        <v>1423472400</v>
      </c>
      <c r="G55985" t="s">
        <v>12</v>
      </c>
      <c r="H55985" s="1">
        <v>42044.429074074076</v>
      </c>
      <c r="I55985" s="1">
        <v>42044.416666666664</v>
      </c>
    </row>
    <row r="55986" spans="1:9" x14ac:dyDescent="0.3">
      <c r="A55986">
        <v>55983</v>
      </c>
      <c r="B55986" t="s">
        <v>3380</v>
      </c>
      <c r="C55986" t="s">
        <v>80767</v>
      </c>
      <c r="D55986">
        <v>1423473534</v>
      </c>
      <c r="E55986" t="s">
        <v>12</v>
      </c>
      <c r="F55986">
        <v>1423472400</v>
      </c>
      <c r="G55986" t="s">
        <v>12</v>
      </c>
      <c r="H55986" s="1">
        <v>42044.429791666669</v>
      </c>
      <c r="I55986" s="1">
        <v>42044.416666666664</v>
      </c>
    </row>
    <row r="55987" spans="1:9" x14ac:dyDescent="0.3">
      <c r="A55987">
        <v>55984</v>
      </c>
      <c r="B55987" t="s">
        <v>51867</v>
      </c>
      <c r="C55987" t="s">
        <v>80768</v>
      </c>
      <c r="D55987">
        <v>1423475237</v>
      </c>
      <c r="E55987" t="s">
        <v>12</v>
      </c>
      <c r="F55987">
        <v>1423472400</v>
      </c>
      <c r="G55987" t="s">
        <v>12</v>
      </c>
      <c r="H55987" s="1">
        <v>42044.449502314812</v>
      </c>
      <c r="I55987" s="1">
        <v>42044.416666666664</v>
      </c>
    </row>
    <row r="55988" spans="1:9" x14ac:dyDescent="0.3">
      <c r="A55988">
        <v>55985</v>
      </c>
      <c r="B55988" t="s">
        <v>9017</v>
      </c>
      <c r="C55988" t="s">
        <v>80769</v>
      </c>
      <c r="D55988">
        <v>1423476717</v>
      </c>
      <c r="E55988" t="s">
        <v>12</v>
      </c>
      <c r="F55988">
        <v>1423472400</v>
      </c>
      <c r="G55988" t="s">
        <v>12</v>
      </c>
      <c r="H55988" s="1">
        <v>42044.466631944444</v>
      </c>
      <c r="I55988" s="1">
        <v>42044.416666666664</v>
      </c>
    </row>
    <row r="55989" spans="1:9" x14ac:dyDescent="0.3">
      <c r="A55989">
        <v>55986</v>
      </c>
      <c r="B55989" t="s">
        <v>23740</v>
      </c>
      <c r="C55989" t="s">
        <v>7998</v>
      </c>
      <c r="D55989">
        <v>1423478337</v>
      </c>
      <c r="E55989" t="s">
        <v>12</v>
      </c>
      <c r="F55989">
        <v>1423472400</v>
      </c>
      <c r="G55989" t="s">
        <v>12</v>
      </c>
      <c r="H55989" s="1">
        <v>42044.485381944447</v>
      </c>
      <c r="I55989" s="1">
        <v>42044.416666666664</v>
      </c>
    </row>
    <row r="55990" spans="1:9" x14ac:dyDescent="0.3">
      <c r="A55990">
        <v>55987</v>
      </c>
      <c r="B55990" t="s">
        <v>80770</v>
      </c>
      <c r="C55990" t="s">
        <v>38229</v>
      </c>
      <c r="D55990">
        <v>1423488507</v>
      </c>
      <c r="E55990" t="s">
        <v>12</v>
      </c>
      <c r="F55990">
        <v>1423472400</v>
      </c>
      <c r="G55990" t="s">
        <v>12</v>
      </c>
      <c r="H55990" s="1">
        <v>42044.603090277778</v>
      </c>
      <c r="I55990" s="1">
        <v>42044.416666666664</v>
      </c>
    </row>
    <row r="55991" spans="1:9" x14ac:dyDescent="0.3">
      <c r="A55991">
        <v>55988</v>
      </c>
      <c r="B55991" t="s">
        <v>1993</v>
      </c>
      <c r="C55991" t="s">
        <v>80771</v>
      </c>
      <c r="D55991">
        <v>1423493316</v>
      </c>
      <c r="E55991" t="s">
        <v>12</v>
      </c>
      <c r="F55991">
        <v>1423472400</v>
      </c>
      <c r="G55991" t="s">
        <v>12</v>
      </c>
      <c r="H55991" s="1">
        <v>42044.658750000002</v>
      </c>
      <c r="I55991" s="1">
        <v>42044.416666666664</v>
      </c>
    </row>
    <row r="55992" spans="1:9" x14ac:dyDescent="0.3">
      <c r="A55992">
        <v>55989</v>
      </c>
      <c r="B55992" t="s">
        <v>75272</v>
      </c>
      <c r="C55992" t="s">
        <v>80772</v>
      </c>
      <c r="D55992">
        <v>1423497211</v>
      </c>
      <c r="E55992" t="s">
        <v>12</v>
      </c>
      <c r="F55992">
        <v>1423472400</v>
      </c>
      <c r="G55992" t="s">
        <v>12</v>
      </c>
      <c r="H55992" s="1">
        <v>42044.703831018516</v>
      </c>
      <c r="I55992" s="1">
        <v>42044.416666666664</v>
      </c>
    </row>
    <row r="55993" spans="1:9" x14ac:dyDescent="0.3">
      <c r="A55993">
        <v>55990</v>
      </c>
      <c r="B55993" t="s">
        <v>80321</v>
      </c>
      <c r="C55993" t="s">
        <v>12</v>
      </c>
      <c r="D55993">
        <v>1423512688</v>
      </c>
      <c r="E55993" t="s">
        <v>12</v>
      </c>
      <c r="F55993">
        <v>1423472400</v>
      </c>
      <c r="G55993" t="s">
        <v>12</v>
      </c>
      <c r="H55993" s="1">
        <v>42044.882962962962</v>
      </c>
      <c r="I55993" s="1">
        <v>42044.416666666664</v>
      </c>
    </row>
    <row r="55994" spans="1:9" x14ac:dyDescent="0.3">
      <c r="A55994">
        <v>55991</v>
      </c>
      <c r="B55994" t="s">
        <v>80773</v>
      </c>
      <c r="C55994" t="s">
        <v>80774</v>
      </c>
      <c r="D55994">
        <v>1423521573</v>
      </c>
      <c r="E55994" t="s">
        <v>12</v>
      </c>
      <c r="F55994">
        <v>1423472400</v>
      </c>
      <c r="G55994" t="s">
        <v>12</v>
      </c>
      <c r="H55994" s="1">
        <v>42044.985798611109</v>
      </c>
      <c r="I55994" s="1">
        <v>42044.416666666664</v>
      </c>
    </row>
    <row r="55995" spans="1:9" x14ac:dyDescent="0.3">
      <c r="A55995">
        <v>55992</v>
      </c>
      <c r="B55995" t="s">
        <v>15508</v>
      </c>
      <c r="C55995" t="s">
        <v>80775</v>
      </c>
      <c r="D55995">
        <v>1423478706</v>
      </c>
      <c r="E55995" t="s">
        <v>12</v>
      </c>
      <c r="F55995">
        <v>1423469881</v>
      </c>
      <c r="G55995" t="s">
        <v>12</v>
      </c>
      <c r="H55995" s="1">
        <v>42044.489652777775</v>
      </c>
      <c r="I55995" s="1">
        <v>42044.387511574074</v>
      </c>
    </row>
    <row r="55996" spans="1:9" x14ac:dyDescent="0.3">
      <c r="A55996">
        <v>55993</v>
      </c>
      <c r="B55996" t="s">
        <v>18807</v>
      </c>
      <c r="C55996" t="s">
        <v>80776</v>
      </c>
      <c r="D55996">
        <v>1423499510</v>
      </c>
      <c r="E55996" t="s">
        <v>12</v>
      </c>
      <c r="F55996">
        <v>1423469881</v>
      </c>
      <c r="G55996" t="s">
        <v>12</v>
      </c>
      <c r="H55996" s="1">
        <v>42044.730439814812</v>
      </c>
      <c r="I55996" s="1">
        <v>42044.387511574074</v>
      </c>
    </row>
    <row r="55997" spans="1:9" x14ac:dyDescent="0.3">
      <c r="A55997">
        <v>55994</v>
      </c>
      <c r="B55997" t="s">
        <v>15508</v>
      </c>
      <c r="C55997" t="s">
        <v>80777</v>
      </c>
      <c r="D55997">
        <v>1423499734</v>
      </c>
      <c r="E55997" t="s">
        <v>12</v>
      </c>
      <c r="F55997">
        <v>1423469881</v>
      </c>
      <c r="G55997" t="s">
        <v>12</v>
      </c>
      <c r="H55997" s="1">
        <v>42044.733032407406</v>
      </c>
      <c r="I55997" s="1">
        <v>42044.387511574074</v>
      </c>
    </row>
    <row r="55998" spans="1:9" x14ac:dyDescent="0.3">
      <c r="A55998">
        <v>55995</v>
      </c>
      <c r="B55998" t="s">
        <v>80778</v>
      </c>
      <c r="C55998" t="s">
        <v>80779</v>
      </c>
      <c r="D55998">
        <v>1423147723</v>
      </c>
      <c r="E55998" t="s">
        <v>12</v>
      </c>
      <c r="F55998">
        <v>1423147441</v>
      </c>
      <c r="G55998" t="s">
        <v>12</v>
      </c>
      <c r="H55998" s="1">
        <v>42040.658831018518</v>
      </c>
      <c r="I55998" s="1">
        <v>42040.65556712963</v>
      </c>
    </row>
    <row r="55999" spans="1:9" x14ac:dyDescent="0.3">
      <c r="A55999">
        <v>55996</v>
      </c>
      <c r="B55999" t="s">
        <v>80780</v>
      </c>
      <c r="C55999" t="s">
        <v>80781</v>
      </c>
      <c r="D55999">
        <v>1423148132</v>
      </c>
      <c r="E55999" t="s">
        <v>12</v>
      </c>
      <c r="F55999">
        <v>1423147441</v>
      </c>
      <c r="G55999" t="s">
        <v>12</v>
      </c>
      <c r="H55999" s="1">
        <v>42040.663564814815</v>
      </c>
      <c r="I55999" s="1">
        <v>42040.65556712963</v>
      </c>
    </row>
    <row r="56000" spans="1:9" x14ac:dyDescent="0.3">
      <c r="A56000">
        <v>55997</v>
      </c>
      <c r="B56000" t="s">
        <v>439</v>
      </c>
      <c r="C56000" t="s">
        <v>80782</v>
      </c>
      <c r="D56000">
        <v>1423150857</v>
      </c>
      <c r="E56000" t="s">
        <v>12</v>
      </c>
      <c r="F56000">
        <v>1423147441</v>
      </c>
      <c r="G56000" t="s">
        <v>12</v>
      </c>
      <c r="H56000" s="1">
        <v>42040.695104166669</v>
      </c>
      <c r="I56000" s="1">
        <v>42040.65556712963</v>
      </c>
    </row>
    <row r="56001" spans="1:9" x14ac:dyDescent="0.3">
      <c r="A56001">
        <v>55998</v>
      </c>
      <c r="B56001" t="s">
        <v>2094</v>
      </c>
      <c r="C56001" t="s">
        <v>80783</v>
      </c>
      <c r="D56001">
        <v>1423148230</v>
      </c>
      <c r="E56001" t="s">
        <v>12</v>
      </c>
      <c r="F56001">
        <v>1423140000</v>
      </c>
      <c r="G56001" t="s">
        <v>12</v>
      </c>
      <c r="H56001" s="1">
        <v>42040.664699074077</v>
      </c>
      <c r="I56001" s="1">
        <v>42040.569444444445</v>
      </c>
    </row>
    <row r="56002" spans="1:9" x14ac:dyDescent="0.3">
      <c r="A56002">
        <v>55999</v>
      </c>
      <c r="B56002" t="s">
        <v>48705</v>
      </c>
      <c r="C56002" t="s">
        <v>80784</v>
      </c>
      <c r="D56002">
        <v>1423154755</v>
      </c>
      <c r="E56002" t="s">
        <v>12</v>
      </c>
      <c r="F56002">
        <v>1423140000</v>
      </c>
      <c r="G56002" t="s">
        <v>12</v>
      </c>
      <c r="H56002" s="1">
        <v>42040.740219907406</v>
      </c>
      <c r="I56002" s="1">
        <v>42040.569444444445</v>
      </c>
    </row>
    <row r="56003" spans="1:9" x14ac:dyDescent="0.3">
      <c r="A56003">
        <v>56000</v>
      </c>
      <c r="B56003" t="s">
        <v>1182</v>
      </c>
      <c r="C56003" t="s">
        <v>80785</v>
      </c>
      <c r="D56003">
        <v>1423165130</v>
      </c>
      <c r="E56003" t="s">
        <v>12</v>
      </c>
      <c r="F56003">
        <v>1423140000</v>
      </c>
      <c r="G56003" t="s">
        <v>12</v>
      </c>
      <c r="H56003" s="1">
        <v>42040.860300925924</v>
      </c>
      <c r="I56003" s="1">
        <v>42040.569444444445</v>
      </c>
    </row>
    <row r="56004" spans="1:9" x14ac:dyDescent="0.3">
      <c r="A56004">
        <v>56001</v>
      </c>
      <c r="B56004" t="s">
        <v>66217</v>
      </c>
      <c r="C56004" t="s">
        <v>80786</v>
      </c>
      <c r="D56004">
        <v>1423139083</v>
      </c>
      <c r="E56004" t="s">
        <v>12</v>
      </c>
      <c r="F56004">
        <v>1423138681</v>
      </c>
      <c r="G56004" t="s">
        <v>12</v>
      </c>
      <c r="H56004" s="1">
        <v>42040.558831018519</v>
      </c>
      <c r="I56004" s="1">
        <v>42040.554178240738</v>
      </c>
    </row>
    <row r="56005" spans="1:9" x14ac:dyDescent="0.3">
      <c r="A56005">
        <v>56002</v>
      </c>
      <c r="B56005" t="s">
        <v>80787</v>
      </c>
      <c r="C56005" t="s">
        <v>80788</v>
      </c>
      <c r="D56005">
        <v>1423131534</v>
      </c>
      <c r="E56005" t="s">
        <v>12</v>
      </c>
      <c r="F56005">
        <v>1423129440</v>
      </c>
      <c r="G56005" t="s">
        <v>12</v>
      </c>
      <c r="H56005" s="1">
        <v>42040.471458333333</v>
      </c>
      <c r="I56005" s="1">
        <v>42040.447222222225</v>
      </c>
    </row>
    <row r="56006" spans="1:9" x14ac:dyDescent="0.3">
      <c r="A56006">
        <v>56003</v>
      </c>
      <c r="B56006" t="s">
        <v>48745</v>
      </c>
      <c r="C56006" t="s">
        <v>80789</v>
      </c>
      <c r="D56006">
        <v>1423134178</v>
      </c>
      <c r="E56006" t="s">
        <v>12</v>
      </c>
      <c r="F56006">
        <v>1423129440</v>
      </c>
      <c r="G56006" t="s">
        <v>12</v>
      </c>
      <c r="H56006" s="1">
        <v>42040.502060185187</v>
      </c>
      <c r="I56006" s="1">
        <v>42040.447222222225</v>
      </c>
    </row>
    <row r="56007" spans="1:9" x14ac:dyDescent="0.3">
      <c r="A56007">
        <v>56004</v>
      </c>
      <c r="B56007" t="s">
        <v>80778</v>
      </c>
      <c r="C56007" t="s">
        <v>80790</v>
      </c>
      <c r="D56007">
        <v>1423139380</v>
      </c>
      <c r="E56007" t="s">
        <v>12</v>
      </c>
      <c r="F56007">
        <v>1423129440</v>
      </c>
      <c r="G56007" t="s">
        <v>12</v>
      </c>
      <c r="H56007" s="1">
        <v>42040.562268518515</v>
      </c>
      <c r="I56007" s="1">
        <v>42040.447222222225</v>
      </c>
    </row>
    <row r="56008" spans="1:9" x14ac:dyDescent="0.3">
      <c r="A56008">
        <v>56005</v>
      </c>
      <c r="B56008" t="s">
        <v>75694</v>
      </c>
      <c r="C56008" t="s">
        <v>80791</v>
      </c>
      <c r="D56008">
        <v>1423141691</v>
      </c>
      <c r="E56008" t="s">
        <v>12</v>
      </c>
      <c r="F56008">
        <v>1423129440</v>
      </c>
      <c r="G56008" t="s">
        <v>12</v>
      </c>
      <c r="H56008" s="1">
        <v>42040.589016203703</v>
      </c>
      <c r="I56008" s="1">
        <v>42040.447222222225</v>
      </c>
    </row>
    <row r="56009" spans="1:9" x14ac:dyDescent="0.3">
      <c r="A56009">
        <v>56006</v>
      </c>
      <c r="B56009" t="s">
        <v>80792</v>
      </c>
      <c r="C56009" t="s">
        <v>80793</v>
      </c>
      <c r="D56009">
        <v>1423149721</v>
      </c>
      <c r="E56009" t="s">
        <v>12</v>
      </c>
      <c r="F56009">
        <v>1423129440</v>
      </c>
      <c r="G56009" t="s">
        <v>12</v>
      </c>
      <c r="H56009" s="1">
        <v>42040.681956018518</v>
      </c>
      <c r="I56009" s="1">
        <v>42040.447222222225</v>
      </c>
    </row>
    <row r="56010" spans="1:9" x14ac:dyDescent="0.3">
      <c r="A56010">
        <v>56007</v>
      </c>
      <c r="B56010" t="s">
        <v>16947</v>
      </c>
      <c r="C56010" t="s">
        <v>80794</v>
      </c>
      <c r="D56010">
        <v>1423167211</v>
      </c>
      <c r="E56010" t="s">
        <v>12</v>
      </c>
      <c r="F56010">
        <v>1423129440</v>
      </c>
      <c r="G56010" t="s">
        <v>12</v>
      </c>
      <c r="H56010" s="1">
        <v>42040.884386574071</v>
      </c>
      <c r="I56010" s="1">
        <v>42040.447222222225</v>
      </c>
    </row>
    <row r="56011" spans="1:9" x14ac:dyDescent="0.3">
      <c r="A56011">
        <v>56008</v>
      </c>
      <c r="B56011" t="s">
        <v>29672</v>
      </c>
      <c r="C56011" t="s">
        <v>80795</v>
      </c>
      <c r="D56011">
        <v>1423137812</v>
      </c>
      <c r="E56011" t="s">
        <v>12</v>
      </c>
      <c r="F56011">
        <v>1423126800</v>
      </c>
      <c r="G56011" t="s">
        <v>12</v>
      </c>
      <c r="H56011" s="1">
        <v>42040.544120370374</v>
      </c>
      <c r="I56011" s="1">
        <v>42040.416666666664</v>
      </c>
    </row>
    <row r="56012" spans="1:9" x14ac:dyDescent="0.3">
      <c r="A56012">
        <v>56009</v>
      </c>
      <c r="B56012" t="s">
        <v>1182</v>
      </c>
      <c r="C56012" t="s">
        <v>80796</v>
      </c>
      <c r="D56012">
        <v>1423139586</v>
      </c>
      <c r="E56012" t="s">
        <v>12</v>
      </c>
      <c r="F56012">
        <v>1423126800</v>
      </c>
      <c r="G56012" t="s">
        <v>12</v>
      </c>
      <c r="H56012" s="1">
        <v>42040.564652777779</v>
      </c>
      <c r="I56012" s="1">
        <v>42040.416666666664</v>
      </c>
    </row>
    <row r="56013" spans="1:9" x14ac:dyDescent="0.3">
      <c r="A56013">
        <v>56010</v>
      </c>
      <c r="B56013" t="s">
        <v>75601</v>
      </c>
      <c r="C56013" t="s">
        <v>80797</v>
      </c>
      <c r="D56013">
        <v>1423145345</v>
      </c>
      <c r="E56013" t="s">
        <v>12</v>
      </c>
      <c r="F56013">
        <v>1423126800</v>
      </c>
      <c r="G56013" t="s">
        <v>12</v>
      </c>
      <c r="H56013" s="1">
        <v>42040.631307870368</v>
      </c>
      <c r="I56013" s="1">
        <v>42040.416666666664</v>
      </c>
    </row>
    <row r="56014" spans="1:9" x14ac:dyDescent="0.3">
      <c r="A56014">
        <v>56011</v>
      </c>
      <c r="B56014" t="s">
        <v>75709</v>
      </c>
      <c r="C56014" t="s">
        <v>80798</v>
      </c>
      <c r="D56014">
        <v>1423146122</v>
      </c>
      <c r="E56014" t="s">
        <v>12</v>
      </c>
      <c r="F56014">
        <v>1423126800</v>
      </c>
      <c r="G56014" t="s">
        <v>12</v>
      </c>
      <c r="H56014" s="1">
        <v>42040.640300925923</v>
      </c>
      <c r="I56014" s="1">
        <v>42040.416666666664</v>
      </c>
    </row>
    <row r="56015" spans="1:9" x14ac:dyDescent="0.3">
      <c r="A56015">
        <v>56012</v>
      </c>
      <c r="B56015" t="s">
        <v>25920</v>
      </c>
      <c r="C56015" t="s">
        <v>12</v>
      </c>
      <c r="D56015">
        <v>1423147612</v>
      </c>
      <c r="E56015" t="s">
        <v>12</v>
      </c>
      <c r="F56015">
        <v>1423126800</v>
      </c>
      <c r="G56015" t="s">
        <v>12</v>
      </c>
      <c r="H56015" s="1">
        <v>42040.657546296294</v>
      </c>
      <c r="I56015" s="1">
        <v>42040.416666666664</v>
      </c>
    </row>
    <row r="56016" spans="1:9" x14ac:dyDescent="0.3">
      <c r="A56016">
        <v>56013</v>
      </c>
      <c r="B56016" t="s">
        <v>11625</v>
      </c>
      <c r="C56016" t="s">
        <v>80799</v>
      </c>
      <c r="D56016">
        <v>1423147995</v>
      </c>
      <c r="E56016" t="s">
        <v>12</v>
      </c>
      <c r="F56016">
        <v>1423126800</v>
      </c>
      <c r="G56016" t="s">
        <v>12</v>
      </c>
      <c r="H56016" s="1">
        <v>42040.661979166667</v>
      </c>
      <c r="I56016" s="1">
        <v>42040.416666666664</v>
      </c>
    </row>
    <row r="56017" spans="1:9" x14ac:dyDescent="0.3">
      <c r="A56017">
        <v>56014</v>
      </c>
      <c r="B56017" t="s">
        <v>33624</v>
      </c>
      <c r="C56017" t="s">
        <v>80800</v>
      </c>
      <c r="D56017">
        <v>1423152284</v>
      </c>
      <c r="E56017" t="s">
        <v>12</v>
      </c>
      <c r="F56017">
        <v>1423126800</v>
      </c>
      <c r="G56017" t="s">
        <v>12</v>
      </c>
      <c r="H56017" s="1">
        <v>42040.71162037037</v>
      </c>
      <c r="I56017" s="1">
        <v>42040.416666666664</v>
      </c>
    </row>
    <row r="56018" spans="1:9" x14ac:dyDescent="0.3">
      <c r="A56018">
        <v>56015</v>
      </c>
      <c r="B56018" t="s">
        <v>7385</v>
      </c>
      <c r="C56018" t="s">
        <v>80801</v>
      </c>
      <c r="D56018">
        <v>1423152357</v>
      </c>
      <c r="E56018" t="s">
        <v>12</v>
      </c>
      <c r="F56018">
        <v>1423126800</v>
      </c>
      <c r="G56018" t="s">
        <v>12</v>
      </c>
      <c r="H56018" s="1">
        <v>42040.712465277778</v>
      </c>
      <c r="I56018" s="1">
        <v>42040.416666666664</v>
      </c>
    </row>
    <row r="56019" spans="1:9" x14ac:dyDescent="0.3">
      <c r="A56019">
        <v>56016</v>
      </c>
      <c r="B56019" t="s">
        <v>80802</v>
      </c>
      <c r="C56019" t="s">
        <v>80803</v>
      </c>
      <c r="D56019">
        <v>1423156873</v>
      </c>
      <c r="E56019" t="s">
        <v>12</v>
      </c>
      <c r="F56019">
        <v>1423126800</v>
      </c>
      <c r="G56019" t="s">
        <v>12</v>
      </c>
      <c r="H56019" s="1">
        <v>42040.764733796299</v>
      </c>
      <c r="I56019" s="1">
        <v>42040.416666666664</v>
      </c>
    </row>
    <row r="56020" spans="1:9" x14ac:dyDescent="0.3">
      <c r="A56020">
        <v>56017</v>
      </c>
      <c r="B56020" t="s">
        <v>80804</v>
      </c>
      <c r="C56020" t="s">
        <v>80805</v>
      </c>
      <c r="D56020">
        <v>1423156891</v>
      </c>
      <c r="E56020" t="s">
        <v>12</v>
      </c>
      <c r="F56020">
        <v>1423126800</v>
      </c>
      <c r="G56020" t="s">
        <v>12</v>
      </c>
      <c r="H56020" s="1">
        <v>42040.76494212963</v>
      </c>
      <c r="I56020" s="1">
        <v>42040.416666666664</v>
      </c>
    </row>
    <row r="56021" spans="1:9" x14ac:dyDescent="0.3">
      <c r="A56021">
        <v>56018</v>
      </c>
      <c r="B56021" t="s">
        <v>80802</v>
      </c>
      <c r="C56021" t="s">
        <v>80806</v>
      </c>
      <c r="D56021">
        <v>1423157699</v>
      </c>
      <c r="E56021" t="s">
        <v>12</v>
      </c>
      <c r="F56021">
        <v>1423126800</v>
      </c>
      <c r="G56021" t="s">
        <v>12</v>
      </c>
      <c r="H56021" s="1">
        <v>42040.774293981478</v>
      </c>
      <c r="I56021" s="1">
        <v>42040.416666666664</v>
      </c>
    </row>
    <row r="56022" spans="1:9" x14ac:dyDescent="0.3">
      <c r="A56022">
        <v>56019</v>
      </c>
      <c r="B56022" t="s">
        <v>13290</v>
      </c>
      <c r="C56022" t="s">
        <v>80807</v>
      </c>
      <c r="D56022">
        <v>1423161886</v>
      </c>
      <c r="E56022" t="s">
        <v>12</v>
      </c>
      <c r="F56022">
        <v>1423126800</v>
      </c>
      <c r="G56022" t="s">
        <v>12</v>
      </c>
      <c r="H56022" s="1">
        <v>42040.822754629633</v>
      </c>
      <c r="I56022" s="1">
        <v>42040.416666666664</v>
      </c>
    </row>
    <row r="56023" spans="1:9" x14ac:dyDescent="0.3">
      <c r="A56023">
        <v>56020</v>
      </c>
      <c r="B56023" t="s">
        <v>80808</v>
      </c>
      <c r="C56023" t="s">
        <v>80809</v>
      </c>
      <c r="D56023">
        <v>1423162868</v>
      </c>
      <c r="E56023" t="s">
        <v>12</v>
      </c>
      <c r="F56023">
        <v>1423126800</v>
      </c>
      <c r="G56023" t="s">
        <v>12</v>
      </c>
      <c r="H56023" s="1">
        <v>42040.834120370368</v>
      </c>
      <c r="I56023" s="1">
        <v>42040.416666666664</v>
      </c>
    </row>
    <row r="56024" spans="1:9" x14ac:dyDescent="0.3">
      <c r="A56024">
        <v>56021</v>
      </c>
      <c r="B56024" t="s">
        <v>67933</v>
      </c>
      <c r="C56024" t="s">
        <v>80810</v>
      </c>
      <c r="D56024">
        <v>1423164093</v>
      </c>
      <c r="E56024" t="s">
        <v>12</v>
      </c>
      <c r="F56024">
        <v>1423126800</v>
      </c>
      <c r="G56024" t="s">
        <v>12</v>
      </c>
      <c r="H56024" s="1">
        <v>42040.848298611112</v>
      </c>
      <c r="I56024" s="1">
        <v>42040.416666666664</v>
      </c>
    </row>
    <row r="56025" spans="1:9" x14ac:dyDescent="0.3">
      <c r="A56025">
        <v>56022</v>
      </c>
      <c r="B56025" t="s">
        <v>16947</v>
      </c>
      <c r="C56025" t="s">
        <v>80811</v>
      </c>
      <c r="D56025">
        <v>1423164740</v>
      </c>
      <c r="E56025" t="s">
        <v>12</v>
      </c>
      <c r="F56025">
        <v>1423126800</v>
      </c>
      <c r="G56025" t="s">
        <v>12</v>
      </c>
      <c r="H56025" s="1">
        <v>42040.855787037035</v>
      </c>
      <c r="I56025" s="1">
        <v>42040.416666666664</v>
      </c>
    </row>
    <row r="56026" spans="1:9" x14ac:dyDescent="0.3">
      <c r="A56026">
        <v>56023</v>
      </c>
      <c r="B56026" t="s">
        <v>80812</v>
      </c>
      <c r="C56026" t="s">
        <v>80813</v>
      </c>
      <c r="D56026">
        <v>1423165047</v>
      </c>
      <c r="E56026" t="s">
        <v>12</v>
      </c>
      <c r="F56026">
        <v>1423126800</v>
      </c>
      <c r="G56026" t="s">
        <v>12</v>
      </c>
      <c r="H56026" s="1">
        <v>42040.859340277777</v>
      </c>
      <c r="I56026" s="1">
        <v>42040.416666666664</v>
      </c>
    </row>
    <row r="56027" spans="1:9" x14ac:dyDescent="0.3">
      <c r="A56027">
        <v>56024</v>
      </c>
      <c r="B56027" t="s">
        <v>80814</v>
      </c>
      <c r="C56027" t="s">
        <v>80815</v>
      </c>
      <c r="D56027">
        <v>1423167635</v>
      </c>
      <c r="E56027" t="s">
        <v>12</v>
      </c>
      <c r="F56027">
        <v>1423126800</v>
      </c>
      <c r="G56027" t="s">
        <v>12</v>
      </c>
      <c r="H56027" s="1">
        <v>42040.889293981483</v>
      </c>
      <c r="I56027" s="1">
        <v>42040.416666666664</v>
      </c>
    </row>
    <row r="56028" spans="1:9" x14ac:dyDescent="0.3">
      <c r="A56028">
        <v>56025</v>
      </c>
      <c r="B56028" t="s">
        <v>40339</v>
      </c>
      <c r="C56028" t="s">
        <v>80816</v>
      </c>
      <c r="D56028">
        <v>1423168452</v>
      </c>
      <c r="E56028" t="s">
        <v>12</v>
      </c>
      <c r="F56028">
        <v>1423126800</v>
      </c>
      <c r="G56028" t="s">
        <v>12</v>
      </c>
      <c r="H56028" s="1">
        <v>42040.89875</v>
      </c>
      <c r="I56028" s="1">
        <v>42040.416666666664</v>
      </c>
    </row>
    <row r="56029" spans="1:9" x14ac:dyDescent="0.3">
      <c r="A56029">
        <v>56026</v>
      </c>
      <c r="B56029" t="s">
        <v>40339</v>
      </c>
      <c r="C56029" t="s">
        <v>80817</v>
      </c>
      <c r="D56029">
        <v>1423168705</v>
      </c>
      <c r="E56029" t="s">
        <v>12</v>
      </c>
      <c r="F56029">
        <v>1423126800</v>
      </c>
      <c r="G56029" t="s">
        <v>12</v>
      </c>
      <c r="H56029" s="1">
        <v>42040.901678240742</v>
      </c>
      <c r="I56029" s="1">
        <v>42040.416666666664</v>
      </c>
    </row>
    <row r="56030" spans="1:9" x14ac:dyDescent="0.3">
      <c r="A56030">
        <v>56027</v>
      </c>
      <c r="B56030" t="s">
        <v>80818</v>
      </c>
      <c r="C56030" t="s">
        <v>80819</v>
      </c>
      <c r="D56030">
        <v>1423169897</v>
      </c>
      <c r="E56030" t="s">
        <v>12</v>
      </c>
      <c r="F56030">
        <v>1423126800</v>
      </c>
      <c r="G56030" t="s">
        <v>12</v>
      </c>
      <c r="H56030" s="1">
        <v>42040.91547453704</v>
      </c>
      <c r="I56030" s="1">
        <v>42040.416666666664</v>
      </c>
    </row>
    <row r="56031" spans="1:9" x14ac:dyDescent="0.3">
      <c r="A56031">
        <v>56028</v>
      </c>
      <c r="B56031" t="s">
        <v>80820</v>
      </c>
      <c r="C56031" t="s">
        <v>80821</v>
      </c>
      <c r="D56031">
        <v>1423171121</v>
      </c>
      <c r="E56031" t="s">
        <v>12</v>
      </c>
      <c r="F56031">
        <v>1423126800</v>
      </c>
      <c r="G56031" t="s">
        <v>12</v>
      </c>
      <c r="H56031" s="1">
        <v>42040.9296412037</v>
      </c>
      <c r="I56031" s="1">
        <v>42040.416666666664</v>
      </c>
    </row>
    <row r="56032" spans="1:9" x14ac:dyDescent="0.3">
      <c r="A56032">
        <v>56029</v>
      </c>
      <c r="B56032" t="s">
        <v>80822</v>
      </c>
      <c r="C56032" t="s">
        <v>80823</v>
      </c>
      <c r="D56032">
        <v>1423175263</v>
      </c>
      <c r="E56032" t="s">
        <v>12</v>
      </c>
      <c r="F56032">
        <v>1423126800</v>
      </c>
      <c r="G56032" t="s">
        <v>12</v>
      </c>
      <c r="H56032" s="1">
        <v>42040.977581018517</v>
      </c>
      <c r="I56032" s="1">
        <v>42040.416666666664</v>
      </c>
    </row>
    <row r="56033" spans="1:9" x14ac:dyDescent="0.3">
      <c r="A56033">
        <v>56030</v>
      </c>
      <c r="B56033" t="s">
        <v>80824</v>
      </c>
      <c r="C56033" t="s">
        <v>80825</v>
      </c>
      <c r="D56033">
        <v>1423185504</v>
      </c>
      <c r="E56033" t="s">
        <v>12</v>
      </c>
      <c r="F56033">
        <v>1423126800</v>
      </c>
      <c r="G56033" t="s">
        <v>12</v>
      </c>
      <c r="H56033" s="1">
        <v>42041.09611111111</v>
      </c>
      <c r="I56033" s="1">
        <v>42040.416666666664</v>
      </c>
    </row>
    <row r="56034" spans="1:9" x14ac:dyDescent="0.3">
      <c r="A56034">
        <v>56031</v>
      </c>
      <c r="B56034" t="s">
        <v>80826</v>
      </c>
      <c r="C56034" t="s">
        <v>80827</v>
      </c>
      <c r="D56034">
        <v>1423201688</v>
      </c>
      <c r="E56034" t="s">
        <v>12</v>
      </c>
      <c r="F56034">
        <v>1423126800</v>
      </c>
      <c r="G56034" t="s">
        <v>12</v>
      </c>
      <c r="H56034" s="1">
        <v>42041.283425925925</v>
      </c>
      <c r="I56034" s="1">
        <v>42040.416666666664</v>
      </c>
    </row>
    <row r="56035" spans="1:9" x14ac:dyDescent="0.3">
      <c r="A56035">
        <v>56032</v>
      </c>
      <c r="B56035" t="s">
        <v>80828</v>
      </c>
      <c r="C56035" t="s">
        <v>80829</v>
      </c>
      <c r="D56035">
        <v>1423206781</v>
      </c>
      <c r="E56035" t="s">
        <v>12</v>
      </c>
      <c r="F56035">
        <v>1423126800</v>
      </c>
      <c r="G56035" t="s">
        <v>12</v>
      </c>
      <c r="H56035" s="1">
        <v>42041.342372685183</v>
      </c>
      <c r="I56035" s="1">
        <v>42040.416666666664</v>
      </c>
    </row>
    <row r="56036" spans="1:9" x14ac:dyDescent="0.3">
      <c r="A56036">
        <v>56033</v>
      </c>
      <c r="B56036" t="s">
        <v>80830</v>
      </c>
      <c r="C56036" t="s">
        <v>80831</v>
      </c>
      <c r="D56036">
        <v>1423208549</v>
      </c>
      <c r="E56036" t="s">
        <v>12</v>
      </c>
      <c r="F56036">
        <v>1423126800</v>
      </c>
      <c r="G56036" t="s">
        <v>12</v>
      </c>
      <c r="H56036" s="1">
        <v>42041.362835648149</v>
      </c>
      <c r="I56036" s="1">
        <v>42040.416666666664</v>
      </c>
    </row>
    <row r="56037" spans="1:9" x14ac:dyDescent="0.3">
      <c r="A56037">
        <v>56034</v>
      </c>
      <c r="B56037" t="s">
        <v>21213</v>
      </c>
      <c r="C56037" t="s">
        <v>80832</v>
      </c>
      <c r="D56037">
        <v>1423209300</v>
      </c>
      <c r="E56037" t="s">
        <v>12</v>
      </c>
      <c r="F56037">
        <v>1423126800</v>
      </c>
      <c r="G56037" t="s">
        <v>12</v>
      </c>
      <c r="H56037" s="1">
        <v>42041.371527777781</v>
      </c>
      <c r="I56037" s="1">
        <v>42040.416666666664</v>
      </c>
    </row>
    <row r="56038" spans="1:9" x14ac:dyDescent="0.3">
      <c r="A56038">
        <v>56035</v>
      </c>
      <c r="B56038" t="s">
        <v>80833</v>
      </c>
      <c r="C56038" t="s">
        <v>80834</v>
      </c>
      <c r="D56038">
        <v>1423211395</v>
      </c>
      <c r="E56038" t="s">
        <v>12</v>
      </c>
      <c r="F56038">
        <v>1423126800</v>
      </c>
      <c r="G56038" t="s">
        <v>12</v>
      </c>
      <c r="H56038" s="1">
        <v>42041.395775462966</v>
      </c>
      <c r="I56038" s="1">
        <v>42040.416666666664</v>
      </c>
    </row>
    <row r="56039" spans="1:9" x14ac:dyDescent="0.3">
      <c r="A56039">
        <v>56036</v>
      </c>
      <c r="B56039" t="s">
        <v>15405</v>
      </c>
      <c r="C56039" t="s">
        <v>80835</v>
      </c>
      <c r="D56039">
        <v>1423212296</v>
      </c>
      <c r="E56039" t="s">
        <v>12</v>
      </c>
      <c r="F56039">
        <v>1423126800</v>
      </c>
      <c r="G56039" t="s">
        <v>12</v>
      </c>
      <c r="H56039" s="1">
        <v>42041.4062037037</v>
      </c>
      <c r="I56039" s="1">
        <v>42040.416666666664</v>
      </c>
    </row>
    <row r="56040" spans="1:9" x14ac:dyDescent="0.3">
      <c r="A56040">
        <v>56037</v>
      </c>
      <c r="B56040" t="s">
        <v>9442</v>
      </c>
      <c r="C56040" t="s">
        <v>80836</v>
      </c>
      <c r="D56040">
        <v>1423214317</v>
      </c>
      <c r="E56040" t="s">
        <v>12</v>
      </c>
      <c r="F56040">
        <v>1423126800</v>
      </c>
      <c r="G56040" t="s">
        <v>12</v>
      </c>
      <c r="H56040" s="1">
        <v>42041.429594907408</v>
      </c>
      <c r="I56040" s="1">
        <v>42040.416666666664</v>
      </c>
    </row>
    <row r="56041" spans="1:9" x14ac:dyDescent="0.3">
      <c r="A56041">
        <v>56038</v>
      </c>
      <c r="B56041" t="s">
        <v>80837</v>
      </c>
      <c r="C56041" t="s">
        <v>80838</v>
      </c>
      <c r="D56041">
        <v>1423221477</v>
      </c>
      <c r="E56041" t="s">
        <v>12</v>
      </c>
      <c r="F56041">
        <v>1423126800</v>
      </c>
      <c r="G56041" t="s">
        <v>12</v>
      </c>
      <c r="H56041" s="1">
        <v>42041.512465277781</v>
      </c>
      <c r="I56041" s="1">
        <v>42040.416666666664</v>
      </c>
    </row>
    <row r="56042" spans="1:9" x14ac:dyDescent="0.3">
      <c r="A56042">
        <v>56039</v>
      </c>
      <c r="B56042" t="s">
        <v>1153</v>
      </c>
      <c r="C56042" t="s">
        <v>80839</v>
      </c>
      <c r="D56042">
        <v>1423126300</v>
      </c>
      <c r="E56042" t="s">
        <v>12</v>
      </c>
      <c r="F56042">
        <v>1423123933</v>
      </c>
      <c r="G56042" t="s">
        <v>12</v>
      </c>
      <c r="H56042" s="1">
        <v>42040.410879629628</v>
      </c>
      <c r="I56042" s="1">
        <v>42040.383483796293</v>
      </c>
    </row>
    <row r="56043" spans="1:9" x14ac:dyDescent="0.3">
      <c r="A56043">
        <v>56040</v>
      </c>
      <c r="B56043" t="s">
        <v>72308</v>
      </c>
      <c r="C56043" t="s">
        <v>80840</v>
      </c>
      <c r="D56043">
        <v>1423128909</v>
      </c>
      <c r="E56043" t="s">
        <v>12</v>
      </c>
      <c r="F56043">
        <v>1423123933</v>
      </c>
      <c r="G56043" t="s">
        <v>12</v>
      </c>
      <c r="H56043" s="1">
        <v>42040.441076388888</v>
      </c>
      <c r="I56043" s="1">
        <v>42040.383483796293</v>
      </c>
    </row>
    <row r="56044" spans="1:9" x14ac:dyDescent="0.3">
      <c r="A56044">
        <v>56041</v>
      </c>
      <c r="B56044" t="s">
        <v>9697</v>
      </c>
      <c r="C56044" t="s">
        <v>80841</v>
      </c>
      <c r="D56044">
        <v>1423130086</v>
      </c>
      <c r="E56044" t="s">
        <v>12</v>
      </c>
      <c r="F56044">
        <v>1423123933</v>
      </c>
      <c r="G56044" t="s">
        <v>12</v>
      </c>
      <c r="H56044" s="1">
        <v>42040.454699074071</v>
      </c>
      <c r="I56044" s="1">
        <v>42040.383483796293</v>
      </c>
    </row>
    <row r="56045" spans="1:9" x14ac:dyDescent="0.3">
      <c r="A56045">
        <v>56042</v>
      </c>
      <c r="B56045" t="s">
        <v>76794</v>
      </c>
      <c r="C56045" t="s">
        <v>80842</v>
      </c>
      <c r="D56045">
        <v>1423136535</v>
      </c>
      <c r="E56045" t="s">
        <v>12</v>
      </c>
      <c r="F56045">
        <v>1423123933</v>
      </c>
      <c r="G56045" t="s">
        <v>12</v>
      </c>
      <c r="H56045" s="1">
        <v>42040.529340277775</v>
      </c>
      <c r="I56045" s="1">
        <v>42040.383483796293</v>
      </c>
    </row>
    <row r="56046" spans="1:9" x14ac:dyDescent="0.3">
      <c r="A56046">
        <v>56043</v>
      </c>
      <c r="B56046" t="s">
        <v>48705</v>
      </c>
      <c r="C56046" t="s">
        <v>80843</v>
      </c>
      <c r="D56046">
        <v>1423152899</v>
      </c>
      <c r="E56046" t="s">
        <v>12</v>
      </c>
      <c r="F56046">
        <v>1423123933</v>
      </c>
      <c r="G56046" t="s">
        <v>12</v>
      </c>
      <c r="H56046" s="1">
        <v>42040.718738425923</v>
      </c>
      <c r="I56046" s="1">
        <v>42040.383483796293</v>
      </c>
    </row>
    <row r="56047" spans="1:9" x14ac:dyDescent="0.3">
      <c r="A56047">
        <v>56044</v>
      </c>
      <c r="B56047" t="s">
        <v>48705</v>
      </c>
      <c r="C56047" t="s">
        <v>80844</v>
      </c>
      <c r="D56047">
        <v>1423153092</v>
      </c>
      <c r="E56047" t="s">
        <v>12</v>
      </c>
      <c r="F56047">
        <v>1423123933</v>
      </c>
      <c r="G56047" t="s">
        <v>12</v>
      </c>
      <c r="H56047" s="1">
        <v>42040.720972222225</v>
      </c>
      <c r="I56047" s="1">
        <v>42040.383483796293</v>
      </c>
    </row>
    <row r="56048" spans="1:9" x14ac:dyDescent="0.3">
      <c r="A56048">
        <v>56045</v>
      </c>
      <c r="B56048" t="s">
        <v>79617</v>
      </c>
      <c r="C56048" t="s">
        <v>80845</v>
      </c>
      <c r="D56048">
        <v>1423159800</v>
      </c>
      <c r="E56048" t="s">
        <v>12</v>
      </c>
      <c r="F56048">
        <v>1423123933</v>
      </c>
      <c r="G56048" t="s">
        <v>12</v>
      </c>
      <c r="H56048" s="1">
        <v>42040.798611111109</v>
      </c>
      <c r="I56048" s="1">
        <v>42040.383483796293</v>
      </c>
    </row>
    <row r="56049" spans="1:9" x14ac:dyDescent="0.3">
      <c r="A56049">
        <v>56046</v>
      </c>
      <c r="B56049" t="s">
        <v>38375</v>
      </c>
      <c r="C56049" t="s">
        <v>80846</v>
      </c>
      <c r="D56049">
        <v>1423176450</v>
      </c>
      <c r="E56049" t="s">
        <v>12</v>
      </c>
      <c r="F56049">
        <v>1423123933</v>
      </c>
      <c r="G56049" t="s">
        <v>12</v>
      </c>
      <c r="H56049" s="1">
        <v>42040.991319444445</v>
      </c>
      <c r="I56049" s="1">
        <v>42040.383483796293</v>
      </c>
    </row>
    <row r="56050" spans="1:9" x14ac:dyDescent="0.3">
      <c r="A56050">
        <v>56047</v>
      </c>
      <c r="B56050" t="s">
        <v>75264</v>
      </c>
      <c r="C56050" t="s">
        <v>80847</v>
      </c>
      <c r="D56050">
        <v>1423230561</v>
      </c>
      <c r="E56050" t="s">
        <v>12</v>
      </c>
      <c r="F56050">
        <v>1423123933</v>
      </c>
      <c r="G56050" t="s">
        <v>12</v>
      </c>
      <c r="H56050" s="1">
        <v>42041.617604166669</v>
      </c>
      <c r="I56050" s="1">
        <v>42040.383483796293</v>
      </c>
    </row>
    <row r="56051" spans="1:9" x14ac:dyDescent="0.3">
      <c r="A56051">
        <v>56048</v>
      </c>
      <c r="B56051" t="s">
        <v>80848</v>
      </c>
      <c r="C56051" t="s">
        <v>80849</v>
      </c>
      <c r="D56051">
        <v>1423250273</v>
      </c>
      <c r="E56051" t="s">
        <v>12</v>
      </c>
      <c r="F56051">
        <v>1423123933</v>
      </c>
      <c r="G56051" t="s">
        <v>12</v>
      </c>
      <c r="H56051" s="1">
        <v>42041.845752314817</v>
      </c>
      <c r="I56051" s="1">
        <v>42040.383483796293</v>
      </c>
    </row>
    <row r="56052" spans="1:9" x14ac:dyDescent="0.3">
      <c r="A56052">
        <v>56049</v>
      </c>
      <c r="B56052" t="s">
        <v>20228</v>
      </c>
      <c r="C56052" t="s">
        <v>80850</v>
      </c>
      <c r="D56052">
        <v>1423078873</v>
      </c>
      <c r="E56052" t="s">
        <v>12</v>
      </c>
      <c r="F56052">
        <v>1423073040</v>
      </c>
      <c r="G56052" t="s">
        <v>12</v>
      </c>
      <c r="H56052" s="1">
        <v>42039.861956018518</v>
      </c>
      <c r="I56052" s="1">
        <v>42039.794444444444</v>
      </c>
    </row>
    <row r="56053" spans="1:9" x14ac:dyDescent="0.3">
      <c r="A56053">
        <v>56050</v>
      </c>
      <c r="B56053" t="s">
        <v>72477</v>
      </c>
      <c r="C56053" t="s">
        <v>80851</v>
      </c>
      <c r="D56053">
        <v>1423043608</v>
      </c>
      <c r="E56053" t="s">
        <v>12</v>
      </c>
      <c r="F56053">
        <v>1423042380</v>
      </c>
      <c r="G56053" t="s">
        <v>12</v>
      </c>
      <c r="H56053" s="1">
        <v>42039.453796296293</v>
      </c>
      <c r="I56053" s="1">
        <v>42039.439583333333</v>
      </c>
    </row>
    <row r="56054" spans="1:9" x14ac:dyDescent="0.3">
      <c r="A56054">
        <v>56051</v>
      </c>
      <c r="B56054" t="s">
        <v>80349</v>
      </c>
      <c r="C56054" t="s">
        <v>80852</v>
      </c>
      <c r="D56054">
        <v>1423049497</v>
      </c>
      <c r="E56054" t="s">
        <v>12</v>
      </c>
      <c r="F56054">
        <v>1423042380</v>
      </c>
      <c r="G56054" t="s">
        <v>12</v>
      </c>
      <c r="H56054" s="1">
        <v>42039.521956018521</v>
      </c>
      <c r="I56054" s="1">
        <v>42039.439583333333</v>
      </c>
    </row>
    <row r="56055" spans="1:9" x14ac:dyDescent="0.3">
      <c r="A56055">
        <v>56052</v>
      </c>
      <c r="B56055" t="s">
        <v>80778</v>
      </c>
      <c r="C56055" t="s">
        <v>80853</v>
      </c>
      <c r="D56055">
        <v>1423042473</v>
      </c>
      <c r="E56055" t="s">
        <v>80854</v>
      </c>
      <c r="F56055">
        <v>1423042027</v>
      </c>
      <c r="G56055" t="s">
        <v>12</v>
      </c>
      <c r="H56055" s="1">
        <v>42039.440659722219</v>
      </c>
      <c r="I56055" s="1">
        <v>42039.435497685183</v>
      </c>
    </row>
    <row r="56056" spans="1:9" x14ac:dyDescent="0.3">
      <c r="A56056">
        <v>56053</v>
      </c>
      <c r="B56056" t="s">
        <v>80855</v>
      </c>
      <c r="C56056" t="s">
        <v>80856</v>
      </c>
      <c r="D56056">
        <v>1423042789</v>
      </c>
      <c r="E56056" t="s">
        <v>80854</v>
      </c>
      <c r="F56056">
        <v>1423042027</v>
      </c>
      <c r="G56056" t="s">
        <v>12</v>
      </c>
      <c r="H56056" s="1">
        <v>42039.44431712963</v>
      </c>
      <c r="I56056" s="1">
        <v>42039.435497685183</v>
      </c>
    </row>
    <row r="56057" spans="1:9" x14ac:dyDescent="0.3">
      <c r="A56057">
        <v>56054</v>
      </c>
      <c r="B56057" t="s">
        <v>78534</v>
      </c>
      <c r="C56057" t="s">
        <v>80857</v>
      </c>
      <c r="D56057">
        <v>1423043521</v>
      </c>
      <c r="E56057" t="s">
        <v>80854</v>
      </c>
      <c r="F56057">
        <v>1423042027</v>
      </c>
      <c r="G56057" t="s">
        <v>12</v>
      </c>
      <c r="H56057" s="1">
        <v>42039.452789351853</v>
      </c>
      <c r="I56057" s="1">
        <v>42039.435497685183</v>
      </c>
    </row>
    <row r="56058" spans="1:9" x14ac:dyDescent="0.3">
      <c r="A56058">
        <v>56055</v>
      </c>
      <c r="B56058" t="s">
        <v>30736</v>
      </c>
      <c r="C56058" t="s">
        <v>80858</v>
      </c>
      <c r="D56058">
        <v>1423043639</v>
      </c>
      <c r="E56058" t="s">
        <v>80854</v>
      </c>
      <c r="F56058">
        <v>1423042027</v>
      </c>
      <c r="G56058" t="s">
        <v>12</v>
      </c>
      <c r="H56058" s="1">
        <v>42039.454155092593</v>
      </c>
      <c r="I56058" s="1">
        <v>42039.435497685183</v>
      </c>
    </row>
    <row r="56059" spans="1:9" x14ac:dyDescent="0.3">
      <c r="A56059">
        <v>56056</v>
      </c>
      <c r="B56059" t="s">
        <v>80859</v>
      </c>
      <c r="C56059" t="s">
        <v>80860</v>
      </c>
      <c r="D56059">
        <v>1423043902</v>
      </c>
      <c r="E56059" t="s">
        <v>80854</v>
      </c>
      <c r="F56059">
        <v>1423042027</v>
      </c>
      <c r="G56059" t="s">
        <v>12</v>
      </c>
      <c r="H56059" s="1">
        <v>42039.457199074073</v>
      </c>
      <c r="I56059" s="1">
        <v>42039.435497685183</v>
      </c>
    </row>
    <row r="56060" spans="1:9" x14ac:dyDescent="0.3">
      <c r="A56060">
        <v>56057</v>
      </c>
      <c r="B56060" t="s">
        <v>30736</v>
      </c>
      <c r="C56060" t="s">
        <v>80861</v>
      </c>
      <c r="D56060">
        <v>1423044412</v>
      </c>
      <c r="E56060" t="s">
        <v>80854</v>
      </c>
      <c r="F56060">
        <v>1423042027</v>
      </c>
      <c r="G56060" t="s">
        <v>12</v>
      </c>
      <c r="H56060" s="1">
        <v>42039.463101851848</v>
      </c>
      <c r="I56060" s="1">
        <v>42039.435497685183</v>
      </c>
    </row>
    <row r="56061" spans="1:9" x14ac:dyDescent="0.3">
      <c r="A56061">
        <v>56058</v>
      </c>
      <c r="B56061" t="s">
        <v>74399</v>
      </c>
      <c r="C56061" t="s">
        <v>80862</v>
      </c>
      <c r="D56061">
        <v>1423044558</v>
      </c>
      <c r="E56061" t="s">
        <v>80854</v>
      </c>
      <c r="F56061">
        <v>1423042027</v>
      </c>
      <c r="G56061" t="s">
        <v>12</v>
      </c>
      <c r="H56061" s="1">
        <v>42039.464791666665</v>
      </c>
      <c r="I56061" s="1">
        <v>42039.435497685183</v>
      </c>
    </row>
    <row r="56062" spans="1:9" x14ac:dyDescent="0.3">
      <c r="A56062">
        <v>56059</v>
      </c>
      <c r="B56062" t="s">
        <v>80863</v>
      </c>
      <c r="C56062" t="s">
        <v>80864</v>
      </c>
      <c r="D56062">
        <v>1423045470</v>
      </c>
      <c r="E56062" t="s">
        <v>80854</v>
      </c>
      <c r="F56062">
        <v>1423042027</v>
      </c>
      <c r="G56062" t="s">
        <v>12</v>
      </c>
      <c r="H56062" s="1">
        <v>42039.475347222222</v>
      </c>
      <c r="I56062" s="1">
        <v>42039.435497685183</v>
      </c>
    </row>
    <row r="56063" spans="1:9" x14ac:dyDescent="0.3">
      <c r="A56063">
        <v>56060</v>
      </c>
      <c r="B56063" t="s">
        <v>80042</v>
      </c>
      <c r="C56063" t="s">
        <v>80865</v>
      </c>
      <c r="D56063">
        <v>1423046065</v>
      </c>
      <c r="E56063" t="s">
        <v>80854</v>
      </c>
      <c r="F56063">
        <v>1423042027</v>
      </c>
      <c r="G56063" t="s">
        <v>12</v>
      </c>
      <c r="H56063" s="1">
        <v>42039.482233796298</v>
      </c>
      <c r="I56063" s="1">
        <v>42039.435497685183</v>
      </c>
    </row>
    <row r="56064" spans="1:9" x14ac:dyDescent="0.3">
      <c r="A56064">
        <v>56061</v>
      </c>
      <c r="B56064" t="s">
        <v>80866</v>
      </c>
      <c r="C56064" t="s">
        <v>80867</v>
      </c>
      <c r="D56064">
        <v>1423046570</v>
      </c>
      <c r="E56064" t="s">
        <v>80854</v>
      </c>
      <c r="F56064">
        <v>1423042027</v>
      </c>
      <c r="G56064" t="s">
        <v>12</v>
      </c>
      <c r="H56064" s="1">
        <v>42039.488078703704</v>
      </c>
      <c r="I56064" s="1">
        <v>42039.435497685183</v>
      </c>
    </row>
    <row r="56065" spans="1:9" x14ac:dyDescent="0.3">
      <c r="A56065">
        <v>56062</v>
      </c>
      <c r="B56065" t="s">
        <v>66192</v>
      </c>
      <c r="C56065" t="s">
        <v>80868</v>
      </c>
      <c r="D56065">
        <v>1423048091</v>
      </c>
      <c r="E56065" t="s">
        <v>80854</v>
      </c>
      <c r="F56065">
        <v>1423042027</v>
      </c>
      <c r="G56065" t="s">
        <v>12</v>
      </c>
      <c r="H56065" s="1">
        <v>42039.505682870367</v>
      </c>
      <c r="I56065" s="1">
        <v>42039.435497685183</v>
      </c>
    </row>
    <row r="56066" spans="1:9" x14ac:dyDescent="0.3">
      <c r="A56066">
        <v>56063</v>
      </c>
      <c r="B56066" t="s">
        <v>74399</v>
      </c>
      <c r="C56066" t="s">
        <v>80869</v>
      </c>
      <c r="D56066">
        <v>1423048426</v>
      </c>
      <c r="E56066" t="s">
        <v>80854</v>
      </c>
      <c r="F56066">
        <v>1423042027</v>
      </c>
      <c r="G56066" t="s">
        <v>12</v>
      </c>
      <c r="H56066" s="1">
        <v>42039.509560185186</v>
      </c>
      <c r="I56066" s="1">
        <v>42039.435497685183</v>
      </c>
    </row>
    <row r="56067" spans="1:9" x14ac:dyDescent="0.3">
      <c r="A56067">
        <v>56064</v>
      </c>
      <c r="B56067" t="s">
        <v>80870</v>
      </c>
      <c r="C56067" t="s">
        <v>80871</v>
      </c>
      <c r="D56067">
        <v>1423049039</v>
      </c>
      <c r="E56067" t="s">
        <v>80854</v>
      </c>
      <c r="F56067">
        <v>1423042027</v>
      </c>
      <c r="G56067" t="s">
        <v>12</v>
      </c>
      <c r="H56067" s="1">
        <v>42039.516655092593</v>
      </c>
      <c r="I56067" s="1">
        <v>42039.435497685183</v>
      </c>
    </row>
    <row r="56068" spans="1:9" x14ac:dyDescent="0.3">
      <c r="A56068">
        <v>56065</v>
      </c>
      <c r="B56068" t="s">
        <v>80872</v>
      </c>
      <c r="C56068" t="s">
        <v>80873</v>
      </c>
      <c r="D56068">
        <v>1423049633</v>
      </c>
      <c r="E56068" t="s">
        <v>80854</v>
      </c>
      <c r="F56068">
        <v>1423042027</v>
      </c>
      <c r="G56068" t="s">
        <v>12</v>
      </c>
      <c r="H56068" s="1">
        <v>42039.523530092592</v>
      </c>
      <c r="I56068" s="1">
        <v>42039.435497685183</v>
      </c>
    </row>
    <row r="56069" spans="1:9" x14ac:dyDescent="0.3">
      <c r="A56069">
        <v>56066</v>
      </c>
      <c r="B56069" t="s">
        <v>80874</v>
      </c>
      <c r="C56069" t="s">
        <v>80875</v>
      </c>
      <c r="D56069">
        <v>1423054371</v>
      </c>
      <c r="E56069" t="s">
        <v>80854</v>
      </c>
      <c r="F56069">
        <v>1423042027</v>
      </c>
      <c r="G56069" t="s">
        <v>12</v>
      </c>
      <c r="H56069" s="1">
        <v>42039.578368055554</v>
      </c>
      <c r="I56069" s="1">
        <v>42039.435497685183</v>
      </c>
    </row>
    <row r="56070" spans="1:9" x14ac:dyDescent="0.3">
      <c r="A56070">
        <v>56067</v>
      </c>
      <c r="B56070" t="s">
        <v>80863</v>
      </c>
      <c r="C56070" t="s">
        <v>80876</v>
      </c>
      <c r="D56070">
        <v>1423056076</v>
      </c>
      <c r="E56070" t="s">
        <v>80854</v>
      </c>
      <c r="F56070">
        <v>1423042027</v>
      </c>
      <c r="G56070" t="s">
        <v>12</v>
      </c>
      <c r="H56070" s="1">
        <v>42039.598101851851</v>
      </c>
      <c r="I56070" s="1">
        <v>42039.435497685183</v>
      </c>
    </row>
    <row r="56071" spans="1:9" x14ac:dyDescent="0.3">
      <c r="A56071">
        <v>56068</v>
      </c>
      <c r="B56071" t="s">
        <v>74399</v>
      </c>
      <c r="C56071" t="s">
        <v>80877</v>
      </c>
      <c r="D56071">
        <v>1423057670</v>
      </c>
      <c r="E56071" t="s">
        <v>80854</v>
      </c>
      <c r="F56071">
        <v>1423042027</v>
      </c>
      <c r="G56071" t="s">
        <v>12</v>
      </c>
      <c r="H56071" s="1">
        <v>42039.616550925923</v>
      </c>
      <c r="I56071" s="1">
        <v>42039.435497685183</v>
      </c>
    </row>
    <row r="56072" spans="1:9" x14ac:dyDescent="0.3">
      <c r="A56072">
        <v>56069</v>
      </c>
      <c r="B56072" t="s">
        <v>74399</v>
      </c>
      <c r="C56072" t="s">
        <v>80878</v>
      </c>
      <c r="D56072">
        <v>1423057774</v>
      </c>
      <c r="E56072" t="s">
        <v>80854</v>
      </c>
      <c r="F56072">
        <v>1423042027</v>
      </c>
      <c r="G56072" t="s">
        <v>12</v>
      </c>
      <c r="H56072" s="1">
        <v>42039.617754629631</v>
      </c>
      <c r="I56072" s="1">
        <v>42039.435497685183</v>
      </c>
    </row>
    <row r="56073" spans="1:9" x14ac:dyDescent="0.3">
      <c r="A56073">
        <v>56070</v>
      </c>
      <c r="B56073" t="s">
        <v>80879</v>
      </c>
      <c r="C56073" t="s">
        <v>80880</v>
      </c>
      <c r="D56073">
        <v>1423062761</v>
      </c>
      <c r="E56073" t="s">
        <v>80854</v>
      </c>
      <c r="F56073">
        <v>1423042027</v>
      </c>
      <c r="G56073" t="s">
        <v>12</v>
      </c>
      <c r="H56073" s="1">
        <v>42039.675474537034</v>
      </c>
      <c r="I56073" s="1">
        <v>42039.435497685183</v>
      </c>
    </row>
    <row r="56074" spans="1:9" x14ac:dyDescent="0.3">
      <c r="A56074">
        <v>56071</v>
      </c>
      <c r="B56074" t="s">
        <v>80879</v>
      </c>
      <c r="C56074" t="s">
        <v>80881</v>
      </c>
      <c r="D56074">
        <v>1423063011</v>
      </c>
      <c r="E56074" t="s">
        <v>80854</v>
      </c>
      <c r="F56074">
        <v>1423042027</v>
      </c>
      <c r="G56074" t="s">
        <v>12</v>
      </c>
      <c r="H56074" s="1">
        <v>42039.678368055553</v>
      </c>
      <c r="I56074" s="1">
        <v>42039.435497685183</v>
      </c>
    </row>
    <row r="56075" spans="1:9" x14ac:dyDescent="0.3">
      <c r="A56075">
        <v>56072</v>
      </c>
      <c r="B56075" t="s">
        <v>80863</v>
      </c>
      <c r="C56075" t="s">
        <v>80882</v>
      </c>
      <c r="D56075">
        <v>1423064480</v>
      </c>
      <c r="E56075" t="s">
        <v>80854</v>
      </c>
      <c r="F56075">
        <v>1423042027</v>
      </c>
      <c r="G56075" t="s">
        <v>12</v>
      </c>
      <c r="H56075" s="1">
        <v>42039.695370370369</v>
      </c>
      <c r="I56075" s="1">
        <v>42039.435497685183</v>
      </c>
    </row>
    <row r="56076" spans="1:9" x14ac:dyDescent="0.3">
      <c r="A56076">
        <v>56073</v>
      </c>
      <c r="B56076" t="s">
        <v>77084</v>
      </c>
      <c r="C56076" t="s">
        <v>80883</v>
      </c>
      <c r="D56076">
        <v>1423064491</v>
      </c>
      <c r="E56076" t="s">
        <v>80854</v>
      </c>
      <c r="F56076">
        <v>1423042027</v>
      </c>
      <c r="G56076" t="s">
        <v>12</v>
      </c>
      <c r="H56076" s="1">
        <v>42039.695497685185</v>
      </c>
      <c r="I56076" s="1">
        <v>42039.435497685183</v>
      </c>
    </row>
    <row r="56077" spans="1:9" x14ac:dyDescent="0.3">
      <c r="A56077">
        <v>56074</v>
      </c>
      <c r="B56077" t="s">
        <v>80863</v>
      </c>
      <c r="C56077" t="s">
        <v>80884</v>
      </c>
      <c r="D56077">
        <v>1423064556</v>
      </c>
      <c r="E56077" t="s">
        <v>80854</v>
      </c>
      <c r="F56077">
        <v>1423042027</v>
      </c>
      <c r="G56077" t="s">
        <v>12</v>
      </c>
      <c r="H56077" s="1">
        <v>42039.696250000001</v>
      </c>
      <c r="I56077" s="1">
        <v>42039.435497685183</v>
      </c>
    </row>
    <row r="56078" spans="1:9" x14ac:dyDescent="0.3">
      <c r="A56078">
        <v>56075</v>
      </c>
      <c r="B56078" t="s">
        <v>27237</v>
      </c>
      <c r="C56078" t="s">
        <v>80885</v>
      </c>
      <c r="D56078">
        <v>1423065734</v>
      </c>
      <c r="E56078" t="s">
        <v>80854</v>
      </c>
      <c r="F56078">
        <v>1423042027</v>
      </c>
      <c r="G56078" t="s">
        <v>12</v>
      </c>
      <c r="H56078" s="1">
        <v>42039.70988425926</v>
      </c>
      <c r="I56078" s="1">
        <v>42039.435497685183</v>
      </c>
    </row>
    <row r="56079" spans="1:9" x14ac:dyDescent="0.3">
      <c r="A56079">
        <v>56076</v>
      </c>
      <c r="B56079" t="s">
        <v>23827</v>
      </c>
      <c r="C56079" t="s">
        <v>80886</v>
      </c>
      <c r="D56079">
        <v>1423069360</v>
      </c>
      <c r="E56079" t="s">
        <v>80854</v>
      </c>
      <c r="F56079">
        <v>1423042027</v>
      </c>
      <c r="G56079" t="s">
        <v>12</v>
      </c>
      <c r="H56079" s="1">
        <v>42039.751851851855</v>
      </c>
      <c r="I56079" s="1">
        <v>42039.435497685183</v>
      </c>
    </row>
    <row r="56080" spans="1:9" x14ac:dyDescent="0.3">
      <c r="A56080">
        <v>56077</v>
      </c>
      <c r="B56080" t="s">
        <v>80870</v>
      </c>
      <c r="C56080" t="s">
        <v>80887</v>
      </c>
      <c r="D56080">
        <v>1423071558</v>
      </c>
      <c r="E56080" t="s">
        <v>80854</v>
      </c>
      <c r="F56080">
        <v>1423042027</v>
      </c>
      <c r="G56080" t="s">
        <v>12</v>
      </c>
      <c r="H56080" s="1">
        <v>42039.777291666665</v>
      </c>
      <c r="I56080" s="1">
        <v>42039.435497685183</v>
      </c>
    </row>
    <row r="56081" spans="1:9" x14ac:dyDescent="0.3">
      <c r="A56081">
        <v>56078</v>
      </c>
      <c r="B56081" t="s">
        <v>80888</v>
      </c>
      <c r="C56081" t="s">
        <v>80889</v>
      </c>
      <c r="D56081">
        <v>1423077863</v>
      </c>
      <c r="E56081" t="s">
        <v>80854</v>
      </c>
      <c r="F56081">
        <v>1423042027</v>
      </c>
      <c r="G56081" t="s">
        <v>12</v>
      </c>
      <c r="H56081" s="1">
        <v>42039.850266203706</v>
      </c>
      <c r="I56081" s="1">
        <v>42039.435497685183</v>
      </c>
    </row>
    <row r="56082" spans="1:9" x14ac:dyDescent="0.3">
      <c r="A56082">
        <v>56079</v>
      </c>
      <c r="B56082" t="s">
        <v>80890</v>
      </c>
      <c r="C56082" t="s">
        <v>80891</v>
      </c>
      <c r="D56082">
        <v>1423078372</v>
      </c>
      <c r="E56082" t="s">
        <v>80854</v>
      </c>
      <c r="F56082">
        <v>1423042027</v>
      </c>
      <c r="G56082" t="s">
        <v>12</v>
      </c>
      <c r="H56082" s="1">
        <v>42039.856157407405</v>
      </c>
      <c r="I56082" s="1">
        <v>42039.435497685183</v>
      </c>
    </row>
    <row r="56083" spans="1:9" x14ac:dyDescent="0.3">
      <c r="A56083">
        <v>56080</v>
      </c>
      <c r="B56083" t="s">
        <v>78534</v>
      </c>
      <c r="C56083" t="s">
        <v>80892</v>
      </c>
      <c r="D56083">
        <v>1423078392</v>
      </c>
      <c r="E56083" t="s">
        <v>80854</v>
      </c>
      <c r="F56083">
        <v>1423042027</v>
      </c>
      <c r="G56083" t="s">
        <v>12</v>
      </c>
      <c r="H56083" s="1">
        <v>42039.856388888889</v>
      </c>
      <c r="I56083" s="1">
        <v>42039.435497685183</v>
      </c>
    </row>
    <row r="56084" spans="1:9" x14ac:dyDescent="0.3">
      <c r="A56084">
        <v>56081</v>
      </c>
      <c r="B56084" t="s">
        <v>38265</v>
      </c>
      <c r="C56084" t="s">
        <v>80893</v>
      </c>
      <c r="D56084">
        <v>1423135556</v>
      </c>
      <c r="E56084" t="s">
        <v>80854</v>
      </c>
      <c r="F56084">
        <v>1423042027</v>
      </c>
      <c r="G56084" t="s">
        <v>12</v>
      </c>
      <c r="H56084" s="1">
        <v>42040.518009259256</v>
      </c>
      <c r="I56084" s="1">
        <v>42039.435497685183</v>
      </c>
    </row>
    <row r="56085" spans="1:9" x14ac:dyDescent="0.3">
      <c r="A56085">
        <v>56082</v>
      </c>
      <c r="B56085" t="s">
        <v>79274</v>
      </c>
      <c r="C56085" t="s">
        <v>80894</v>
      </c>
      <c r="D56085">
        <v>1423135813</v>
      </c>
      <c r="E56085" t="s">
        <v>80854</v>
      </c>
      <c r="F56085">
        <v>1423042027</v>
      </c>
      <c r="G56085" t="s">
        <v>12</v>
      </c>
      <c r="H56085" s="1">
        <v>42040.520983796298</v>
      </c>
      <c r="I56085" s="1">
        <v>42039.435497685183</v>
      </c>
    </row>
    <row r="56086" spans="1:9" x14ac:dyDescent="0.3">
      <c r="A56086">
        <v>56083</v>
      </c>
      <c r="B56086" t="s">
        <v>48705</v>
      </c>
      <c r="C56086" t="s">
        <v>80895</v>
      </c>
      <c r="D56086">
        <v>1423136682</v>
      </c>
      <c r="E56086" t="s">
        <v>80854</v>
      </c>
      <c r="F56086">
        <v>1423042027</v>
      </c>
      <c r="G56086" t="s">
        <v>12</v>
      </c>
      <c r="H56086" s="1">
        <v>42040.531041666669</v>
      </c>
      <c r="I56086" s="1">
        <v>42039.435497685183</v>
      </c>
    </row>
    <row r="56087" spans="1:9" x14ac:dyDescent="0.3">
      <c r="A56087">
        <v>56084</v>
      </c>
      <c r="B56087" t="s">
        <v>48705</v>
      </c>
      <c r="C56087" t="s">
        <v>80896</v>
      </c>
      <c r="D56087">
        <v>1423138063</v>
      </c>
      <c r="E56087" t="s">
        <v>80854</v>
      </c>
      <c r="F56087">
        <v>1423042027</v>
      </c>
      <c r="G56087" t="s">
        <v>12</v>
      </c>
      <c r="H56087" s="1">
        <v>42040.547025462962</v>
      </c>
      <c r="I56087" s="1">
        <v>42039.435497685183</v>
      </c>
    </row>
    <row r="56088" spans="1:9" x14ac:dyDescent="0.3">
      <c r="A56088">
        <v>56085</v>
      </c>
      <c r="B56088" t="s">
        <v>48705</v>
      </c>
      <c r="C56088" t="s">
        <v>80897</v>
      </c>
      <c r="D56088">
        <v>1423138380</v>
      </c>
      <c r="E56088" t="s">
        <v>80854</v>
      </c>
      <c r="F56088">
        <v>1423042027</v>
      </c>
      <c r="G56088" t="s">
        <v>12</v>
      </c>
      <c r="H56088" s="1">
        <v>42040.550694444442</v>
      </c>
      <c r="I56088" s="1">
        <v>42039.435497685183</v>
      </c>
    </row>
    <row r="56089" spans="1:9" x14ac:dyDescent="0.3">
      <c r="A56089">
        <v>56086</v>
      </c>
      <c r="B56089" t="s">
        <v>38265</v>
      </c>
      <c r="C56089" t="s">
        <v>80898</v>
      </c>
      <c r="D56089">
        <v>1423138753</v>
      </c>
      <c r="E56089" t="s">
        <v>80854</v>
      </c>
      <c r="F56089">
        <v>1423042027</v>
      </c>
      <c r="G56089" t="s">
        <v>12</v>
      </c>
      <c r="H56089" s="1">
        <v>42040.555011574077</v>
      </c>
      <c r="I56089" s="1">
        <v>42039.435497685183</v>
      </c>
    </row>
    <row r="56090" spans="1:9" x14ac:dyDescent="0.3">
      <c r="A56090">
        <v>56087</v>
      </c>
      <c r="B56090" t="s">
        <v>80899</v>
      </c>
      <c r="C56090" t="s">
        <v>80900</v>
      </c>
      <c r="D56090">
        <v>1423144333</v>
      </c>
      <c r="E56090" t="s">
        <v>80854</v>
      </c>
      <c r="F56090">
        <v>1423042027</v>
      </c>
      <c r="G56090" t="s">
        <v>12</v>
      </c>
      <c r="H56090" s="1">
        <v>42040.61959490741</v>
      </c>
      <c r="I56090" s="1">
        <v>42039.435497685183</v>
      </c>
    </row>
    <row r="56091" spans="1:9" x14ac:dyDescent="0.3">
      <c r="A56091">
        <v>56088</v>
      </c>
      <c r="B56091" t="s">
        <v>80573</v>
      </c>
      <c r="C56091" t="s">
        <v>80901</v>
      </c>
      <c r="D56091">
        <v>1423158045</v>
      </c>
      <c r="E56091" t="s">
        <v>80854</v>
      </c>
      <c r="F56091">
        <v>1423042027</v>
      </c>
      <c r="G56091" t="s">
        <v>12</v>
      </c>
      <c r="H56091" s="1">
        <v>42040.778298611112</v>
      </c>
      <c r="I56091" s="1">
        <v>42039.435497685183</v>
      </c>
    </row>
    <row r="56092" spans="1:9" x14ac:dyDescent="0.3">
      <c r="A56092">
        <v>56089</v>
      </c>
      <c r="B56092" t="s">
        <v>76297</v>
      </c>
      <c r="C56092" t="s">
        <v>80902</v>
      </c>
      <c r="D56092">
        <v>1423004450</v>
      </c>
      <c r="E56092" t="s">
        <v>12</v>
      </c>
      <c r="F56092">
        <v>1422958440</v>
      </c>
      <c r="G56092" t="s">
        <v>12</v>
      </c>
      <c r="H56092" s="1">
        <v>42039.000578703701</v>
      </c>
      <c r="I56092" s="1">
        <v>42038.468055555553</v>
      </c>
    </row>
    <row r="56093" spans="1:9" x14ac:dyDescent="0.3">
      <c r="A56093">
        <v>56090</v>
      </c>
      <c r="B56093" t="s">
        <v>4719</v>
      </c>
      <c r="C56093" t="s">
        <v>80903</v>
      </c>
      <c r="D56093">
        <v>1423005321</v>
      </c>
      <c r="E56093" t="s">
        <v>12</v>
      </c>
      <c r="F56093">
        <v>1422958440</v>
      </c>
      <c r="G56093" t="s">
        <v>12</v>
      </c>
      <c r="H56093" s="1">
        <v>42039.010659722226</v>
      </c>
      <c r="I56093" s="1">
        <v>42038.468055555553</v>
      </c>
    </row>
    <row r="56094" spans="1:9" x14ac:dyDescent="0.3">
      <c r="A56094">
        <v>56091</v>
      </c>
      <c r="B56094" t="s">
        <v>32416</v>
      </c>
      <c r="C56094" t="s">
        <v>80904</v>
      </c>
      <c r="D56094">
        <v>1422969458</v>
      </c>
      <c r="E56094" t="s">
        <v>12</v>
      </c>
      <c r="F56094">
        <v>1422956280</v>
      </c>
      <c r="G56094" t="s">
        <v>12</v>
      </c>
      <c r="H56094" s="1">
        <v>42038.595578703702</v>
      </c>
      <c r="I56094" s="1">
        <v>42038.443055555559</v>
      </c>
    </row>
    <row r="56095" spans="1:9" x14ac:dyDescent="0.3">
      <c r="A56095">
        <v>56092</v>
      </c>
      <c r="B56095" t="s">
        <v>79144</v>
      </c>
      <c r="C56095" t="s">
        <v>80905</v>
      </c>
      <c r="D56095">
        <v>1422956918</v>
      </c>
      <c r="E56095" t="s">
        <v>12</v>
      </c>
      <c r="F56095">
        <v>1422954841</v>
      </c>
      <c r="G56095" t="s">
        <v>12</v>
      </c>
      <c r="H56095" s="1">
        <v>42038.450439814813</v>
      </c>
      <c r="I56095" s="1">
        <v>42038.426400462966</v>
      </c>
    </row>
    <row r="56096" spans="1:9" x14ac:dyDescent="0.3">
      <c r="A56096">
        <v>56093</v>
      </c>
      <c r="B56096" t="s">
        <v>67407</v>
      </c>
      <c r="C56096" t="s">
        <v>80906</v>
      </c>
      <c r="D56096">
        <v>1422985358</v>
      </c>
      <c r="E56096" t="s">
        <v>12</v>
      </c>
      <c r="F56096">
        <v>1422954841</v>
      </c>
      <c r="G56096" t="s">
        <v>12</v>
      </c>
      <c r="H56096" s="1">
        <v>42038.779606481483</v>
      </c>
      <c r="I56096" s="1">
        <v>42038.426400462966</v>
      </c>
    </row>
    <row r="56097" spans="1:9" x14ac:dyDescent="0.3">
      <c r="A56097">
        <v>56094</v>
      </c>
      <c r="B56097" t="s">
        <v>80907</v>
      </c>
      <c r="C56097" t="s">
        <v>80908</v>
      </c>
      <c r="D56097">
        <v>1423077015</v>
      </c>
      <c r="E56097" t="s">
        <v>12</v>
      </c>
      <c r="F56097">
        <v>1422954841</v>
      </c>
      <c r="G56097" t="s">
        <v>12</v>
      </c>
      <c r="H56097" s="1">
        <v>42039.840451388889</v>
      </c>
      <c r="I56097" s="1">
        <v>42038.426400462966</v>
      </c>
    </row>
    <row r="56098" spans="1:9" x14ac:dyDescent="0.3">
      <c r="A56098">
        <v>56095</v>
      </c>
      <c r="B56098" t="s">
        <v>80909</v>
      </c>
      <c r="C56098" t="s">
        <v>80910</v>
      </c>
      <c r="D56098">
        <v>1422953459</v>
      </c>
      <c r="E56098" t="s">
        <v>12</v>
      </c>
      <c r="F56098">
        <v>1422952342</v>
      </c>
      <c r="G56098" t="s">
        <v>12</v>
      </c>
      <c r="H56098" s="1">
        <v>42038.410405092596</v>
      </c>
      <c r="I56098" s="1">
        <v>42038.397476851853</v>
      </c>
    </row>
    <row r="56099" spans="1:9" x14ac:dyDescent="0.3">
      <c r="A56099">
        <v>56096</v>
      </c>
      <c r="B56099" t="s">
        <v>439</v>
      </c>
      <c r="C56099" t="s">
        <v>80911</v>
      </c>
      <c r="D56099">
        <v>1422955939</v>
      </c>
      <c r="E56099" t="s">
        <v>12</v>
      </c>
      <c r="F56099">
        <v>1422952342</v>
      </c>
      <c r="G56099" t="s">
        <v>12</v>
      </c>
      <c r="H56099" s="1">
        <v>42038.439108796294</v>
      </c>
      <c r="I56099" s="1">
        <v>42038.397476851853</v>
      </c>
    </row>
    <row r="56100" spans="1:9" x14ac:dyDescent="0.3">
      <c r="A56100">
        <v>56097</v>
      </c>
      <c r="B56100" t="s">
        <v>80909</v>
      </c>
      <c r="C56100" t="s">
        <v>80912</v>
      </c>
      <c r="D56100">
        <v>1422958158</v>
      </c>
      <c r="E56100" t="s">
        <v>12</v>
      </c>
      <c r="F56100">
        <v>1422952342</v>
      </c>
      <c r="G56100" t="s">
        <v>12</v>
      </c>
      <c r="H56100" s="1">
        <v>42038.464791666665</v>
      </c>
      <c r="I56100" s="1">
        <v>42038.397476851853</v>
      </c>
    </row>
    <row r="56101" spans="1:9" x14ac:dyDescent="0.3">
      <c r="A56101">
        <v>56098</v>
      </c>
      <c r="B56101" t="s">
        <v>66165</v>
      </c>
      <c r="C56101" t="s">
        <v>80913</v>
      </c>
      <c r="D56101">
        <v>1422982851</v>
      </c>
      <c r="E56101" t="s">
        <v>12</v>
      </c>
      <c r="F56101">
        <v>1422952342</v>
      </c>
      <c r="G56101" t="s">
        <v>12</v>
      </c>
      <c r="H56101" s="1">
        <v>42038.750590277778</v>
      </c>
      <c r="I56101" s="1">
        <v>42038.397476851853</v>
      </c>
    </row>
    <row r="56102" spans="1:9" x14ac:dyDescent="0.3">
      <c r="A56102">
        <v>56099</v>
      </c>
      <c r="B56102" t="s">
        <v>80914</v>
      </c>
      <c r="C56102" t="s">
        <v>80915</v>
      </c>
      <c r="D56102">
        <v>1422997093</v>
      </c>
      <c r="E56102" t="s">
        <v>12</v>
      </c>
      <c r="F56102">
        <v>1422952342</v>
      </c>
      <c r="G56102" t="s">
        <v>12</v>
      </c>
      <c r="H56102" s="1">
        <v>42038.91542824074</v>
      </c>
      <c r="I56102" s="1">
        <v>42038.397476851853</v>
      </c>
    </row>
    <row r="56103" spans="1:9" x14ac:dyDescent="0.3">
      <c r="A56103">
        <v>56100</v>
      </c>
      <c r="B56103" t="s">
        <v>80916</v>
      </c>
      <c r="C56103" t="s">
        <v>80917</v>
      </c>
      <c r="D56103">
        <v>1423117988</v>
      </c>
      <c r="E56103" t="s">
        <v>12</v>
      </c>
      <c r="F56103">
        <v>1422952342</v>
      </c>
      <c r="G56103" t="s">
        <v>12</v>
      </c>
      <c r="H56103" s="1">
        <v>42040.314675925925</v>
      </c>
      <c r="I56103" s="1">
        <v>42038.397476851853</v>
      </c>
    </row>
    <row r="56104" spans="1:9" x14ac:dyDescent="0.3">
      <c r="A56104">
        <v>56101</v>
      </c>
      <c r="B56104" t="s">
        <v>80914</v>
      </c>
      <c r="C56104" t="s">
        <v>80918</v>
      </c>
      <c r="D56104">
        <v>1423119844</v>
      </c>
      <c r="E56104" t="s">
        <v>12</v>
      </c>
      <c r="F56104">
        <v>1422952342</v>
      </c>
      <c r="G56104" t="s">
        <v>12</v>
      </c>
      <c r="H56104" s="1">
        <v>42040.336157407408</v>
      </c>
      <c r="I56104" s="1">
        <v>42038.397476851853</v>
      </c>
    </row>
    <row r="56105" spans="1:9" x14ac:dyDescent="0.3">
      <c r="A56105">
        <v>56102</v>
      </c>
      <c r="B56105" t="s">
        <v>29672</v>
      </c>
      <c r="C56105" t="s">
        <v>80919</v>
      </c>
      <c r="D56105">
        <v>1422966244</v>
      </c>
      <c r="E56105" t="s">
        <v>12</v>
      </c>
      <c r="F56105">
        <v>1422951241</v>
      </c>
      <c r="G56105" t="s">
        <v>12</v>
      </c>
      <c r="H56105" s="1">
        <v>42038.558379629627</v>
      </c>
      <c r="I56105" s="1">
        <v>42038.384733796294</v>
      </c>
    </row>
    <row r="56106" spans="1:9" x14ac:dyDescent="0.3">
      <c r="A56106">
        <v>56103</v>
      </c>
      <c r="B56106" t="s">
        <v>32416</v>
      </c>
      <c r="C56106" t="s">
        <v>80920</v>
      </c>
      <c r="D56106">
        <v>1422967694</v>
      </c>
      <c r="E56106" t="s">
        <v>12</v>
      </c>
      <c r="F56106">
        <v>1422951241</v>
      </c>
      <c r="G56106" t="s">
        <v>12</v>
      </c>
      <c r="H56106" s="1">
        <v>42038.575162037036</v>
      </c>
      <c r="I56106" s="1">
        <v>42038.384733796294</v>
      </c>
    </row>
    <row r="56107" spans="1:9" x14ac:dyDescent="0.3">
      <c r="A56107">
        <v>56104</v>
      </c>
      <c r="B56107" t="s">
        <v>78544</v>
      </c>
      <c r="C56107" t="s">
        <v>80921</v>
      </c>
      <c r="D56107">
        <v>1423010797</v>
      </c>
      <c r="E56107" t="s">
        <v>12</v>
      </c>
      <c r="F56107">
        <v>1422951241</v>
      </c>
      <c r="G56107" t="s">
        <v>12</v>
      </c>
      <c r="H56107" s="1">
        <v>42039.07403935185</v>
      </c>
      <c r="I56107" s="1">
        <v>42038.384733796294</v>
      </c>
    </row>
    <row r="56108" spans="1:9" x14ac:dyDescent="0.3">
      <c r="A56108">
        <v>56105</v>
      </c>
      <c r="B56108" t="s">
        <v>15610</v>
      </c>
      <c r="C56108" t="s">
        <v>80922</v>
      </c>
      <c r="D56108">
        <v>1423031363</v>
      </c>
      <c r="E56108" t="s">
        <v>12</v>
      </c>
      <c r="F56108">
        <v>1422951241</v>
      </c>
      <c r="G56108" t="s">
        <v>12</v>
      </c>
      <c r="H56108" s="1">
        <v>42039.312071759261</v>
      </c>
      <c r="I56108" s="1">
        <v>42038.384733796294</v>
      </c>
    </row>
    <row r="56109" spans="1:9" x14ac:dyDescent="0.3">
      <c r="A56109">
        <v>56106</v>
      </c>
      <c r="B56109" t="s">
        <v>1153</v>
      </c>
      <c r="C56109" t="s">
        <v>80923</v>
      </c>
      <c r="D56109">
        <v>1423038048</v>
      </c>
      <c r="E56109" t="s">
        <v>12</v>
      </c>
      <c r="F56109">
        <v>1422951241</v>
      </c>
      <c r="G56109" t="s">
        <v>12</v>
      </c>
      <c r="H56109" s="1">
        <v>42039.389444444445</v>
      </c>
      <c r="I56109" s="1">
        <v>42038.384733796294</v>
      </c>
    </row>
    <row r="56110" spans="1:9" x14ac:dyDescent="0.3">
      <c r="A56110">
        <v>56107</v>
      </c>
      <c r="B56110" t="s">
        <v>40339</v>
      </c>
      <c r="C56110" t="s">
        <v>80924</v>
      </c>
      <c r="D56110">
        <v>1423038471</v>
      </c>
      <c r="E56110" t="s">
        <v>12</v>
      </c>
      <c r="F56110">
        <v>1422951241</v>
      </c>
      <c r="G56110" t="s">
        <v>12</v>
      </c>
      <c r="H56110" s="1">
        <v>42039.39434027778</v>
      </c>
      <c r="I56110" s="1">
        <v>42038.384733796294</v>
      </c>
    </row>
    <row r="56111" spans="1:9" x14ac:dyDescent="0.3">
      <c r="A56111">
        <v>56108</v>
      </c>
      <c r="B56111" t="s">
        <v>36901</v>
      </c>
      <c r="C56111" t="s">
        <v>80925</v>
      </c>
      <c r="D56111">
        <v>1423038761</v>
      </c>
      <c r="E56111" t="s">
        <v>12</v>
      </c>
      <c r="F56111">
        <v>1422951241</v>
      </c>
      <c r="G56111" t="s">
        <v>12</v>
      </c>
      <c r="H56111" s="1">
        <v>42039.397696759261</v>
      </c>
      <c r="I56111" s="1">
        <v>42038.384733796294</v>
      </c>
    </row>
    <row r="56112" spans="1:9" x14ac:dyDescent="0.3">
      <c r="A56112">
        <v>56109</v>
      </c>
      <c r="B56112" t="s">
        <v>15610</v>
      </c>
      <c r="C56112" t="s">
        <v>80926</v>
      </c>
      <c r="D56112">
        <v>1423040225</v>
      </c>
      <c r="E56112" t="s">
        <v>12</v>
      </c>
      <c r="F56112">
        <v>1422951241</v>
      </c>
      <c r="G56112" t="s">
        <v>12</v>
      </c>
      <c r="H56112" s="1">
        <v>42039.414641203701</v>
      </c>
      <c r="I56112" s="1">
        <v>42038.384733796294</v>
      </c>
    </row>
    <row r="56113" spans="1:9" x14ac:dyDescent="0.3">
      <c r="A56113">
        <v>56110</v>
      </c>
      <c r="B56113" t="s">
        <v>15610</v>
      </c>
      <c r="C56113" t="s">
        <v>80927</v>
      </c>
      <c r="D56113">
        <v>1423040818</v>
      </c>
      <c r="E56113" t="s">
        <v>12</v>
      </c>
      <c r="F56113">
        <v>1422951241</v>
      </c>
      <c r="G56113" t="s">
        <v>12</v>
      </c>
      <c r="H56113" s="1">
        <v>42039.42150462963</v>
      </c>
      <c r="I56113" s="1">
        <v>42038.384733796294</v>
      </c>
    </row>
    <row r="56114" spans="1:9" x14ac:dyDescent="0.3">
      <c r="A56114">
        <v>56111</v>
      </c>
      <c r="B56114" t="s">
        <v>14179</v>
      </c>
      <c r="C56114" t="s">
        <v>80928</v>
      </c>
      <c r="D56114">
        <v>1423040973</v>
      </c>
      <c r="E56114" t="s">
        <v>12</v>
      </c>
      <c r="F56114">
        <v>1422951241</v>
      </c>
      <c r="G56114" t="s">
        <v>12</v>
      </c>
      <c r="H56114" s="1">
        <v>42039.423298611109</v>
      </c>
      <c r="I56114" s="1">
        <v>42038.384733796294</v>
      </c>
    </row>
    <row r="56115" spans="1:9" x14ac:dyDescent="0.3">
      <c r="A56115">
        <v>56112</v>
      </c>
      <c r="B56115" t="s">
        <v>52234</v>
      </c>
      <c r="C56115" t="s">
        <v>80929</v>
      </c>
      <c r="D56115">
        <v>1423048731</v>
      </c>
      <c r="E56115" t="s">
        <v>12</v>
      </c>
      <c r="F56115">
        <v>1422951241</v>
      </c>
      <c r="G56115" t="s">
        <v>12</v>
      </c>
      <c r="H56115" s="1">
        <v>42039.513090277775</v>
      </c>
      <c r="I56115" s="1">
        <v>42038.384733796294</v>
      </c>
    </row>
    <row r="56116" spans="1:9" x14ac:dyDescent="0.3">
      <c r="A56116">
        <v>56113</v>
      </c>
      <c r="B56116" t="s">
        <v>52234</v>
      </c>
      <c r="C56116" t="s">
        <v>80929</v>
      </c>
      <c r="D56116">
        <v>1423048733</v>
      </c>
      <c r="E56116" t="s">
        <v>12</v>
      </c>
      <c r="F56116">
        <v>1422951241</v>
      </c>
      <c r="G56116" t="s">
        <v>12</v>
      </c>
      <c r="H56116" s="1">
        <v>42039.513113425928</v>
      </c>
      <c r="I56116" s="1">
        <v>42038.384733796294</v>
      </c>
    </row>
    <row r="56117" spans="1:9" x14ac:dyDescent="0.3">
      <c r="A56117">
        <v>56114</v>
      </c>
      <c r="B56117" t="s">
        <v>52234</v>
      </c>
      <c r="C56117" t="s">
        <v>80929</v>
      </c>
      <c r="D56117">
        <v>1423048736</v>
      </c>
      <c r="E56117" t="s">
        <v>12</v>
      </c>
      <c r="F56117">
        <v>1422951241</v>
      </c>
      <c r="G56117" t="s">
        <v>12</v>
      </c>
      <c r="H56117" s="1">
        <v>42039.513148148151</v>
      </c>
      <c r="I56117" s="1">
        <v>42038.384733796294</v>
      </c>
    </row>
    <row r="56118" spans="1:9" x14ac:dyDescent="0.3">
      <c r="A56118">
        <v>56115</v>
      </c>
      <c r="B56118" t="s">
        <v>12307</v>
      </c>
      <c r="C56118" t="s">
        <v>80930</v>
      </c>
      <c r="D56118">
        <v>1423054950</v>
      </c>
      <c r="E56118" t="s">
        <v>12</v>
      </c>
      <c r="F56118">
        <v>1422951241</v>
      </c>
      <c r="G56118" t="s">
        <v>12</v>
      </c>
      <c r="H56118" s="1">
        <v>42039.585069444445</v>
      </c>
      <c r="I56118" s="1">
        <v>42038.384733796294</v>
      </c>
    </row>
    <row r="56119" spans="1:9" x14ac:dyDescent="0.3">
      <c r="A56119">
        <v>56116</v>
      </c>
      <c r="B56119" t="s">
        <v>25809</v>
      </c>
      <c r="C56119" t="s">
        <v>80931</v>
      </c>
      <c r="D56119">
        <v>1423069568</v>
      </c>
      <c r="E56119" t="s">
        <v>12</v>
      </c>
      <c r="F56119">
        <v>1422951241</v>
      </c>
      <c r="G56119" t="s">
        <v>12</v>
      </c>
      <c r="H56119" s="1">
        <v>42039.754259259258</v>
      </c>
      <c r="I56119" s="1">
        <v>42038.384733796294</v>
      </c>
    </row>
    <row r="56120" spans="1:9" x14ac:dyDescent="0.3">
      <c r="A56120">
        <v>56117</v>
      </c>
      <c r="B56120" t="s">
        <v>80150</v>
      </c>
      <c r="C56120" t="s">
        <v>80932</v>
      </c>
      <c r="D56120">
        <v>1423076398</v>
      </c>
      <c r="E56120" t="s">
        <v>12</v>
      </c>
      <c r="F56120">
        <v>1422951241</v>
      </c>
      <c r="G56120" t="s">
        <v>12</v>
      </c>
      <c r="H56120" s="1">
        <v>42039.833310185182</v>
      </c>
      <c r="I56120" s="1">
        <v>42038.384733796294</v>
      </c>
    </row>
    <row r="56121" spans="1:9" x14ac:dyDescent="0.3">
      <c r="A56121">
        <v>56118</v>
      </c>
      <c r="B56121" t="s">
        <v>51107</v>
      </c>
      <c r="C56121" t="s">
        <v>80933</v>
      </c>
      <c r="D56121">
        <v>1422898276</v>
      </c>
      <c r="E56121" t="s">
        <v>12</v>
      </c>
      <c r="F56121">
        <v>1422898200</v>
      </c>
      <c r="G56121" t="s">
        <v>12</v>
      </c>
      <c r="H56121" s="1">
        <v>42037.77171296296</v>
      </c>
      <c r="I56121" s="1">
        <v>42037.770833333336</v>
      </c>
    </row>
    <row r="56122" spans="1:9" x14ac:dyDescent="0.3">
      <c r="A56122">
        <v>56119</v>
      </c>
      <c r="B56122" t="s">
        <v>80934</v>
      </c>
      <c r="C56122" t="s">
        <v>80935</v>
      </c>
      <c r="D56122">
        <v>1422898296</v>
      </c>
      <c r="E56122" t="s">
        <v>12</v>
      </c>
      <c r="F56122">
        <v>1422898200</v>
      </c>
      <c r="G56122" t="s">
        <v>12</v>
      </c>
      <c r="H56122" s="1">
        <v>42037.771944444445</v>
      </c>
      <c r="I56122" s="1">
        <v>42037.770833333336</v>
      </c>
    </row>
    <row r="56123" spans="1:9" x14ac:dyDescent="0.3">
      <c r="A56123">
        <v>56120</v>
      </c>
      <c r="B56123" t="s">
        <v>75789</v>
      </c>
      <c r="C56123" t="s">
        <v>80936</v>
      </c>
      <c r="D56123">
        <v>1422898509</v>
      </c>
      <c r="E56123" t="s">
        <v>12</v>
      </c>
      <c r="F56123">
        <v>1422898200</v>
      </c>
      <c r="G56123" t="s">
        <v>12</v>
      </c>
      <c r="H56123" s="1">
        <v>42037.774409722224</v>
      </c>
      <c r="I56123" s="1">
        <v>42037.770833333336</v>
      </c>
    </row>
    <row r="56124" spans="1:9" x14ac:dyDescent="0.3">
      <c r="A56124">
        <v>56121</v>
      </c>
      <c r="B56124" t="s">
        <v>1153</v>
      </c>
      <c r="C56124" t="s">
        <v>80937</v>
      </c>
      <c r="D56124">
        <v>1422899023</v>
      </c>
      <c r="E56124" t="s">
        <v>12</v>
      </c>
      <c r="F56124">
        <v>1422898200</v>
      </c>
      <c r="G56124" t="s">
        <v>12</v>
      </c>
      <c r="H56124" s="1">
        <v>42037.780358796299</v>
      </c>
      <c r="I56124" s="1">
        <v>42037.770833333336</v>
      </c>
    </row>
    <row r="56125" spans="1:9" x14ac:dyDescent="0.3">
      <c r="A56125">
        <v>56122</v>
      </c>
      <c r="B56125" t="s">
        <v>80938</v>
      </c>
      <c r="C56125" t="s">
        <v>80939</v>
      </c>
      <c r="D56125">
        <v>1422899102</v>
      </c>
      <c r="E56125" t="s">
        <v>12</v>
      </c>
      <c r="F56125">
        <v>1422898200</v>
      </c>
      <c r="G56125" t="s">
        <v>12</v>
      </c>
      <c r="H56125" s="1">
        <v>42037.781273148146</v>
      </c>
      <c r="I56125" s="1">
        <v>42037.770833333336</v>
      </c>
    </row>
    <row r="56126" spans="1:9" x14ac:dyDescent="0.3">
      <c r="A56126">
        <v>56123</v>
      </c>
      <c r="B56126" t="s">
        <v>77084</v>
      </c>
      <c r="C56126" t="s">
        <v>80940</v>
      </c>
      <c r="D56126">
        <v>1422901152</v>
      </c>
      <c r="E56126" t="s">
        <v>12</v>
      </c>
      <c r="F56126">
        <v>1422898200</v>
      </c>
      <c r="G56126" t="s">
        <v>12</v>
      </c>
      <c r="H56126" s="1">
        <v>42037.805</v>
      </c>
      <c r="I56126" s="1">
        <v>42037.770833333336</v>
      </c>
    </row>
    <row r="56127" spans="1:9" x14ac:dyDescent="0.3">
      <c r="A56127">
        <v>56124</v>
      </c>
      <c r="B56127" t="s">
        <v>66192</v>
      </c>
      <c r="C56127" t="s">
        <v>80941</v>
      </c>
      <c r="D56127">
        <v>1422901215</v>
      </c>
      <c r="E56127" t="s">
        <v>12</v>
      </c>
      <c r="F56127">
        <v>1422898200</v>
      </c>
      <c r="G56127" t="s">
        <v>12</v>
      </c>
      <c r="H56127" s="1">
        <v>42037.80572916667</v>
      </c>
      <c r="I56127" s="1">
        <v>42037.770833333336</v>
      </c>
    </row>
    <row r="56128" spans="1:9" x14ac:dyDescent="0.3">
      <c r="A56128">
        <v>56125</v>
      </c>
      <c r="B56128" t="s">
        <v>80778</v>
      </c>
      <c r="C56128" t="s">
        <v>80942</v>
      </c>
      <c r="D56128">
        <v>1422903550</v>
      </c>
      <c r="E56128" t="s">
        <v>12</v>
      </c>
      <c r="F56128">
        <v>1422898200</v>
      </c>
      <c r="G56128" t="s">
        <v>12</v>
      </c>
      <c r="H56128" s="1">
        <v>42037.832754629628</v>
      </c>
      <c r="I56128" s="1">
        <v>42037.770833333336</v>
      </c>
    </row>
    <row r="56129" spans="1:9" x14ac:dyDescent="0.3">
      <c r="A56129">
        <v>56126</v>
      </c>
      <c r="B56129" t="s">
        <v>80943</v>
      </c>
      <c r="C56129" t="s">
        <v>80944</v>
      </c>
      <c r="D56129">
        <v>1422903712</v>
      </c>
      <c r="E56129" t="s">
        <v>12</v>
      </c>
      <c r="F56129">
        <v>1422898200</v>
      </c>
      <c r="G56129" t="s">
        <v>12</v>
      </c>
      <c r="H56129" s="1">
        <v>42037.834629629629</v>
      </c>
      <c r="I56129" s="1">
        <v>42037.770833333336</v>
      </c>
    </row>
    <row r="56130" spans="1:9" x14ac:dyDescent="0.3">
      <c r="A56130">
        <v>56127</v>
      </c>
      <c r="B56130" t="s">
        <v>80310</v>
      </c>
      <c r="C56130" t="s">
        <v>80945</v>
      </c>
      <c r="D56130">
        <v>1422904012</v>
      </c>
      <c r="E56130" t="s">
        <v>12</v>
      </c>
      <c r="F56130">
        <v>1422898200</v>
      </c>
      <c r="G56130" t="s">
        <v>12</v>
      </c>
      <c r="H56130" s="1">
        <v>42037.838101851848</v>
      </c>
      <c r="I56130" s="1">
        <v>42037.770833333336</v>
      </c>
    </row>
    <row r="56131" spans="1:9" x14ac:dyDescent="0.3">
      <c r="A56131">
        <v>56128</v>
      </c>
      <c r="B56131" t="s">
        <v>80778</v>
      </c>
      <c r="C56131" t="s">
        <v>80946</v>
      </c>
      <c r="D56131">
        <v>1422904218</v>
      </c>
      <c r="E56131" t="s">
        <v>12</v>
      </c>
      <c r="F56131">
        <v>1422898200</v>
      </c>
      <c r="G56131" t="s">
        <v>12</v>
      </c>
      <c r="H56131" s="1">
        <v>42037.840486111112</v>
      </c>
      <c r="I56131" s="1">
        <v>42037.770833333336</v>
      </c>
    </row>
    <row r="56132" spans="1:9" x14ac:dyDescent="0.3">
      <c r="A56132">
        <v>56129</v>
      </c>
      <c r="B56132" t="s">
        <v>80943</v>
      </c>
      <c r="C56132" t="s">
        <v>80947</v>
      </c>
      <c r="D56132">
        <v>1422904304</v>
      </c>
      <c r="E56132" t="s">
        <v>12</v>
      </c>
      <c r="F56132">
        <v>1422898200</v>
      </c>
      <c r="G56132" t="s">
        <v>12</v>
      </c>
      <c r="H56132" s="1">
        <v>42037.841481481482</v>
      </c>
      <c r="I56132" s="1">
        <v>42037.770833333336</v>
      </c>
    </row>
    <row r="56133" spans="1:9" x14ac:dyDescent="0.3">
      <c r="A56133">
        <v>56130</v>
      </c>
      <c r="B56133" t="s">
        <v>80948</v>
      </c>
      <c r="C56133" t="s">
        <v>80949</v>
      </c>
      <c r="D56133">
        <v>1422904472</v>
      </c>
      <c r="E56133" t="s">
        <v>12</v>
      </c>
      <c r="F56133">
        <v>1422898200</v>
      </c>
      <c r="G56133" t="s">
        <v>12</v>
      </c>
      <c r="H56133" s="1">
        <v>42037.843425925923</v>
      </c>
      <c r="I56133" s="1">
        <v>42037.770833333336</v>
      </c>
    </row>
    <row r="56134" spans="1:9" x14ac:dyDescent="0.3">
      <c r="A56134">
        <v>56131</v>
      </c>
      <c r="B56134" t="s">
        <v>27660</v>
      </c>
      <c r="C56134" t="s">
        <v>80950</v>
      </c>
      <c r="D56134">
        <v>1422904545</v>
      </c>
      <c r="E56134" t="s">
        <v>12</v>
      </c>
      <c r="F56134">
        <v>1422898200</v>
      </c>
      <c r="G56134" t="s">
        <v>12</v>
      </c>
      <c r="H56134" s="1">
        <v>42037.844270833331</v>
      </c>
      <c r="I56134" s="1">
        <v>42037.770833333336</v>
      </c>
    </row>
    <row r="56135" spans="1:9" x14ac:dyDescent="0.3">
      <c r="A56135">
        <v>56132</v>
      </c>
      <c r="B56135" t="s">
        <v>79014</v>
      </c>
      <c r="C56135" t="s">
        <v>80951</v>
      </c>
      <c r="D56135">
        <v>1422905287</v>
      </c>
      <c r="E56135" t="s">
        <v>12</v>
      </c>
      <c r="F56135">
        <v>1422898200</v>
      </c>
      <c r="G56135" t="s">
        <v>12</v>
      </c>
      <c r="H56135" s="1">
        <v>42037.852858796294</v>
      </c>
      <c r="I56135" s="1">
        <v>42037.770833333336</v>
      </c>
    </row>
    <row r="56136" spans="1:9" x14ac:dyDescent="0.3">
      <c r="A56136">
        <v>56133</v>
      </c>
      <c r="B56136" t="s">
        <v>80952</v>
      </c>
      <c r="C56136" t="s">
        <v>80953</v>
      </c>
      <c r="D56136">
        <v>1422905502</v>
      </c>
      <c r="E56136" t="s">
        <v>12</v>
      </c>
      <c r="F56136">
        <v>1422898200</v>
      </c>
      <c r="G56136" t="s">
        <v>12</v>
      </c>
      <c r="H56136" s="1">
        <v>42037.855347222219</v>
      </c>
      <c r="I56136" s="1">
        <v>42037.770833333336</v>
      </c>
    </row>
    <row r="56137" spans="1:9" x14ac:dyDescent="0.3">
      <c r="A56137">
        <v>56134</v>
      </c>
      <c r="B56137" t="s">
        <v>34099</v>
      </c>
      <c r="C56137" t="s">
        <v>80954</v>
      </c>
      <c r="D56137">
        <v>1422905853</v>
      </c>
      <c r="E56137" t="s">
        <v>12</v>
      </c>
      <c r="F56137">
        <v>1422898200</v>
      </c>
      <c r="G56137" t="s">
        <v>12</v>
      </c>
      <c r="H56137" s="1">
        <v>42037.859409722223</v>
      </c>
      <c r="I56137" s="1">
        <v>42037.770833333336</v>
      </c>
    </row>
    <row r="56138" spans="1:9" x14ac:dyDescent="0.3">
      <c r="A56138">
        <v>56135</v>
      </c>
      <c r="B56138" t="s">
        <v>80955</v>
      </c>
      <c r="C56138" t="s">
        <v>80956</v>
      </c>
      <c r="D56138">
        <v>1422906028</v>
      </c>
      <c r="E56138" t="s">
        <v>12</v>
      </c>
      <c r="F56138">
        <v>1422898200</v>
      </c>
      <c r="G56138" t="s">
        <v>12</v>
      </c>
      <c r="H56138" s="1">
        <v>42037.861435185187</v>
      </c>
      <c r="I56138" s="1">
        <v>42037.770833333336</v>
      </c>
    </row>
    <row r="56139" spans="1:9" x14ac:dyDescent="0.3">
      <c r="A56139">
        <v>56136</v>
      </c>
      <c r="B56139" t="s">
        <v>80957</v>
      </c>
      <c r="C56139" t="s">
        <v>80958</v>
      </c>
      <c r="D56139">
        <v>1422906110</v>
      </c>
      <c r="E56139" t="s">
        <v>12</v>
      </c>
      <c r="F56139">
        <v>1422898200</v>
      </c>
      <c r="G56139" t="s">
        <v>12</v>
      </c>
      <c r="H56139" s="1">
        <v>42037.862384259257</v>
      </c>
      <c r="I56139" s="1">
        <v>42037.770833333336</v>
      </c>
    </row>
    <row r="56140" spans="1:9" x14ac:dyDescent="0.3">
      <c r="A56140">
        <v>56137</v>
      </c>
      <c r="B56140" t="s">
        <v>80959</v>
      </c>
      <c r="C56140" t="s">
        <v>80960</v>
      </c>
      <c r="D56140">
        <v>1422906243</v>
      </c>
      <c r="E56140" t="s">
        <v>12</v>
      </c>
      <c r="F56140">
        <v>1422898200</v>
      </c>
      <c r="G56140" t="s">
        <v>12</v>
      </c>
      <c r="H56140" s="1">
        <v>42037.863923611112</v>
      </c>
      <c r="I56140" s="1">
        <v>42037.770833333336</v>
      </c>
    </row>
    <row r="56141" spans="1:9" x14ac:dyDescent="0.3">
      <c r="A56141">
        <v>56138</v>
      </c>
      <c r="B56141" t="s">
        <v>80961</v>
      </c>
      <c r="C56141" t="s">
        <v>80962</v>
      </c>
      <c r="D56141">
        <v>1422906816</v>
      </c>
      <c r="E56141" t="s">
        <v>12</v>
      </c>
      <c r="F56141">
        <v>1422898200</v>
      </c>
      <c r="G56141" t="s">
        <v>12</v>
      </c>
      <c r="H56141" s="1">
        <v>42037.870555555557</v>
      </c>
      <c r="I56141" s="1">
        <v>42037.770833333336</v>
      </c>
    </row>
    <row r="56142" spans="1:9" x14ac:dyDescent="0.3">
      <c r="A56142">
        <v>56139</v>
      </c>
      <c r="B56142" t="s">
        <v>80963</v>
      </c>
      <c r="C56142" t="s">
        <v>80964</v>
      </c>
      <c r="D56142">
        <v>1422909187</v>
      </c>
      <c r="E56142" t="s">
        <v>12</v>
      </c>
      <c r="F56142">
        <v>1422898200</v>
      </c>
      <c r="G56142" t="s">
        <v>12</v>
      </c>
      <c r="H56142" s="1">
        <v>42037.897997685184</v>
      </c>
      <c r="I56142" s="1">
        <v>42037.770833333336</v>
      </c>
    </row>
    <row r="56143" spans="1:9" x14ac:dyDescent="0.3">
      <c r="A56143">
        <v>56140</v>
      </c>
      <c r="B56143" t="s">
        <v>80965</v>
      </c>
      <c r="C56143" t="s">
        <v>80966</v>
      </c>
      <c r="D56143">
        <v>1422910183</v>
      </c>
      <c r="E56143" t="s">
        <v>12</v>
      </c>
      <c r="F56143">
        <v>1422898200</v>
      </c>
      <c r="G56143" t="s">
        <v>12</v>
      </c>
      <c r="H56143" s="1">
        <v>42037.909525462965</v>
      </c>
      <c r="I56143" s="1">
        <v>42037.770833333336</v>
      </c>
    </row>
    <row r="56144" spans="1:9" x14ac:dyDescent="0.3">
      <c r="A56144">
        <v>56141</v>
      </c>
      <c r="B56144" t="s">
        <v>76414</v>
      </c>
      <c r="C56144" t="s">
        <v>80967</v>
      </c>
      <c r="D56144">
        <v>1422911354</v>
      </c>
      <c r="E56144" t="s">
        <v>12</v>
      </c>
      <c r="F56144">
        <v>1422898200</v>
      </c>
      <c r="G56144" t="s">
        <v>12</v>
      </c>
      <c r="H56144" s="1">
        <v>42037.923078703701</v>
      </c>
      <c r="I56144" s="1">
        <v>42037.770833333336</v>
      </c>
    </row>
    <row r="56145" spans="1:9" x14ac:dyDescent="0.3">
      <c r="A56145">
        <v>56142</v>
      </c>
      <c r="B56145" t="s">
        <v>33167</v>
      </c>
      <c r="C56145" t="s">
        <v>80968</v>
      </c>
      <c r="D56145">
        <v>1422911531</v>
      </c>
      <c r="E56145" t="s">
        <v>12</v>
      </c>
      <c r="F56145">
        <v>1422898200</v>
      </c>
      <c r="G56145" t="s">
        <v>12</v>
      </c>
      <c r="H56145" s="1">
        <v>42037.925127314818</v>
      </c>
      <c r="I56145" s="1">
        <v>42037.770833333336</v>
      </c>
    </row>
    <row r="56146" spans="1:9" x14ac:dyDescent="0.3">
      <c r="A56146">
        <v>56143</v>
      </c>
      <c r="B56146" t="s">
        <v>80969</v>
      </c>
      <c r="C56146" t="s">
        <v>80970</v>
      </c>
      <c r="D56146">
        <v>1422915455</v>
      </c>
      <c r="E56146" t="s">
        <v>12</v>
      </c>
      <c r="F56146">
        <v>1422898200</v>
      </c>
      <c r="G56146" t="s">
        <v>12</v>
      </c>
      <c r="H56146" s="1">
        <v>42037.970543981479</v>
      </c>
      <c r="I56146" s="1">
        <v>42037.770833333336</v>
      </c>
    </row>
    <row r="56147" spans="1:9" x14ac:dyDescent="0.3">
      <c r="A56147">
        <v>56144</v>
      </c>
      <c r="B56147" t="s">
        <v>2194</v>
      </c>
      <c r="C56147" t="s">
        <v>80971</v>
      </c>
      <c r="D56147">
        <v>1422918250</v>
      </c>
      <c r="E56147" t="s">
        <v>12</v>
      </c>
      <c r="F56147">
        <v>1422898200</v>
      </c>
      <c r="G56147" t="s">
        <v>12</v>
      </c>
      <c r="H56147" s="1">
        <v>42038.002893518518</v>
      </c>
      <c r="I56147" s="1">
        <v>42037.770833333336</v>
      </c>
    </row>
    <row r="56148" spans="1:9" x14ac:dyDescent="0.3">
      <c r="A56148">
        <v>56145</v>
      </c>
      <c r="B56148" t="s">
        <v>23740</v>
      </c>
      <c r="C56148" t="s">
        <v>80972</v>
      </c>
      <c r="D56148">
        <v>1422925766</v>
      </c>
      <c r="E56148" t="s">
        <v>12</v>
      </c>
      <c r="F56148">
        <v>1422898200</v>
      </c>
      <c r="G56148" t="s">
        <v>12</v>
      </c>
      <c r="H56148" s="1">
        <v>42038.089884259258</v>
      </c>
      <c r="I56148" s="1">
        <v>42037.770833333336</v>
      </c>
    </row>
    <row r="56149" spans="1:9" x14ac:dyDescent="0.3">
      <c r="A56149">
        <v>56146</v>
      </c>
      <c r="B56149" t="s">
        <v>80973</v>
      </c>
      <c r="C56149" t="s">
        <v>80974</v>
      </c>
      <c r="D56149">
        <v>1422949196</v>
      </c>
      <c r="E56149" t="s">
        <v>12</v>
      </c>
      <c r="F56149">
        <v>1422898200</v>
      </c>
      <c r="G56149" t="s">
        <v>12</v>
      </c>
      <c r="H56149" s="1">
        <v>42038.361064814817</v>
      </c>
      <c r="I56149" s="1">
        <v>42037.770833333336</v>
      </c>
    </row>
    <row r="56150" spans="1:9" x14ac:dyDescent="0.3">
      <c r="A56150">
        <v>56147</v>
      </c>
      <c r="B56150" t="s">
        <v>78604</v>
      </c>
      <c r="C56150" t="s">
        <v>80975</v>
      </c>
      <c r="D56150">
        <v>1422953277</v>
      </c>
      <c r="E56150" t="s">
        <v>12</v>
      </c>
      <c r="F56150">
        <v>1422898200</v>
      </c>
      <c r="G56150" t="s">
        <v>12</v>
      </c>
      <c r="H56150" s="1">
        <v>42038.40829861111</v>
      </c>
      <c r="I56150" s="1">
        <v>42037.770833333336</v>
      </c>
    </row>
    <row r="56151" spans="1:9" x14ac:dyDescent="0.3">
      <c r="A56151">
        <v>56148</v>
      </c>
      <c r="B56151" t="s">
        <v>80976</v>
      </c>
      <c r="C56151" t="s">
        <v>80977</v>
      </c>
      <c r="D56151">
        <v>1422962626</v>
      </c>
      <c r="E56151" t="s">
        <v>12</v>
      </c>
      <c r="F56151">
        <v>1422898200</v>
      </c>
      <c r="G56151" t="s">
        <v>12</v>
      </c>
      <c r="H56151" s="1">
        <v>42038.516504629632</v>
      </c>
      <c r="I56151" s="1">
        <v>42037.770833333336</v>
      </c>
    </row>
    <row r="56152" spans="1:9" x14ac:dyDescent="0.3">
      <c r="A56152">
        <v>56149</v>
      </c>
      <c r="B56152" t="s">
        <v>42333</v>
      </c>
      <c r="C56152" t="s">
        <v>80978</v>
      </c>
      <c r="D56152">
        <v>1422963502</v>
      </c>
      <c r="E56152" t="s">
        <v>12</v>
      </c>
      <c r="F56152">
        <v>1422898200</v>
      </c>
      <c r="G56152" t="s">
        <v>12</v>
      </c>
      <c r="H56152" s="1">
        <v>42038.526643518519</v>
      </c>
      <c r="I56152" s="1">
        <v>42037.770833333336</v>
      </c>
    </row>
    <row r="56153" spans="1:9" x14ac:dyDescent="0.3">
      <c r="A56153">
        <v>56150</v>
      </c>
      <c r="B56153" t="s">
        <v>80979</v>
      </c>
      <c r="C56153" t="s">
        <v>80980</v>
      </c>
      <c r="D56153">
        <v>1422971121</v>
      </c>
      <c r="E56153" t="s">
        <v>12</v>
      </c>
      <c r="F56153">
        <v>1422898200</v>
      </c>
      <c r="G56153" t="s">
        <v>12</v>
      </c>
      <c r="H56153" s="1">
        <v>42038.61482638889</v>
      </c>
      <c r="I56153" s="1">
        <v>42037.770833333336</v>
      </c>
    </row>
    <row r="56154" spans="1:9" x14ac:dyDescent="0.3">
      <c r="A56154">
        <v>56151</v>
      </c>
      <c r="B56154" t="s">
        <v>32110</v>
      </c>
      <c r="C56154" t="s">
        <v>80981</v>
      </c>
      <c r="D56154">
        <v>1422972010</v>
      </c>
      <c r="E56154" t="s">
        <v>12</v>
      </c>
      <c r="F56154">
        <v>1422898200</v>
      </c>
      <c r="G56154" t="s">
        <v>12</v>
      </c>
      <c r="H56154" s="1">
        <v>42038.625115740739</v>
      </c>
      <c r="I56154" s="1">
        <v>42037.770833333336</v>
      </c>
    </row>
    <row r="56155" spans="1:9" x14ac:dyDescent="0.3">
      <c r="A56155">
        <v>56152</v>
      </c>
      <c r="B56155" t="s">
        <v>32110</v>
      </c>
      <c r="C56155" t="s">
        <v>80982</v>
      </c>
      <c r="D56155">
        <v>1422972052</v>
      </c>
      <c r="E56155" t="s">
        <v>12</v>
      </c>
      <c r="F56155">
        <v>1422898200</v>
      </c>
      <c r="G56155" t="s">
        <v>12</v>
      </c>
      <c r="H56155" s="1">
        <v>42038.625601851854</v>
      </c>
      <c r="I56155" s="1">
        <v>42037.770833333336</v>
      </c>
    </row>
    <row r="56156" spans="1:9" x14ac:dyDescent="0.3">
      <c r="A56156">
        <v>56153</v>
      </c>
      <c r="B56156" t="s">
        <v>80983</v>
      </c>
      <c r="C56156" t="s">
        <v>80984</v>
      </c>
      <c r="D56156">
        <v>1422997778</v>
      </c>
      <c r="E56156" t="s">
        <v>12</v>
      </c>
      <c r="F56156">
        <v>1422898200</v>
      </c>
      <c r="G56156" t="s">
        <v>12</v>
      </c>
      <c r="H56156" s="1">
        <v>42038.923356481479</v>
      </c>
      <c r="I56156" s="1">
        <v>42037.770833333336</v>
      </c>
    </row>
    <row r="56157" spans="1:9" x14ac:dyDescent="0.3">
      <c r="A56157">
        <v>56154</v>
      </c>
      <c r="B56157" t="s">
        <v>80985</v>
      </c>
      <c r="C56157" t="s">
        <v>80986</v>
      </c>
      <c r="D56157">
        <v>1423000809</v>
      </c>
      <c r="E56157" t="s">
        <v>12</v>
      </c>
      <c r="F56157">
        <v>1422898200</v>
      </c>
      <c r="G56157" t="s">
        <v>12</v>
      </c>
      <c r="H56157" s="1">
        <v>42038.958437499998</v>
      </c>
      <c r="I56157" s="1">
        <v>42037.770833333336</v>
      </c>
    </row>
    <row r="56158" spans="1:9" x14ac:dyDescent="0.3">
      <c r="A56158">
        <v>56155</v>
      </c>
      <c r="B56158" t="s">
        <v>75015</v>
      </c>
      <c r="C56158" t="s">
        <v>80987</v>
      </c>
      <c r="D56158">
        <v>1423006622</v>
      </c>
      <c r="E56158" t="s">
        <v>12</v>
      </c>
      <c r="F56158">
        <v>1422898200</v>
      </c>
      <c r="G56158" t="s">
        <v>12</v>
      </c>
      <c r="H56158" s="1">
        <v>42039.025717592594</v>
      </c>
      <c r="I56158" s="1">
        <v>42037.770833333336</v>
      </c>
    </row>
    <row r="56159" spans="1:9" x14ac:dyDescent="0.3">
      <c r="A56159">
        <v>56156</v>
      </c>
      <c r="B56159" t="s">
        <v>41927</v>
      </c>
      <c r="C56159" t="s">
        <v>80988</v>
      </c>
      <c r="D56159">
        <v>1422889488</v>
      </c>
      <c r="E56159" t="s">
        <v>12</v>
      </c>
      <c r="F56159">
        <v>1422889200</v>
      </c>
      <c r="G56159" t="s">
        <v>12</v>
      </c>
      <c r="H56159" s="1">
        <v>42037.67</v>
      </c>
      <c r="I56159" s="1">
        <v>42037.666666666664</v>
      </c>
    </row>
    <row r="56160" spans="1:9" x14ac:dyDescent="0.3">
      <c r="A56160">
        <v>56157</v>
      </c>
      <c r="B56160" t="s">
        <v>6205</v>
      </c>
      <c r="C56160" t="s">
        <v>80989</v>
      </c>
      <c r="D56160">
        <v>1422890080</v>
      </c>
      <c r="E56160" t="s">
        <v>12</v>
      </c>
      <c r="F56160">
        <v>1422889200</v>
      </c>
      <c r="G56160" t="s">
        <v>12</v>
      </c>
      <c r="H56160" s="1">
        <v>42037.676851851851</v>
      </c>
      <c r="I56160" s="1">
        <v>42037.666666666664</v>
      </c>
    </row>
    <row r="56161" spans="1:9" x14ac:dyDescent="0.3">
      <c r="A56161">
        <v>56158</v>
      </c>
      <c r="B56161" t="s">
        <v>80990</v>
      </c>
      <c r="C56161" t="s">
        <v>80991</v>
      </c>
      <c r="D56161">
        <v>1422890347</v>
      </c>
      <c r="E56161" t="s">
        <v>12</v>
      </c>
      <c r="F56161">
        <v>1422889200</v>
      </c>
      <c r="G56161" t="s">
        <v>12</v>
      </c>
      <c r="H56161" s="1">
        <v>42037.679942129631</v>
      </c>
      <c r="I56161" s="1">
        <v>42037.666666666664</v>
      </c>
    </row>
    <row r="56162" spans="1:9" x14ac:dyDescent="0.3">
      <c r="A56162">
        <v>56159</v>
      </c>
      <c r="B56162" t="s">
        <v>80992</v>
      </c>
      <c r="C56162" t="s">
        <v>80993</v>
      </c>
      <c r="D56162">
        <v>1422890624</v>
      </c>
      <c r="E56162" t="s">
        <v>12</v>
      </c>
      <c r="F56162">
        <v>1422889200</v>
      </c>
      <c r="G56162" t="s">
        <v>12</v>
      </c>
      <c r="H56162" s="1">
        <v>42037.683148148149</v>
      </c>
      <c r="I56162" s="1">
        <v>42037.666666666664</v>
      </c>
    </row>
    <row r="56163" spans="1:9" x14ac:dyDescent="0.3">
      <c r="A56163">
        <v>56160</v>
      </c>
      <c r="B56163" t="s">
        <v>41199</v>
      </c>
      <c r="C56163" t="s">
        <v>80994</v>
      </c>
      <c r="D56163">
        <v>1422890871</v>
      </c>
      <c r="E56163" t="s">
        <v>12</v>
      </c>
      <c r="F56163">
        <v>1422889200</v>
      </c>
      <c r="G56163" t="s">
        <v>12</v>
      </c>
      <c r="H56163" s="1">
        <v>42037.686006944445</v>
      </c>
      <c r="I56163" s="1">
        <v>42037.666666666664</v>
      </c>
    </row>
    <row r="56164" spans="1:9" x14ac:dyDescent="0.3">
      <c r="A56164">
        <v>56161</v>
      </c>
      <c r="B56164" t="s">
        <v>80995</v>
      </c>
      <c r="C56164" t="s">
        <v>80996</v>
      </c>
      <c r="D56164">
        <v>1422891058</v>
      </c>
      <c r="E56164" t="s">
        <v>12</v>
      </c>
      <c r="F56164">
        <v>1422889200</v>
      </c>
      <c r="G56164" t="s">
        <v>12</v>
      </c>
      <c r="H56164" s="1">
        <v>42037.688171296293</v>
      </c>
      <c r="I56164" s="1">
        <v>42037.666666666664</v>
      </c>
    </row>
    <row r="56165" spans="1:9" x14ac:dyDescent="0.3">
      <c r="A56165">
        <v>56162</v>
      </c>
      <c r="B56165" t="s">
        <v>50184</v>
      </c>
      <c r="C56165" t="s">
        <v>80997</v>
      </c>
      <c r="D56165">
        <v>1422891775</v>
      </c>
      <c r="E56165" t="s">
        <v>12</v>
      </c>
      <c r="F56165">
        <v>1422889200</v>
      </c>
      <c r="G56165" t="s">
        <v>12</v>
      </c>
      <c r="H56165" s="1">
        <v>42037.696469907409</v>
      </c>
      <c r="I56165" s="1">
        <v>42037.666666666664</v>
      </c>
    </row>
    <row r="56166" spans="1:9" x14ac:dyDescent="0.3">
      <c r="A56166">
        <v>56163</v>
      </c>
      <c r="B56166" t="s">
        <v>80273</v>
      </c>
      <c r="C56166" t="s">
        <v>80998</v>
      </c>
      <c r="D56166">
        <v>1422892183</v>
      </c>
      <c r="E56166" t="s">
        <v>12</v>
      </c>
      <c r="F56166">
        <v>1422889200</v>
      </c>
      <c r="G56166" t="s">
        <v>12</v>
      </c>
      <c r="H56166" s="1">
        <v>42037.701192129629</v>
      </c>
      <c r="I56166" s="1">
        <v>42037.666666666664</v>
      </c>
    </row>
    <row r="56167" spans="1:9" x14ac:dyDescent="0.3">
      <c r="A56167">
        <v>56164</v>
      </c>
      <c r="B56167" t="s">
        <v>80273</v>
      </c>
      <c r="C56167" t="s">
        <v>80999</v>
      </c>
      <c r="D56167">
        <v>1422892218</v>
      </c>
      <c r="E56167" t="s">
        <v>12</v>
      </c>
      <c r="F56167">
        <v>1422889200</v>
      </c>
      <c r="G56167" t="s">
        <v>12</v>
      </c>
      <c r="H56167" s="1">
        <v>42037.701597222222</v>
      </c>
      <c r="I56167" s="1">
        <v>42037.666666666664</v>
      </c>
    </row>
    <row r="56168" spans="1:9" x14ac:dyDescent="0.3">
      <c r="A56168">
        <v>56165</v>
      </c>
      <c r="B56168" t="s">
        <v>1474</v>
      </c>
      <c r="C56168" t="s">
        <v>81000</v>
      </c>
      <c r="D56168">
        <v>1422892649</v>
      </c>
      <c r="E56168" t="s">
        <v>12</v>
      </c>
      <c r="F56168">
        <v>1422889200</v>
      </c>
      <c r="G56168" t="s">
        <v>12</v>
      </c>
      <c r="H56168" s="1">
        <v>42037.706585648149</v>
      </c>
      <c r="I56168" s="1">
        <v>42037.666666666664</v>
      </c>
    </row>
    <row r="56169" spans="1:9" x14ac:dyDescent="0.3">
      <c r="A56169">
        <v>56166</v>
      </c>
      <c r="B56169" t="s">
        <v>81001</v>
      </c>
      <c r="C56169" t="s">
        <v>81002</v>
      </c>
      <c r="D56169">
        <v>1422892927</v>
      </c>
      <c r="E56169" t="s">
        <v>12</v>
      </c>
      <c r="F56169">
        <v>1422889200</v>
      </c>
      <c r="G56169" t="s">
        <v>12</v>
      </c>
      <c r="H56169" s="1">
        <v>42037.709803240738</v>
      </c>
      <c r="I56169" s="1">
        <v>42037.666666666664</v>
      </c>
    </row>
    <row r="56170" spans="1:9" x14ac:dyDescent="0.3">
      <c r="A56170">
        <v>56167</v>
      </c>
      <c r="B56170" t="s">
        <v>81003</v>
      </c>
      <c r="C56170" t="s">
        <v>81004</v>
      </c>
      <c r="D56170">
        <v>1422894698</v>
      </c>
      <c r="E56170" t="s">
        <v>12</v>
      </c>
      <c r="F56170">
        <v>1422889200</v>
      </c>
      <c r="G56170" t="s">
        <v>12</v>
      </c>
      <c r="H56170" s="1">
        <v>42037.730300925927</v>
      </c>
      <c r="I56170" s="1">
        <v>42037.666666666664</v>
      </c>
    </row>
    <row r="56171" spans="1:9" x14ac:dyDescent="0.3">
      <c r="A56171">
        <v>56168</v>
      </c>
      <c r="B56171" t="s">
        <v>2094</v>
      </c>
      <c r="C56171" t="s">
        <v>81005</v>
      </c>
      <c r="D56171">
        <v>1422894939</v>
      </c>
      <c r="E56171" t="s">
        <v>12</v>
      </c>
      <c r="F56171">
        <v>1422889200</v>
      </c>
      <c r="G56171" t="s">
        <v>12</v>
      </c>
      <c r="H56171" s="1">
        <v>42037.733090277776</v>
      </c>
      <c r="I56171" s="1">
        <v>42037.666666666664</v>
      </c>
    </row>
    <row r="56172" spans="1:9" x14ac:dyDescent="0.3">
      <c r="A56172">
        <v>56169</v>
      </c>
      <c r="B56172" t="s">
        <v>11621</v>
      </c>
      <c r="C56172" t="s">
        <v>81006</v>
      </c>
      <c r="D56172">
        <v>1422895309</v>
      </c>
      <c r="E56172" t="s">
        <v>12</v>
      </c>
      <c r="F56172">
        <v>1422889200</v>
      </c>
      <c r="G56172" t="s">
        <v>12</v>
      </c>
      <c r="H56172" s="1">
        <v>42037.737372685187</v>
      </c>
      <c r="I56172" s="1">
        <v>42037.666666666664</v>
      </c>
    </row>
    <row r="56173" spans="1:9" x14ac:dyDescent="0.3">
      <c r="A56173">
        <v>56170</v>
      </c>
      <c r="B56173" t="s">
        <v>81007</v>
      </c>
      <c r="C56173" t="s">
        <v>81008</v>
      </c>
      <c r="D56173">
        <v>1422898509</v>
      </c>
      <c r="E56173" t="s">
        <v>12</v>
      </c>
      <c r="F56173">
        <v>1422889200</v>
      </c>
      <c r="G56173" t="s">
        <v>12</v>
      </c>
      <c r="H56173" s="1">
        <v>42037.774409722224</v>
      </c>
      <c r="I56173" s="1">
        <v>42037.666666666664</v>
      </c>
    </row>
    <row r="56174" spans="1:9" x14ac:dyDescent="0.3">
      <c r="A56174">
        <v>56171</v>
      </c>
      <c r="B56174" t="s">
        <v>6832</v>
      </c>
      <c r="C56174" t="s">
        <v>81009</v>
      </c>
      <c r="D56174">
        <v>1422903925</v>
      </c>
      <c r="E56174" t="s">
        <v>12</v>
      </c>
      <c r="F56174">
        <v>1422889200</v>
      </c>
      <c r="G56174" t="s">
        <v>12</v>
      </c>
      <c r="H56174" s="1">
        <v>42037.837094907409</v>
      </c>
      <c r="I56174" s="1">
        <v>42037.666666666664</v>
      </c>
    </row>
    <row r="56175" spans="1:9" x14ac:dyDescent="0.3">
      <c r="A56175">
        <v>56172</v>
      </c>
      <c r="B56175" t="s">
        <v>26367</v>
      </c>
      <c r="C56175" t="s">
        <v>81010</v>
      </c>
      <c r="D56175">
        <v>1422907942</v>
      </c>
      <c r="E56175" t="s">
        <v>12</v>
      </c>
      <c r="F56175">
        <v>1422889200</v>
      </c>
      <c r="G56175" t="s">
        <v>12</v>
      </c>
      <c r="H56175" s="1">
        <v>42037.883587962962</v>
      </c>
      <c r="I56175" s="1">
        <v>42037.666666666664</v>
      </c>
    </row>
    <row r="56176" spans="1:9" x14ac:dyDescent="0.3">
      <c r="A56176">
        <v>56173</v>
      </c>
      <c r="B56176" t="s">
        <v>81011</v>
      </c>
      <c r="C56176" t="s">
        <v>81012</v>
      </c>
      <c r="D56176">
        <v>1422917061</v>
      </c>
      <c r="E56176" t="s">
        <v>12</v>
      </c>
      <c r="F56176">
        <v>1422889200</v>
      </c>
      <c r="G56176" t="s">
        <v>12</v>
      </c>
      <c r="H56176" s="1">
        <v>42037.989131944443</v>
      </c>
      <c r="I56176" s="1">
        <v>42037.666666666664</v>
      </c>
    </row>
    <row r="56177" spans="1:9" x14ac:dyDescent="0.3">
      <c r="A56177">
        <v>56174</v>
      </c>
      <c r="B56177" t="s">
        <v>23740</v>
      </c>
      <c r="C56177" t="s">
        <v>81013</v>
      </c>
      <c r="D56177">
        <v>1422920277</v>
      </c>
      <c r="E56177" t="s">
        <v>12</v>
      </c>
      <c r="F56177">
        <v>1422889200</v>
      </c>
      <c r="G56177" t="s">
        <v>12</v>
      </c>
      <c r="H56177" s="1">
        <v>42038.026354166665</v>
      </c>
      <c r="I56177" s="1">
        <v>42037.666666666664</v>
      </c>
    </row>
    <row r="56178" spans="1:9" x14ac:dyDescent="0.3">
      <c r="A56178">
        <v>56175</v>
      </c>
      <c r="B56178" t="s">
        <v>44308</v>
      </c>
      <c r="C56178" t="s">
        <v>81014</v>
      </c>
      <c r="D56178">
        <v>1422944828</v>
      </c>
      <c r="E56178" t="s">
        <v>12</v>
      </c>
      <c r="F56178">
        <v>1422889200</v>
      </c>
      <c r="G56178" t="s">
        <v>12</v>
      </c>
      <c r="H56178" s="1">
        <v>42038.31050925926</v>
      </c>
      <c r="I56178" s="1">
        <v>42037.666666666664</v>
      </c>
    </row>
    <row r="56179" spans="1:9" x14ac:dyDescent="0.3">
      <c r="A56179">
        <v>56176</v>
      </c>
      <c r="B56179" t="s">
        <v>77443</v>
      </c>
      <c r="C56179" t="s">
        <v>81015</v>
      </c>
      <c r="D56179">
        <v>1422966812</v>
      </c>
      <c r="E56179" t="s">
        <v>12</v>
      </c>
      <c r="F56179">
        <v>1422889200</v>
      </c>
      <c r="G56179" t="s">
        <v>12</v>
      </c>
      <c r="H56179" s="1">
        <v>42038.564953703702</v>
      </c>
      <c r="I56179" s="1">
        <v>42037.666666666664</v>
      </c>
    </row>
    <row r="56180" spans="1:9" x14ac:dyDescent="0.3">
      <c r="A56180">
        <v>56177</v>
      </c>
      <c r="B56180" t="s">
        <v>40339</v>
      </c>
      <c r="C56180" t="s">
        <v>81016</v>
      </c>
      <c r="D56180">
        <v>1422977891</v>
      </c>
      <c r="E56180" t="s">
        <v>12</v>
      </c>
      <c r="F56180">
        <v>1422889200</v>
      </c>
      <c r="G56180" t="s">
        <v>12</v>
      </c>
      <c r="H56180" s="1">
        <v>42038.693182870367</v>
      </c>
      <c r="I56180" s="1">
        <v>42037.666666666664</v>
      </c>
    </row>
    <row r="56181" spans="1:9" x14ac:dyDescent="0.3">
      <c r="A56181">
        <v>56178</v>
      </c>
      <c r="B56181" t="s">
        <v>81017</v>
      </c>
      <c r="C56181" t="s">
        <v>81018</v>
      </c>
      <c r="D56181">
        <v>1422982600</v>
      </c>
      <c r="E56181" t="s">
        <v>12</v>
      </c>
      <c r="F56181">
        <v>1422889200</v>
      </c>
      <c r="G56181" t="s">
        <v>12</v>
      </c>
      <c r="H56181" s="1">
        <v>42038.747685185182</v>
      </c>
      <c r="I56181" s="1">
        <v>42037.666666666664</v>
      </c>
    </row>
    <row r="56182" spans="1:9" x14ac:dyDescent="0.3">
      <c r="A56182">
        <v>56179</v>
      </c>
      <c r="B56182" t="s">
        <v>35051</v>
      </c>
      <c r="C56182" t="s">
        <v>81019</v>
      </c>
      <c r="D56182">
        <v>1422983266</v>
      </c>
      <c r="E56182" t="s">
        <v>12</v>
      </c>
      <c r="F56182">
        <v>1422889200</v>
      </c>
      <c r="G56182" t="s">
        <v>12</v>
      </c>
      <c r="H56182" s="1">
        <v>42038.755393518521</v>
      </c>
      <c r="I56182" s="1">
        <v>42037.666666666664</v>
      </c>
    </row>
    <row r="56183" spans="1:9" x14ac:dyDescent="0.3">
      <c r="A56183">
        <v>56180</v>
      </c>
      <c r="B56183" t="s">
        <v>81020</v>
      </c>
      <c r="C56183" t="s">
        <v>81021</v>
      </c>
      <c r="D56183">
        <v>1422994977</v>
      </c>
      <c r="E56183" t="s">
        <v>12</v>
      </c>
      <c r="F56183">
        <v>1422889200</v>
      </c>
      <c r="G56183" t="s">
        <v>12</v>
      </c>
      <c r="H56183" s="1">
        <v>42038.8909375</v>
      </c>
      <c r="I56183" s="1">
        <v>42037.666666666664</v>
      </c>
    </row>
    <row r="56184" spans="1:9" x14ac:dyDescent="0.3">
      <c r="A56184">
        <v>56181</v>
      </c>
      <c r="B56184" t="s">
        <v>79144</v>
      </c>
      <c r="C56184" t="s">
        <v>12097</v>
      </c>
      <c r="D56184">
        <v>1422958865</v>
      </c>
      <c r="E56184" t="s">
        <v>12</v>
      </c>
      <c r="F56184">
        <v>1422887401</v>
      </c>
      <c r="G56184" t="s">
        <v>12</v>
      </c>
      <c r="H56184" s="1">
        <v>42038.472974537035</v>
      </c>
      <c r="I56184" s="1">
        <v>42037.645844907405</v>
      </c>
    </row>
    <row r="56185" spans="1:9" x14ac:dyDescent="0.3">
      <c r="A56185">
        <v>56182</v>
      </c>
      <c r="B56185" t="s">
        <v>79931</v>
      </c>
      <c r="C56185" t="s">
        <v>81022</v>
      </c>
      <c r="D56185">
        <v>1422828154</v>
      </c>
      <c r="E56185" t="s">
        <v>12</v>
      </c>
      <c r="F56185">
        <v>1422827826</v>
      </c>
      <c r="G56185" t="s">
        <v>12</v>
      </c>
      <c r="H56185" s="1">
        <v>42036.960115740738</v>
      </c>
      <c r="I56185" s="1">
        <v>42036.956319444442</v>
      </c>
    </row>
    <row r="56186" spans="1:9" x14ac:dyDescent="0.3">
      <c r="A56186">
        <v>56183</v>
      </c>
      <c r="B56186" t="s">
        <v>81023</v>
      </c>
      <c r="C56186" t="s">
        <v>81024</v>
      </c>
      <c r="D56186">
        <v>1422831448</v>
      </c>
      <c r="E56186" t="s">
        <v>12</v>
      </c>
      <c r="F56186">
        <v>1422827826</v>
      </c>
      <c r="G56186" t="s">
        <v>12</v>
      </c>
      <c r="H56186" s="1">
        <v>42036.998240740744</v>
      </c>
      <c r="I56186" s="1">
        <v>42036.956319444442</v>
      </c>
    </row>
    <row r="56187" spans="1:9" x14ac:dyDescent="0.3">
      <c r="A56187">
        <v>56184</v>
      </c>
      <c r="B56187" t="s">
        <v>2094</v>
      </c>
      <c r="C56187" t="s">
        <v>81025</v>
      </c>
      <c r="D56187">
        <v>1422831533</v>
      </c>
      <c r="E56187" t="s">
        <v>12</v>
      </c>
      <c r="F56187">
        <v>1422827826</v>
      </c>
      <c r="G56187" t="s">
        <v>12</v>
      </c>
      <c r="H56187" s="1">
        <v>42036.999224537038</v>
      </c>
      <c r="I56187" s="1">
        <v>42036.956319444442</v>
      </c>
    </row>
    <row r="56188" spans="1:9" x14ac:dyDescent="0.3">
      <c r="A56188">
        <v>56185</v>
      </c>
      <c r="B56188" t="s">
        <v>81026</v>
      </c>
      <c r="C56188" t="s">
        <v>81027</v>
      </c>
      <c r="D56188">
        <v>1422878138</v>
      </c>
      <c r="E56188" t="s">
        <v>12</v>
      </c>
      <c r="F56188">
        <v>1422827826</v>
      </c>
      <c r="G56188" t="s">
        <v>12</v>
      </c>
      <c r="H56188" s="1">
        <v>42037.538634259261</v>
      </c>
      <c r="I56188" s="1">
        <v>42036.956319444442</v>
      </c>
    </row>
    <row r="56189" spans="1:9" x14ac:dyDescent="0.3">
      <c r="A56189">
        <v>56186</v>
      </c>
      <c r="B56189" t="s">
        <v>50184</v>
      </c>
      <c r="C56189" t="s">
        <v>81028</v>
      </c>
      <c r="D56189">
        <v>1422880834</v>
      </c>
      <c r="E56189" t="s">
        <v>12</v>
      </c>
      <c r="F56189">
        <v>1422827826</v>
      </c>
      <c r="G56189" t="s">
        <v>12</v>
      </c>
      <c r="H56189" s="1">
        <v>42037.569837962961</v>
      </c>
      <c r="I56189" s="1">
        <v>42036.956319444442</v>
      </c>
    </row>
    <row r="56190" spans="1:9" x14ac:dyDescent="0.3">
      <c r="A56190">
        <v>56187</v>
      </c>
      <c r="B56190" t="s">
        <v>81029</v>
      </c>
      <c r="C56190" t="s">
        <v>12</v>
      </c>
      <c r="D56190">
        <v>1422885090</v>
      </c>
      <c r="E56190" t="s">
        <v>12</v>
      </c>
      <c r="F56190">
        <v>1422827826</v>
      </c>
      <c r="G56190" t="s">
        <v>12</v>
      </c>
      <c r="H56190" s="1">
        <v>42037.619097222225</v>
      </c>
      <c r="I56190" s="1">
        <v>42036.956319444442</v>
      </c>
    </row>
    <row r="56191" spans="1:9" x14ac:dyDescent="0.3">
      <c r="A56191">
        <v>56188</v>
      </c>
      <c r="B56191" t="s">
        <v>81029</v>
      </c>
      <c r="C56191" t="s">
        <v>81030</v>
      </c>
      <c r="D56191">
        <v>1422885153</v>
      </c>
      <c r="E56191" t="s">
        <v>12</v>
      </c>
      <c r="F56191">
        <v>1422827826</v>
      </c>
      <c r="G56191" t="s">
        <v>12</v>
      </c>
      <c r="H56191" s="1">
        <v>42037.619826388887</v>
      </c>
      <c r="I56191" s="1">
        <v>42036.956319444442</v>
      </c>
    </row>
    <row r="56192" spans="1:9" x14ac:dyDescent="0.3">
      <c r="A56192">
        <v>56189</v>
      </c>
      <c r="B56192" t="s">
        <v>790</v>
      </c>
      <c r="C56192" t="s">
        <v>81031</v>
      </c>
      <c r="D56192">
        <v>1422660450</v>
      </c>
      <c r="E56192" t="s">
        <v>12</v>
      </c>
      <c r="F56192">
        <v>1422637205</v>
      </c>
      <c r="G56192" t="s">
        <v>12</v>
      </c>
      <c r="H56192" s="1">
        <v>42035.019097222219</v>
      </c>
      <c r="I56192" s="1">
        <v>42034.750057870369</v>
      </c>
    </row>
    <row r="56193" spans="1:9" x14ac:dyDescent="0.3">
      <c r="A56193">
        <v>56190</v>
      </c>
      <c r="B56193" t="s">
        <v>80153</v>
      </c>
      <c r="C56193" t="s">
        <v>81032</v>
      </c>
      <c r="D56193">
        <v>1422677682</v>
      </c>
      <c r="E56193" t="s">
        <v>12</v>
      </c>
      <c r="F56193">
        <v>1422637205</v>
      </c>
      <c r="G56193" t="s">
        <v>12</v>
      </c>
      <c r="H56193" s="1">
        <v>42035.218541666669</v>
      </c>
      <c r="I56193" s="1">
        <v>42034.750057870369</v>
      </c>
    </row>
    <row r="56194" spans="1:9" x14ac:dyDescent="0.3">
      <c r="A56194">
        <v>56191</v>
      </c>
      <c r="B56194" t="s">
        <v>81033</v>
      </c>
      <c r="C56194" t="s">
        <v>81034</v>
      </c>
      <c r="D56194">
        <v>1422546101</v>
      </c>
      <c r="E56194" t="s">
        <v>12</v>
      </c>
      <c r="F56194">
        <v>1422545400</v>
      </c>
      <c r="G56194" t="s">
        <v>12</v>
      </c>
      <c r="H56194" s="1">
        <v>42033.695613425924</v>
      </c>
      <c r="I56194" s="1">
        <v>42033.6875</v>
      </c>
    </row>
    <row r="56195" spans="1:9" x14ac:dyDescent="0.3">
      <c r="A56195">
        <v>56192</v>
      </c>
      <c r="B56195" t="s">
        <v>13290</v>
      </c>
      <c r="C56195" t="s">
        <v>81035</v>
      </c>
      <c r="D56195">
        <v>1422546565</v>
      </c>
      <c r="E56195" t="s">
        <v>12</v>
      </c>
      <c r="F56195">
        <v>1422545400</v>
      </c>
      <c r="G56195" t="s">
        <v>12</v>
      </c>
      <c r="H56195" s="1">
        <v>42033.700983796298</v>
      </c>
      <c r="I56195" s="1">
        <v>42033.6875</v>
      </c>
    </row>
    <row r="56196" spans="1:9" x14ac:dyDescent="0.3">
      <c r="A56196">
        <v>56193</v>
      </c>
      <c r="B56196" t="s">
        <v>81036</v>
      </c>
      <c r="C56196" t="s">
        <v>81037</v>
      </c>
      <c r="D56196">
        <v>1422547834</v>
      </c>
      <c r="E56196" t="s">
        <v>12</v>
      </c>
      <c r="F56196">
        <v>1422545400</v>
      </c>
      <c r="G56196" t="s">
        <v>12</v>
      </c>
      <c r="H56196" s="1">
        <v>42033.715671296297</v>
      </c>
      <c r="I56196" s="1">
        <v>42033.6875</v>
      </c>
    </row>
    <row r="56197" spans="1:9" x14ac:dyDescent="0.3">
      <c r="A56197">
        <v>56194</v>
      </c>
      <c r="B56197" t="s">
        <v>38220</v>
      </c>
      <c r="C56197" t="s">
        <v>81038</v>
      </c>
      <c r="D56197">
        <v>1422548092</v>
      </c>
      <c r="E56197" t="s">
        <v>12</v>
      </c>
      <c r="F56197">
        <v>1422545400</v>
      </c>
      <c r="G56197" t="s">
        <v>12</v>
      </c>
      <c r="H56197" s="1">
        <v>42033.718657407408</v>
      </c>
      <c r="I56197" s="1">
        <v>42033.6875</v>
      </c>
    </row>
    <row r="56198" spans="1:9" x14ac:dyDescent="0.3">
      <c r="A56198">
        <v>56195</v>
      </c>
      <c r="B56198" t="s">
        <v>81039</v>
      </c>
      <c r="C56198" t="s">
        <v>81040</v>
      </c>
      <c r="D56198">
        <v>1422549598</v>
      </c>
      <c r="E56198" t="s">
        <v>12</v>
      </c>
      <c r="F56198">
        <v>1422545400</v>
      </c>
      <c r="G56198" t="s">
        <v>12</v>
      </c>
      <c r="H56198" s="1">
        <v>42033.736087962963</v>
      </c>
      <c r="I56198" s="1">
        <v>42033.6875</v>
      </c>
    </row>
    <row r="56199" spans="1:9" x14ac:dyDescent="0.3">
      <c r="A56199">
        <v>56196</v>
      </c>
      <c r="B56199" t="s">
        <v>66217</v>
      </c>
      <c r="C56199" t="s">
        <v>81041</v>
      </c>
      <c r="D56199">
        <v>1422549693</v>
      </c>
      <c r="E56199" t="s">
        <v>12</v>
      </c>
      <c r="F56199">
        <v>1422545400</v>
      </c>
      <c r="G56199" t="s">
        <v>12</v>
      </c>
      <c r="H56199" s="1">
        <v>42033.737187500003</v>
      </c>
      <c r="I56199" s="1">
        <v>42033.6875</v>
      </c>
    </row>
    <row r="56200" spans="1:9" x14ac:dyDescent="0.3">
      <c r="A56200">
        <v>56197</v>
      </c>
      <c r="B56200" t="s">
        <v>81042</v>
      </c>
      <c r="C56200" t="s">
        <v>81043</v>
      </c>
      <c r="D56200">
        <v>1422550094</v>
      </c>
      <c r="E56200" t="s">
        <v>12</v>
      </c>
      <c r="F56200">
        <v>1422545400</v>
      </c>
      <c r="G56200" t="s">
        <v>12</v>
      </c>
      <c r="H56200" s="1">
        <v>42033.741828703707</v>
      </c>
      <c r="I56200" s="1">
        <v>42033.6875</v>
      </c>
    </row>
    <row r="56201" spans="1:9" x14ac:dyDescent="0.3">
      <c r="A56201">
        <v>56198</v>
      </c>
      <c r="B56201" t="s">
        <v>81044</v>
      </c>
      <c r="C56201" t="s">
        <v>81045</v>
      </c>
      <c r="D56201">
        <v>1422551384</v>
      </c>
      <c r="E56201" t="s">
        <v>12</v>
      </c>
      <c r="F56201">
        <v>1422545400</v>
      </c>
      <c r="G56201" t="s">
        <v>12</v>
      </c>
      <c r="H56201" s="1">
        <v>42033.75675925926</v>
      </c>
      <c r="I56201" s="1">
        <v>42033.6875</v>
      </c>
    </row>
    <row r="56202" spans="1:9" x14ac:dyDescent="0.3">
      <c r="A56202">
        <v>56199</v>
      </c>
      <c r="B56202" t="s">
        <v>81046</v>
      </c>
      <c r="C56202" t="s">
        <v>81047</v>
      </c>
      <c r="D56202">
        <v>1422551559</v>
      </c>
      <c r="E56202" t="s">
        <v>12</v>
      </c>
      <c r="F56202">
        <v>1422545400</v>
      </c>
      <c r="G56202" t="s">
        <v>12</v>
      </c>
      <c r="H56202" s="1">
        <v>42033.758784722224</v>
      </c>
      <c r="I56202" s="1">
        <v>42033.6875</v>
      </c>
    </row>
    <row r="56203" spans="1:9" x14ac:dyDescent="0.3">
      <c r="A56203">
        <v>56200</v>
      </c>
      <c r="B56203" t="s">
        <v>74339</v>
      </c>
      <c r="C56203" t="s">
        <v>81048</v>
      </c>
      <c r="D56203">
        <v>1422551565</v>
      </c>
      <c r="E56203" t="s">
        <v>12</v>
      </c>
      <c r="F56203">
        <v>1422545400</v>
      </c>
      <c r="G56203" t="s">
        <v>12</v>
      </c>
      <c r="H56203" s="1">
        <v>42033.75885416667</v>
      </c>
      <c r="I56203" s="1">
        <v>42033.6875</v>
      </c>
    </row>
    <row r="56204" spans="1:9" x14ac:dyDescent="0.3">
      <c r="A56204">
        <v>56201</v>
      </c>
      <c r="B56204" t="s">
        <v>81049</v>
      </c>
      <c r="C56204" t="s">
        <v>81050</v>
      </c>
      <c r="D56204">
        <v>1422552065</v>
      </c>
      <c r="E56204" t="s">
        <v>12</v>
      </c>
      <c r="F56204">
        <v>1422545400</v>
      </c>
      <c r="G56204" t="s">
        <v>12</v>
      </c>
      <c r="H56204" s="1">
        <v>42033.764641203707</v>
      </c>
      <c r="I56204" s="1">
        <v>42033.6875</v>
      </c>
    </row>
    <row r="56205" spans="1:9" x14ac:dyDescent="0.3">
      <c r="A56205">
        <v>56202</v>
      </c>
      <c r="B56205" t="s">
        <v>11498</v>
      </c>
      <c r="C56205" t="s">
        <v>81051</v>
      </c>
      <c r="D56205">
        <v>1422552098</v>
      </c>
      <c r="E56205" t="s">
        <v>12</v>
      </c>
      <c r="F56205">
        <v>1422545400</v>
      </c>
      <c r="G56205" t="s">
        <v>12</v>
      </c>
      <c r="H56205" s="1">
        <v>42033.765023148146</v>
      </c>
      <c r="I56205" s="1">
        <v>42033.6875</v>
      </c>
    </row>
    <row r="56206" spans="1:9" x14ac:dyDescent="0.3">
      <c r="A56206">
        <v>56203</v>
      </c>
      <c r="B56206" t="s">
        <v>30511</v>
      </c>
      <c r="C56206" t="s">
        <v>81052</v>
      </c>
      <c r="D56206">
        <v>1422552300</v>
      </c>
      <c r="E56206" t="s">
        <v>12</v>
      </c>
      <c r="F56206">
        <v>1422545400</v>
      </c>
      <c r="G56206" t="s">
        <v>12</v>
      </c>
      <c r="H56206" s="1">
        <v>42033.767361111109</v>
      </c>
      <c r="I56206" s="1">
        <v>42033.6875</v>
      </c>
    </row>
    <row r="56207" spans="1:9" x14ac:dyDescent="0.3">
      <c r="A56207">
        <v>56204</v>
      </c>
      <c r="B56207" t="s">
        <v>81053</v>
      </c>
      <c r="C56207" t="s">
        <v>81054</v>
      </c>
      <c r="D56207">
        <v>1422552452</v>
      </c>
      <c r="E56207" t="s">
        <v>12</v>
      </c>
      <c r="F56207">
        <v>1422545400</v>
      </c>
      <c r="G56207" t="s">
        <v>12</v>
      </c>
      <c r="H56207" s="1">
        <v>42033.769120370373</v>
      </c>
      <c r="I56207" s="1">
        <v>42033.6875</v>
      </c>
    </row>
    <row r="56208" spans="1:9" x14ac:dyDescent="0.3">
      <c r="A56208">
        <v>56205</v>
      </c>
      <c r="B56208" t="s">
        <v>35051</v>
      </c>
      <c r="C56208" t="s">
        <v>81055</v>
      </c>
      <c r="D56208">
        <v>1422553290</v>
      </c>
      <c r="E56208" t="s">
        <v>12</v>
      </c>
      <c r="F56208">
        <v>1422545400</v>
      </c>
      <c r="G56208" t="s">
        <v>12</v>
      </c>
      <c r="H56208" s="1">
        <v>42033.778819444444</v>
      </c>
      <c r="I56208" s="1">
        <v>42033.6875</v>
      </c>
    </row>
    <row r="56209" spans="1:9" x14ac:dyDescent="0.3">
      <c r="A56209">
        <v>56206</v>
      </c>
      <c r="B56209" t="s">
        <v>37608</v>
      </c>
      <c r="C56209" t="s">
        <v>81056</v>
      </c>
      <c r="D56209">
        <v>1422553816</v>
      </c>
      <c r="E56209" t="s">
        <v>12</v>
      </c>
      <c r="F56209">
        <v>1422545400</v>
      </c>
      <c r="G56209" t="s">
        <v>12</v>
      </c>
      <c r="H56209" s="1">
        <v>42033.784907407404</v>
      </c>
      <c r="I56209" s="1">
        <v>42033.6875</v>
      </c>
    </row>
    <row r="56210" spans="1:9" x14ac:dyDescent="0.3">
      <c r="A56210">
        <v>56207</v>
      </c>
      <c r="B56210" t="s">
        <v>81057</v>
      </c>
      <c r="C56210" t="s">
        <v>81058</v>
      </c>
      <c r="D56210">
        <v>1422554024</v>
      </c>
      <c r="E56210" t="s">
        <v>12</v>
      </c>
      <c r="F56210">
        <v>1422545400</v>
      </c>
      <c r="G56210" t="s">
        <v>12</v>
      </c>
      <c r="H56210" s="1">
        <v>42033.787314814814</v>
      </c>
      <c r="I56210" s="1">
        <v>42033.6875</v>
      </c>
    </row>
    <row r="56211" spans="1:9" x14ac:dyDescent="0.3">
      <c r="A56211">
        <v>56208</v>
      </c>
      <c r="B56211" t="s">
        <v>81059</v>
      </c>
      <c r="C56211" t="s">
        <v>81060</v>
      </c>
      <c r="D56211">
        <v>1422554302</v>
      </c>
      <c r="E56211" t="s">
        <v>12</v>
      </c>
      <c r="F56211">
        <v>1422545400</v>
      </c>
      <c r="G56211" t="s">
        <v>12</v>
      </c>
      <c r="H56211" s="1">
        <v>42033.790532407409</v>
      </c>
      <c r="I56211" s="1">
        <v>42033.6875</v>
      </c>
    </row>
    <row r="56212" spans="1:9" x14ac:dyDescent="0.3">
      <c r="A56212">
        <v>56209</v>
      </c>
      <c r="B56212" t="s">
        <v>74339</v>
      </c>
      <c r="C56212" t="s">
        <v>81061</v>
      </c>
      <c r="D56212">
        <v>1422554716</v>
      </c>
      <c r="E56212" t="s">
        <v>12</v>
      </c>
      <c r="F56212">
        <v>1422545400</v>
      </c>
      <c r="G56212" t="s">
        <v>12</v>
      </c>
      <c r="H56212" s="1">
        <v>42033.795324074075</v>
      </c>
      <c r="I56212" s="1">
        <v>42033.6875</v>
      </c>
    </row>
    <row r="56213" spans="1:9" x14ac:dyDescent="0.3">
      <c r="A56213">
        <v>56210</v>
      </c>
      <c r="B56213" t="s">
        <v>81062</v>
      </c>
      <c r="C56213" t="s">
        <v>81063</v>
      </c>
      <c r="D56213">
        <v>1422554811</v>
      </c>
      <c r="E56213" t="s">
        <v>12</v>
      </c>
      <c r="F56213">
        <v>1422545400</v>
      </c>
      <c r="G56213" t="s">
        <v>12</v>
      </c>
      <c r="H56213" s="1">
        <v>42033.796423611115</v>
      </c>
      <c r="I56213" s="1">
        <v>42033.6875</v>
      </c>
    </row>
    <row r="56214" spans="1:9" x14ac:dyDescent="0.3">
      <c r="A56214">
        <v>56211</v>
      </c>
      <c r="B56214" t="s">
        <v>81064</v>
      </c>
      <c r="C56214" t="s">
        <v>81065</v>
      </c>
      <c r="D56214">
        <v>1422554954</v>
      </c>
      <c r="E56214" t="s">
        <v>12</v>
      </c>
      <c r="F56214">
        <v>1422545400</v>
      </c>
      <c r="G56214" t="s">
        <v>12</v>
      </c>
      <c r="H56214" s="1">
        <v>42033.798078703701</v>
      </c>
      <c r="I56214" s="1">
        <v>42033.6875</v>
      </c>
    </row>
    <row r="56215" spans="1:9" x14ac:dyDescent="0.3">
      <c r="A56215">
        <v>56212</v>
      </c>
      <c r="B56215" t="s">
        <v>66217</v>
      </c>
      <c r="C56215" t="s">
        <v>81066</v>
      </c>
      <c r="D56215">
        <v>1422554955</v>
      </c>
      <c r="E56215" t="s">
        <v>12</v>
      </c>
      <c r="F56215">
        <v>1422545400</v>
      </c>
      <c r="G56215" t="s">
        <v>12</v>
      </c>
      <c r="H56215" s="1">
        <v>42033.798090277778</v>
      </c>
      <c r="I56215" s="1">
        <v>42033.6875</v>
      </c>
    </row>
    <row r="56216" spans="1:9" x14ac:dyDescent="0.3">
      <c r="A56216">
        <v>56213</v>
      </c>
      <c r="B56216" t="s">
        <v>81064</v>
      </c>
      <c r="C56216" t="s">
        <v>81067</v>
      </c>
      <c r="D56216">
        <v>1422555099</v>
      </c>
      <c r="E56216" t="s">
        <v>12</v>
      </c>
      <c r="F56216">
        <v>1422545400</v>
      </c>
      <c r="G56216" t="s">
        <v>12</v>
      </c>
      <c r="H56216" s="1">
        <v>42033.799756944441</v>
      </c>
      <c r="I56216" s="1">
        <v>42033.6875</v>
      </c>
    </row>
    <row r="56217" spans="1:9" x14ac:dyDescent="0.3">
      <c r="A56217">
        <v>56214</v>
      </c>
      <c r="B56217" t="s">
        <v>81068</v>
      </c>
      <c r="C56217" t="s">
        <v>81069</v>
      </c>
      <c r="D56217">
        <v>1422555194</v>
      </c>
      <c r="E56217" t="s">
        <v>12</v>
      </c>
      <c r="F56217">
        <v>1422545400</v>
      </c>
      <c r="G56217" t="s">
        <v>12</v>
      </c>
      <c r="H56217" s="1">
        <v>42033.800856481481</v>
      </c>
      <c r="I56217" s="1">
        <v>42033.6875</v>
      </c>
    </row>
    <row r="56218" spans="1:9" x14ac:dyDescent="0.3">
      <c r="A56218">
        <v>56215</v>
      </c>
      <c r="B56218" t="s">
        <v>37608</v>
      </c>
      <c r="C56218" t="s">
        <v>81070</v>
      </c>
      <c r="D56218">
        <v>1422555389</v>
      </c>
      <c r="E56218" t="s">
        <v>12</v>
      </c>
      <c r="F56218">
        <v>1422545400</v>
      </c>
      <c r="G56218" t="s">
        <v>12</v>
      </c>
      <c r="H56218" s="1">
        <v>42033.803113425929</v>
      </c>
      <c r="I56218" s="1">
        <v>42033.6875</v>
      </c>
    </row>
    <row r="56219" spans="1:9" x14ac:dyDescent="0.3">
      <c r="A56219">
        <v>56216</v>
      </c>
      <c r="B56219" t="s">
        <v>14030</v>
      </c>
      <c r="C56219" t="s">
        <v>81071</v>
      </c>
      <c r="D56219">
        <v>1422555442</v>
      </c>
      <c r="E56219" t="s">
        <v>12</v>
      </c>
      <c r="F56219">
        <v>1422545400</v>
      </c>
      <c r="G56219" t="s">
        <v>12</v>
      </c>
      <c r="H56219" s="1">
        <v>42033.803726851853</v>
      </c>
      <c r="I56219" s="1">
        <v>42033.6875</v>
      </c>
    </row>
    <row r="56220" spans="1:9" x14ac:dyDescent="0.3">
      <c r="A56220">
        <v>56217</v>
      </c>
      <c r="B56220" t="s">
        <v>79444</v>
      </c>
      <c r="C56220" t="s">
        <v>81072</v>
      </c>
      <c r="D56220">
        <v>1422555574</v>
      </c>
      <c r="E56220" t="s">
        <v>12</v>
      </c>
      <c r="F56220">
        <v>1422545400</v>
      </c>
      <c r="G56220" t="s">
        <v>12</v>
      </c>
      <c r="H56220" s="1">
        <v>42033.805254629631</v>
      </c>
      <c r="I56220" s="1">
        <v>42033.6875</v>
      </c>
    </row>
    <row r="56221" spans="1:9" x14ac:dyDescent="0.3">
      <c r="A56221">
        <v>56218</v>
      </c>
      <c r="B56221" t="s">
        <v>66217</v>
      </c>
      <c r="C56221" t="s">
        <v>81073</v>
      </c>
      <c r="D56221">
        <v>1422555696</v>
      </c>
      <c r="E56221" t="s">
        <v>12</v>
      </c>
      <c r="F56221">
        <v>1422545400</v>
      </c>
      <c r="G56221" t="s">
        <v>12</v>
      </c>
      <c r="H56221" s="1">
        <v>42033.806666666664</v>
      </c>
      <c r="I56221" s="1">
        <v>42033.6875</v>
      </c>
    </row>
    <row r="56222" spans="1:9" x14ac:dyDescent="0.3">
      <c r="A56222">
        <v>56219</v>
      </c>
      <c r="B56222" t="s">
        <v>74339</v>
      </c>
      <c r="C56222" t="s">
        <v>81074</v>
      </c>
      <c r="D56222">
        <v>1422555787</v>
      </c>
      <c r="E56222" t="s">
        <v>12</v>
      </c>
      <c r="F56222">
        <v>1422545400</v>
      </c>
      <c r="G56222" t="s">
        <v>12</v>
      </c>
      <c r="H56222" s="1">
        <v>42033.807719907411</v>
      </c>
      <c r="I56222" s="1">
        <v>42033.6875</v>
      </c>
    </row>
    <row r="56223" spans="1:9" x14ac:dyDescent="0.3">
      <c r="A56223">
        <v>56220</v>
      </c>
      <c r="B56223" t="s">
        <v>79444</v>
      </c>
      <c r="C56223" t="s">
        <v>81075</v>
      </c>
      <c r="D56223">
        <v>1422555882</v>
      </c>
      <c r="E56223" t="s">
        <v>12</v>
      </c>
      <c r="F56223">
        <v>1422545400</v>
      </c>
      <c r="G56223" t="s">
        <v>12</v>
      </c>
      <c r="H56223" s="1">
        <v>42033.808819444443</v>
      </c>
      <c r="I56223" s="1">
        <v>42033.6875</v>
      </c>
    </row>
    <row r="56224" spans="1:9" x14ac:dyDescent="0.3">
      <c r="A56224">
        <v>56221</v>
      </c>
      <c r="B56224" t="s">
        <v>43565</v>
      </c>
      <c r="C56224" t="s">
        <v>81076</v>
      </c>
      <c r="D56224">
        <v>1422555967</v>
      </c>
      <c r="E56224" t="s">
        <v>12</v>
      </c>
      <c r="F56224">
        <v>1422545400</v>
      </c>
      <c r="G56224" t="s">
        <v>12</v>
      </c>
      <c r="H56224" s="1">
        <v>42033.809803240743</v>
      </c>
      <c r="I56224" s="1">
        <v>42033.6875</v>
      </c>
    </row>
    <row r="56225" spans="1:9" x14ac:dyDescent="0.3">
      <c r="A56225">
        <v>56222</v>
      </c>
      <c r="B56225" t="s">
        <v>37608</v>
      </c>
      <c r="C56225" t="s">
        <v>81077</v>
      </c>
      <c r="D56225">
        <v>1422556547</v>
      </c>
      <c r="E56225" t="s">
        <v>12</v>
      </c>
      <c r="F56225">
        <v>1422545400</v>
      </c>
      <c r="G56225" t="s">
        <v>12</v>
      </c>
      <c r="H56225" s="1">
        <v>42033.816516203704</v>
      </c>
      <c r="I56225" s="1">
        <v>42033.6875</v>
      </c>
    </row>
    <row r="56226" spans="1:9" x14ac:dyDescent="0.3">
      <c r="A56226">
        <v>56223</v>
      </c>
      <c r="B56226" t="s">
        <v>37608</v>
      </c>
      <c r="C56226" t="s">
        <v>81078</v>
      </c>
      <c r="D56226">
        <v>1422556612</v>
      </c>
      <c r="E56226" t="s">
        <v>12</v>
      </c>
      <c r="F56226">
        <v>1422545400</v>
      </c>
      <c r="G56226" t="s">
        <v>12</v>
      </c>
      <c r="H56226" s="1">
        <v>42033.81726851852</v>
      </c>
      <c r="I56226" s="1">
        <v>42033.6875</v>
      </c>
    </row>
    <row r="56227" spans="1:9" x14ac:dyDescent="0.3">
      <c r="A56227">
        <v>56224</v>
      </c>
      <c r="B56227" t="s">
        <v>74339</v>
      </c>
      <c r="C56227" t="s">
        <v>81079</v>
      </c>
      <c r="D56227">
        <v>1422556958</v>
      </c>
      <c r="E56227" t="s">
        <v>12</v>
      </c>
      <c r="F56227">
        <v>1422545400</v>
      </c>
      <c r="G56227" t="s">
        <v>12</v>
      </c>
      <c r="H56227" s="1">
        <v>42033.821273148147</v>
      </c>
      <c r="I56227" s="1">
        <v>42033.6875</v>
      </c>
    </row>
    <row r="56228" spans="1:9" x14ac:dyDescent="0.3">
      <c r="A56228">
        <v>56225</v>
      </c>
      <c r="B56228" t="s">
        <v>1474</v>
      </c>
      <c r="C56228" t="s">
        <v>81080</v>
      </c>
      <c r="D56228">
        <v>1422557778</v>
      </c>
      <c r="E56228" t="s">
        <v>12</v>
      </c>
      <c r="F56228">
        <v>1422545400</v>
      </c>
      <c r="G56228" t="s">
        <v>12</v>
      </c>
      <c r="H56228" s="1">
        <v>42033.830763888887</v>
      </c>
      <c r="I56228" s="1">
        <v>42033.6875</v>
      </c>
    </row>
    <row r="56229" spans="1:9" x14ac:dyDescent="0.3">
      <c r="A56229">
        <v>56226</v>
      </c>
      <c r="B56229" t="s">
        <v>81064</v>
      </c>
      <c r="C56229" t="s">
        <v>81081</v>
      </c>
      <c r="D56229">
        <v>1422559024</v>
      </c>
      <c r="E56229" t="s">
        <v>12</v>
      </c>
      <c r="F56229">
        <v>1422545400</v>
      </c>
      <c r="G56229" t="s">
        <v>12</v>
      </c>
      <c r="H56229" s="1">
        <v>42033.845185185186</v>
      </c>
      <c r="I56229" s="1">
        <v>42033.6875</v>
      </c>
    </row>
    <row r="56230" spans="1:9" x14ac:dyDescent="0.3">
      <c r="A56230">
        <v>56227</v>
      </c>
      <c r="B56230" t="s">
        <v>81082</v>
      </c>
      <c r="C56230" t="s">
        <v>81083</v>
      </c>
      <c r="D56230">
        <v>1422559195</v>
      </c>
      <c r="E56230" t="s">
        <v>12</v>
      </c>
      <c r="F56230">
        <v>1422545400</v>
      </c>
      <c r="G56230" t="s">
        <v>12</v>
      </c>
      <c r="H56230" s="1">
        <v>42033.84716435185</v>
      </c>
      <c r="I56230" s="1">
        <v>42033.6875</v>
      </c>
    </row>
    <row r="56231" spans="1:9" x14ac:dyDescent="0.3">
      <c r="A56231">
        <v>56228</v>
      </c>
      <c r="B56231" t="s">
        <v>16275</v>
      </c>
      <c r="C56231" t="s">
        <v>81084</v>
      </c>
      <c r="D56231">
        <v>1422560179</v>
      </c>
      <c r="E56231" t="s">
        <v>12</v>
      </c>
      <c r="F56231">
        <v>1422545400</v>
      </c>
      <c r="G56231" t="s">
        <v>12</v>
      </c>
      <c r="H56231" s="1">
        <v>42033.858553240738</v>
      </c>
      <c r="I56231" s="1">
        <v>42033.6875</v>
      </c>
    </row>
    <row r="56232" spans="1:9" x14ac:dyDescent="0.3">
      <c r="A56232">
        <v>56229</v>
      </c>
      <c r="B56232" t="s">
        <v>81085</v>
      </c>
      <c r="C56232" t="s">
        <v>81086</v>
      </c>
      <c r="D56232">
        <v>1422560559</v>
      </c>
      <c r="E56232" t="s">
        <v>12</v>
      </c>
      <c r="F56232">
        <v>1422545400</v>
      </c>
      <c r="G56232" t="s">
        <v>12</v>
      </c>
      <c r="H56232" s="1">
        <v>42033.862951388888</v>
      </c>
      <c r="I56232" s="1">
        <v>42033.6875</v>
      </c>
    </row>
    <row r="56233" spans="1:9" x14ac:dyDescent="0.3">
      <c r="A56233">
        <v>56230</v>
      </c>
      <c r="B56233" t="s">
        <v>81087</v>
      </c>
      <c r="C56233" t="s">
        <v>81088</v>
      </c>
      <c r="D56233">
        <v>1422560833</v>
      </c>
      <c r="E56233" t="s">
        <v>12</v>
      </c>
      <c r="F56233">
        <v>1422545400</v>
      </c>
      <c r="G56233" t="s">
        <v>12</v>
      </c>
      <c r="H56233" s="1">
        <v>42033.866122685184</v>
      </c>
      <c r="I56233" s="1">
        <v>42033.6875</v>
      </c>
    </row>
    <row r="56234" spans="1:9" x14ac:dyDescent="0.3">
      <c r="A56234">
        <v>56231</v>
      </c>
      <c r="B56234" t="s">
        <v>81089</v>
      </c>
      <c r="C56234" t="s">
        <v>81090</v>
      </c>
      <c r="D56234">
        <v>1422561086</v>
      </c>
      <c r="E56234" t="s">
        <v>12</v>
      </c>
      <c r="F56234">
        <v>1422545400</v>
      </c>
      <c r="G56234" t="s">
        <v>12</v>
      </c>
      <c r="H56234" s="1">
        <v>42033.869050925925</v>
      </c>
      <c r="I56234" s="1">
        <v>42033.6875</v>
      </c>
    </row>
    <row r="56235" spans="1:9" x14ac:dyDescent="0.3">
      <c r="A56235">
        <v>56232</v>
      </c>
      <c r="B56235" t="s">
        <v>81091</v>
      </c>
      <c r="C56235" t="s">
        <v>81092</v>
      </c>
      <c r="D56235">
        <v>1422561225</v>
      </c>
      <c r="E56235" t="s">
        <v>12</v>
      </c>
      <c r="F56235">
        <v>1422545400</v>
      </c>
      <c r="G56235" t="s">
        <v>12</v>
      </c>
      <c r="H56235" s="1">
        <v>42033.870659722219</v>
      </c>
      <c r="I56235" s="1">
        <v>42033.6875</v>
      </c>
    </row>
    <row r="56236" spans="1:9" x14ac:dyDescent="0.3">
      <c r="A56236">
        <v>56233</v>
      </c>
      <c r="B56236" t="s">
        <v>79444</v>
      </c>
      <c r="C56236" t="s">
        <v>81093</v>
      </c>
      <c r="D56236">
        <v>1422561394</v>
      </c>
      <c r="E56236" t="s">
        <v>12</v>
      </c>
      <c r="F56236">
        <v>1422545400</v>
      </c>
      <c r="G56236" t="s">
        <v>12</v>
      </c>
      <c r="H56236" s="1">
        <v>42033.872615740744</v>
      </c>
      <c r="I56236" s="1">
        <v>42033.6875</v>
      </c>
    </row>
    <row r="56237" spans="1:9" x14ac:dyDescent="0.3">
      <c r="A56237">
        <v>56234</v>
      </c>
      <c r="B56237" t="s">
        <v>81094</v>
      </c>
      <c r="C56237" t="s">
        <v>81095</v>
      </c>
      <c r="D56237">
        <v>1422561843</v>
      </c>
      <c r="E56237" t="s">
        <v>12</v>
      </c>
      <c r="F56237">
        <v>1422545400</v>
      </c>
      <c r="G56237" t="s">
        <v>12</v>
      </c>
      <c r="H56237" s="1">
        <v>42033.877812500003</v>
      </c>
      <c r="I56237" s="1">
        <v>42033.6875</v>
      </c>
    </row>
    <row r="56238" spans="1:9" x14ac:dyDescent="0.3">
      <c r="A56238">
        <v>56235</v>
      </c>
      <c r="B56238" t="s">
        <v>81094</v>
      </c>
      <c r="C56238" t="s">
        <v>81096</v>
      </c>
      <c r="D56238">
        <v>1422562018</v>
      </c>
      <c r="E56238" t="s">
        <v>12</v>
      </c>
      <c r="F56238">
        <v>1422545400</v>
      </c>
      <c r="G56238" t="s">
        <v>12</v>
      </c>
      <c r="H56238" s="1">
        <v>42033.879837962966</v>
      </c>
      <c r="I56238" s="1">
        <v>42033.6875</v>
      </c>
    </row>
    <row r="56239" spans="1:9" x14ac:dyDescent="0.3">
      <c r="A56239">
        <v>56236</v>
      </c>
      <c r="B56239" t="s">
        <v>81097</v>
      </c>
      <c r="C56239" t="s">
        <v>81098</v>
      </c>
      <c r="D56239">
        <v>1422562192</v>
      </c>
      <c r="E56239" t="s">
        <v>12</v>
      </c>
      <c r="F56239">
        <v>1422545400</v>
      </c>
      <c r="G56239" t="s">
        <v>12</v>
      </c>
      <c r="H56239" s="1">
        <v>42033.881851851853</v>
      </c>
      <c r="I56239" s="1">
        <v>42033.6875</v>
      </c>
    </row>
    <row r="56240" spans="1:9" x14ac:dyDescent="0.3">
      <c r="A56240">
        <v>56237</v>
      </c>
      <c r="B56240" t="s">
        <v>81094</v>
      </c>
      <c r="C56240" t="s">
        <v>81099</v>
      </c>
      <c r="D56240">
        <v>1422562278</v>
      </c>
      <c r="E56240" t="s">
        <v>12</v>
      </c>
      <c r="F56240">
        <v>1422545400</v>
      </c>
      <c r="G56240" t="s">
        <v>12</v>
      </c>
      <c r="H56240" s="1">
        <v>42033.882847222223</v>
      </c>
      <c r="I56240" s="1">
        <v>42033.6875</v>
      </c>
    </row>
    <row r="56241" spans="1:9" x14ac:dyDescent="0.3">
      <c r="A56241">
        <v>56238</v>
      </c>
      <c r="B56241" t="s">
        <v>80374</v>
      </c>
      <c r="C56241" t="s">
        <v>81100</v>
      </c>
      <c r="D56241">
        <v>1422562332</v>
      </c>
      <c r="E56241" t="s">
        <v>12</v>
      </c>
      <c r="F56241">
        <v>1422545400</v>
      </c>
      <c r="G56241" t="s">
        <v>12</v>
      </c>
      <c r="H56241" s="1">
        <v>42033.883472222224</v>
      </c>
      <c r="I56241" s="1">
        <v>42033.6875</v>
      </c>
    </row>
    <row r="56242" spans="1:9" x14ac:dyDescent="0.3">
      <c r="A56242">
        <v>56239</v>
      </c>
      <c r="B56242" t="s">
        <v>80164</v>
      </c>
      <c r="C56242" t="s">
        <v>81101</v>
      </c>
      <c r="D56242">
        <v>1422562566</v>
      </c>
      <c r="E56242" t="s">
        <v>12</v>
      </c>
      <c r="F56242">
        <v>1422545400</v>
      </c>
      <c r="G56242" t="s">
        <v>12</v>
      </c>
      <c r="H56242" s="1">
        <v>42033.886180555557</v>
      </c>
      <c r="I56242" s="1">
        <v>42033.6875</v>
      </c>
    </row>
    <row r="56243" spans="1:9" x14ac:dyDescent="0.3">
      <c r="A56243">
        <v>56240</v>
      </c>
      <c r="B56243" t="s">
        <v>81094</v>
      </c>
      <c r="C56243" t="s">
        <v>81102</v>
      </c>
      <c r="D56243">
        <v>1422562791</v>
      </c>
      <c r="E56243" t="s">
        <v>12</v>
      </c>
      <c r="F56243">
        <v>1422545400</v>
      </c>
      <c r="G56243" t="s">
        <v>12</v>
      </c>
      <c r="H56243" s="1">
        <v>42033.888784722221</v>
      </c>
      <c r="I56243" s="1">
        <v>42033.6875</v>
      </c>
    </row>
    <row r="56244" spans="1:9" x14ac:dyDescent="0.3">
      <c r="A56244">
        <v>56241</v>
      </c>
      <c r="B56244" t="s">
        <v>81094</v>
      </c>
      <c r="C56244" t="s">
        <v>81103</v>
      </c>
      <c r="D56244">
        <v>1422562860</v>
      </c>
      <c r="E56244" t="s">
        <v>12</v>
      </c>
      <c r="F56244">
        <v>1422545400</v>
      </c>
      <c r="G56244" t="s">
        <v>12</v>
      </c>
      <c r="H56244" s="1">
        <v>42033.88958333333</v>
      </c>
      <c r="I56244" s="1">
        <v>42033.6875</v>
      </c>
    </row>
    <row r="56245" spans="1:9" x14ac:dyDescent="0.3">
      <c r="A56245">
        <v>56242</v>
      </c>
      <c r="B56245" t="s">
        <v>76941</v>
      </c>
      <c r="C56245" t="s">
        <v>81104</v>
      </c>
      <c r="D56245">
        <v>1422563312</v>
      </c>
      <c r="E56245" t="s">
        <v>12</v>
      </c>
      <c r="F56245">
        <v>1422545400</v>
      </c>
      <c r="G56245" t="s">
        <v>12</v>
      </c>
      <c r="H56245" s="1">
        <v>42033.894814814812</v>
      </c>
      <c r="I56245" s="1">
        <v>42033.6875</v>
      </c>
    </row>
    <row r="56246" spans="1:9" x14ac:dyDescent="0.3">
      <c r="A56246">
        <v>56243</v>
      </c>
      <c r="B56246" t="s">
        <v>81105</v>
      </c>
      <c r="C56246" t="s">
        <v>81106</v>
      </c>
      <c r="D56246">
        <v>1422563970</v>
      </c>
      <c r="E56246" t="s">
        <v>12</v>
      </c>
      <c r="F56246">
        <v>1422545400</v>
      </c>
      <c r="G56246" t="s">
        <v>12</v>
      </c>
      <c r="H56246" s="1">
        <v>42033.902430555558</v>
      </c>
      <c r="I56246" s="1">
        <v>42033.6875</v>
      </c>
    </row>
    <row r="56247" spans="1:9" x14ac:dyDescent="0.3">
      <c r="A56247">
        <v>56244</v>
      </c>
      <c r="B56247" t="s">
        <v>28477</v>
      </c>
      <c r="C56247" t="s">
        <v>80852</v>
      </c>
      <c r="D56247">
        <v>1422564052</v>
      </c>
      <c r="E56247" t="s">
        <v>12</v>
      </c>
      <c r="F56247">
        <v>1422545400</v>
      </c>
      <c r="G56247" t="s">
        <v>12</v>
      </c>
      <c r="H56247" s="1">
        <v>42033.903379629628</v>
      </c>
      <c r="I56247" s="1">
        <v>42033.6875</v>
      </c>
    </row>
    <row r="56248" spans="1:9" x14ac:dyDescent="0.3">
      <c r="A56248">
        <v>56245</v>
      </c>
      <c r="B56248" t="s">
        <v>28477</v>
      </c>
      <c r="C56248" t="s">
        <v>81107</v>
      </c>
      <c r="D56248">
        <v>1422564196</v>
      </c>
      <c r="E56248" t="s">
        <v>12</v>
      </c>
      <c r="F56248">
        <v>1422545400</v>
      </c>
      <c r="G56248" t="s">
        <v>12</v>
      </c>
      <c r="H56248" s="1">
        <v>42033.905046296299</v>
      </c>
      <c r="I56248" s="1">
        <v>42033.6875</v>
      </c>
    </row>
    <row r="56249" spans="1:9" x14ac:dyDescent="0.3">
      <c r="A56249">
        <v>56246</v>
      </c>
      <c r="B56249" t="s">
        <v>81108</v>
      </c>
      <c r="C56249" t="s">
        <v>81109</v>
      </c>
      <c r="D56249">
        <v>1422564433</v>
      </c>
      <c r="E56249" t="s">
        <v>12</v>
      </c>
      <c r="F56249">
        <v>1422545400</v>
      </c>
      <c r="G56249" t="s">
        <v>12</v>
      </c>
      <c r="H56249" s="1">
        <v>42033.907789351855</v>
      </c>
      <c r="I56249" s="1">
        <v>42033.6875</v>
      </c>
    </row>
    <row r="56250" spans="1:9" x14ac:dyDescent="0.3">
      <c r="A56250">
        <v>56247</v>
      </c>
      <c r="B56250" t="s">
        <v>81089</v>
      </c>
      <c r="C56250" t="s">
        <v>81110</v>
      </c>
      <c r="D56250">
        <v>1422564503</v>
      </c>
      <c r="E56250" t="s">
        <v>12</v>
      </c>
      <c r="F56250">
        <v>1422545400</v>
      </c>
      <c r="G56250" t="s">
        <v>12</v>
      </c>
      <c r="H56250" s="1">
        <v>42033.908599537041</v>
      </c>
      <c r="I56250" s="1">
        <v>42033.6875</v>
      </c>
    </row>
    <row r="56251" spans="1:9" x14ac:dyDescent="0.3">
      <c r="A56251">
        <v>56248</v>
      </c>
      <c r="B56251" t="s">
        <v>2094</v>
      </c>
      <c r="C56251" t="s">
        <v>81111</v>
      </c>
      <c r="D56251">
        <v>1422564520</v>
      </c>
      <c r="E56251" t="s">
        <v>12</v>
      </c>
      <c r="F56251">
        <v>1422545400</v>
      </c>
      <c r="G56251" t="s">
        <v>12</v>
      </c>
      <c r="H56251" s="1">
        <v>42033.908796296295</v>
      </c>
      <c r="I56251" s="1">
        <v>42033.6875</v>
      </c>
    </row>
    <row r="56252" spans="1:9" x14ac:dyDescent="0.3">
      <c r="A56252">
        <v>56249</v>
      </c>
      <c r="B56252" t="s">
        <v>81108</v>
      </c>
      <c r="C56252" t="s">
        <v>81112</v>
      </c>
      <c r="D56252">
        <v>1422564533</v>
      </c>
      <c r="E56252" t="s">
        <v>12</v>
      </c>
      <c r="F56252">
        <v>1422545400</v>
      </c>
      <c r="G56252" t="s">
        <v>12</v>
      </c>
      <c r="H56252" s="1">
        <v>42033.908946759257</v>
      </c>
      <c r="I56252" s="1">
        <v>42033.6875</v>
      </c>
    </row>
    <row r="56253" spans="1:9" x14ac:dyDescent="0.3">
      <c r="A56253">
        <v>56250</v>
      </c>
      <c r="B56253" t="s">
        <v>81113</v>
      </c>
      <c r="C56253" t="s">
        <v>81114</v>
      </c>
      <c r="D56253">
        <v>1422564628</v>
      </c>
      <c r="E56253" t="s">
        <v>12</v>
      </c>
      <c r="F56253">
        <v>1422545400</v>
      </c>
      <c r="G56253" t="s">
        <v>12</v>
      </c>
      <c r="H56253" s="1">
        <v>42033.910046296296</v>
      </c>
      <c r="I56253" s="1">
        <v>42033.6875</v>
      </c>
    </row>
    <row r="56254" spans="1:9" x14ac:dyDescent="0.3">
      <c r="A56254">
        <v>56251</v>
      </c>
      <c r="B56254" t="s">
        <v>81108</v>
      </c>
      <c r="C56254" t="s">
        <v>81115</v>
      </c>
      <c r="D56254">
        <v>1422564651</v>
      </c>
      <c r="E56254" t="s">
        <v>12</v>
      </c>
      <c r="F56254">
        <v>1422545400</v>
      </c>
      <c r="G56254" t="s">
        <v>12</v>
      </c>
      <c r="H56254" s="1">
        <v>42033.910312499997</v>
      </c>
      <c r="I56254" s="1">
        <v>42033.6875</v>
      </c>
    </row>
    <row r="56255" spans="1:9" x14ac:dyDescent="0.3">
      <c r="A56255">
        <v>56252</v>
      </c>
      <c r="B56255" t="s">
        <v>81044</v>
      </c>
      <c r="C56255" t="s">
        <v>81116</v>
      </c>
      <c r="D56255">
        <v>1422564687</v>
      </c>
      <c r="E56255" t="s">
        <v>12</v>
      </c>
      <c r="F56255">
        <v>1422545400</v>
      </c>
      <c r="G56255" t="s">
        <v>12</v>
      </c>
      <c r="H56255" s="1">
        <v>42033.910729166666</v>
      </c>
      <c r="I56255" s="1">
        <v>42033.6875</v>
      </c>
    </row>
    <row r="56256" spans="1:9" x14ac:dyDescent="0.3">
      <c r="A56256">
        <v>56253</v>
      </c>
      <c r="B56256" t="s">
        <v>2094</v>
      </c>
      <c r="C56256" t="s">
        <v>81117</v>
      </c>
      <c r="D56256">
        <v>1422564702</v>
      </c>
      <c r="E56256" t="s">
        <v>12</v>
      </c>
      <c r="F56256">
        <v>1422545400</v>
      </c>
      <c r="G56256" t="s">
        <v>12</v>
      </c>
      <c r="H56256" s="1">
        <v>42033.910902777781</v>
      </c>
      <c r="I56256" s="1">
        <v>42033.6875</v>
      </c>
    </row>
    <row r="56257" spans="1:9" x14ac:dyDescent="0.3">
      <c r="A56257">
        <v>56254</v>
      </c>
      <c r="B56257" t="s">
        <v>81094</v>
      </c>
      <c r="C56257" t="s">
        <v>81118</v>
      </c>
      <c r="D56257">
        <v>1422564797</v>
      </c>
      <c r="E56257" t="s">
        <v>12</v>
      </c>
      <c r="F56257">
        <v>1422545400</v>
      </c>
      <c r="G56257" t="s">
        <v>12</v>
      </c>
      <c r="H56257" s="1">
        <v>42033.912002314813</v>
      </c>
      <c r="I56257" s="1">
        <v>42033.6875</v>
      </c>
    </row>
    <row r="56258" spans="1:9" x14ac:dyDescent="0.3">
      <c r="A56258">
        <v>56255</v>
      </c>
      <c r="B56258" t="s">
        <v>80349</v>
      </c>
      <c r="C56258" t="s">
        <v>81119</v>
      </c>
      <c r="D56258">
        <v>1422564807</v>
      </c>
      <c r="E56258" t="s">
        <v>12</v>
      </c>
      <c r="F56258">
        <v>1422545400</v>
      </c>
      <c r="G56258" t="s">
        <v>12</v>
      </c>
      <c r="H56258" s="1">
        <v>42033.912118055552</v>
      </c>
      <c r="I56258" s="1">
        <v>42033.6875</v>
      </c>
    </row>
    <row r="56259" spans="1:9" x14ac:dyDescent="0.3">
      <c r="A56259">
        <v>56256</v>
      </c>
      <c r="B56259" t="s">
        <v>81113</v>
      </c>
      <c r="C56259" t="s">
        <v>81120</v>
      </c>
      <c r="D56259">
        <v>1422564915</v>
      </c>
      <c r="E56259" t="s">
        <v>12</v>
      </c>
      <c r="F56259">
        <v>1422545400</v>
      </c>
      <c r="G56259" t="s">
        <v>12</v>
      </c>
      <c r="H56259" s="1">
        <v>42033.913368055553</v>
      </c>
      <c r="I56259" s="1">
        <v>42033.6875</v>
      </c>
    </row>
    <row r="56260" spans="1:9" x14ac:dyDescent="0.3">
      <c r="A56260">
        <v>56257</v>
      </c>
      <c r="B56260" t="s">
        <v>47996</v>
      </c>
      <c r="C56260" t="s">
        <v>81121</v>
      </c>
      <c r="D56260">
        <v>1422565046</v>
      </c>
      <c r="E56260" t="s">
        <v>12</v>
      </c>
      <c r="F56260">
        <v>1422545400</v>
      </c>
      <c r="G56260" t="s">
        <v>12</v>
      </c>
      <c r="H56260" s="1">
        <v>42033.914884259262</v>
      </c>
      <c r="I56260" s="1">
        <v>42033.6875</v>
      </c>
    </row>
    <row r="56261" spans="1:9" x14ac:dyDescent="0.3">
      <c r="A56261">
        <v>56258</v>
      </c>
      <c r="B56261" t="s">
        <v>81113</v>
      </c>
      <c r="C56261" t="s">
        <v>81122</v>
      </c>
      <c r="D56261">
        <v>1422565139</v>
      </c>
      <c r="E56261" t="s">
        <v>12</v>
      </c>
      <c r="F56261">
        <v>1422545400</v>
      </c>
      <c r="G56261" t="s">
        <v>12</v>
      </c>
      <c r="H56261" s="1">
        <v>42033.915960648148</v>
      </c>
      <c r="I56261" s="1">
        <v>42033.6875</v>
      </c>
    </row>
    <row r="56262" spans="1:9" x14ac:dyDescent="0.3">
      <c r="A56262">
        <v>56259</v>
      </c>
      <c r="B56262" t="s">
        <v>66217</v>
      </c>
      <c r="C56262" t="s">
        <v>81123</v>
      </c>
      <c r="D56262">
        <v>1422565144</v>
      </c>
      <c r="E56262" t="s">
        <v>12</v>
      </c>
      <c r="F56262">
        <v>1422545400</v>
      </c>
      <c r="G56262" t="s">
        <v>12</v>
      </c>
      <c r="H56262" s="1">
        <v>42033.916018518517</v>
      </c>
      <c r="I56262" s="1">
        <v>42033.6875</v>
      </c>
    </row>
    <row r="56263" spans="1:9" x14ac:dyDescent="0.3">
      <c r="A56263">
        <v>56260</v>
      </c>
      <c r="B56263" t="s">
        <v>81113</v>
      </c>
      <c r="C56263" t="s">
        <v>81124</v>
      </c>
      <c r="D56263">
        <v>1422565262</v>
      </c>
      <c r="E56263" t="s">
        <v>12</v>
      </c>
      <c r="F56263">
        <v>1422545400</v>
      </c>
      <c r="G56263" t="s">
        <v>12</v>
      </c>
      <c r="H56263" s="1">
        <v>42033.917384259257</v>
      </c>
      <c r="I56263" s="1">
        <v>42033.6875</v>
      </c>
    </row>
    <row r="56264" spans="1:9" x14ac:dyDescent="0.3">
      <c r="A56264">
        <v>56261</v>
      </c>
      <c r="B56264" t="s">
        <v>81125</v>
      </c>
      <c r="C56264" t="s">
        <v>81126</v>
      </c>
      <c r="D56264">
        <v>1422565285</v>
      </c>
      <c r="E56264" t="s">
        <v>12</v>
      </c>
      <c r="F56264">
        <v>1422545400</v>
      </c>
      <c r="G56264" t="s">
        <v>12</v>
      </c>
      <c r="H56264" s="1">
        <v>42033.917650462965</v>
      </c>
      <c r="I56264" s="1">
        <v>42033.6875</v>
      </c>
    </row>
    <row r="56265" spans="1:9" x14ac:dyDescent="0.3">
      <c r="A56265">
        <v>56262</v>
      </c>
      <c r="B56265" t="s">
        <v>81127</v>
      </c>
      <c r="C56265" t="s">
        <v>81128</v>
      </c>
      <c r="D56265">
        <v>1422565585</v>
      </c>
      <c r="E56265" t="s">
        <v>12</v>
      </c>
      <c r="F56265">
        <v>1422545400</v>
      </c>
      <c r="G56265" t="s">
        <v>12</v>
      </c>
      <c r="H56265" s="1">
        <v>42033.921122685184</v>
      </c>
      <c r="I56265" s="1">
        <v>42033.6875</v>
      </c>
    </row>
    <row r="56266" spans="1:9" x14ac:dyDescent="0.3">
      <c r="A56266">
        <v>56263</v>
      </c>
      <c r="B56266" t="s">
        <v>66217</v>
      </c>
      <c r="C56266" t="s">
        <v>81129</v>
      </c>
      <c r="D56266">
        <v>1422565652</v>
      </c>
      <c r="E56266" t="s">
        <v>12</v>
      </c>
      <c r="F56266">
        <v>1422545400</v>
      </c>
      <c r="G56266" t="s">
        <v>12</v>
      </c>
      <c r="H56266" s="1">
        <v>42033.921898148146</v>
      </c>
      <c r="I56266" s="1">
        <v>42033.6875</v>
      </c>
    </row>
    <row r="56267" spans="1:9" x14ac:dyDescent="0.3">
      <c r="A56267">
        <v>56264</v>
      </c>
      <c r="B56267" t="s">
        <v>81130</v>
      </c>
      <c r="C56267" t="s">
        <v>81131</v>
      </c>
      <c r="D56267">
        <v>1422565736</v>
      </c>
      <c r="E56267" t="s">
        <v>12</v>
      </c>
      <c r="F56267">
        <v>1422545400</v>
      </c>
      <c r="G56267" t="s">
        <v>12</v>
      </c>
      <c r="H56267" s="1">
        <v>42033.92287037037</v>
      </c>
      <c r="I56267" s="1">
        <v>42033.6875</v>
      </c>
    </row>
    <row r="56268" spans="1:9" x14ac:dyDescent="0.3">
      <c r="A56268">
        <v>56265</v>
      </c>
      <c r="B56268" t="s">
        <v>34962</v>
      </c>
      <c r="C56268" t="s">
        <v>81132</v>
      </c>
      <c r="D56268">
        <v>1422566385</v>
      </c>
      <c r="E56268" t="s">
        <v>12</v>
      </c>
      <c r="F56268">
        <v>1422545400</v>
      </c>
      <c r="G56268" t="s">
        <v>12</v>
      </c>
      <c r="H56268" s="1">
        <v>42033.930381944447</v>
      </c>
      <c r="I56268" s="1">
        <v>42033.6875</v>
      </c>
    </row>
    <row r="56269" spans="1:9" x14ac:dyDescent="0.3">
      <c r="A56269">
        <v>56266</v>
      </c>
      <c r="B56269" t="s">
        <v>81085</v>
      </c>
      <c r="C56269" t="s">
        <v>47724</v>
      </c>
      <c r="D56269">
        <v>1422566465</v>
      </c>
      <c r="E56269" t="s">
        <v>12</v>
      </c>
      <c r="F56269">
        <v>1422545400</v>
      </c>
      <c r="G56269" t="s">
        <v>12</v>
      </c>
      <c r="H56269" s="1">
        <v>42033.931307870371</v>
      </c>
      <c r="I56269" s="1">
        <v>42033.6875</v>
      </c>
    </row>
    <row r="56270" spans="1:9" x14ac:dyDescent="0.3">
      <c r="A56270">
        <v>56267</v>
      </c>
      <c r="B56270" t="s">
        <v>81133</v>
      </c>
      <c r="C56270" t="s">
        <v>81134</v>
      </c>
      <c r="D56270">
        <v>1422566577</v>
      </c>
      <c r="E56270" t="s">
        <v>12</v>
      </c>
      <c r="F56270">
        <v>1422545400</v>
      </c>
      <c r="G56270" t="s">
        <v>12</v>
      </c>
      <c r="H56270" s="1">
        <v>42033.932604166665</v>
      </c>
      <c r="I56270" s="1">
        <v>42033.6875</v>
      </c>
    </row>
    <row r="56271" spans="1:9" x14ac:dyDescent="0.3">
      <c r="A56271">
        <v>56268</v>
      </c>
      <c r="B56271" t="s">
        <v>81135</v>
      </c>
      <c r="C56271" t="s">
        <v>25685</v>
      </c>
      <c r="D56271">
        <v>1422566645</v>
      </c>
      <c r="E56271" t="s">
        <v>12</v>
      </c>
      <c r="F56271">
        <v>1422545400</v>
      </c>
      <c r="G56271" t="s">
        <v>12</v>
      </c>
      <c r="H56271" s="1">
        <v>42033.933391203704</v>
      </c>
      <c r="I56271" s="1">
        <v>42033.6875</v>
      </c>
    </row>
    <row r="56272" spans="1:9" x14ac:dyDescent="0.3">
      <c r="A56272">
        <v>56269</v>
      </c>
      <c r="B56272" t="s">
        <v>81133</v>
      </c>
      <c r="C56272" t="s">
        <v>81136</v>
      </c>
      <c r="D56272">
        <v>1422566759</v>
      </c>
      <c r="E56272" t="s">
        <v>12</v>
      </c>
      <c r="F56272">
        <v>1422545400</v>
      </c>
      <c r="G56272" t="s">
        <v>12</v>
      </c>
      <c r="H56272" s="1">
        <v>42033.934710648151</v>
      </c>
      <c r="I56272" s="1">
        <v>42033.6875</v>
      </c>
    </row>
    <row r="56273" spans="1:9" x14ac:dyDescent="0.3">
      <c r="A56273">
        <v>56270</v>
      </c>
      <c r="B56273" t="s">
        <v>81113</v>
      </c>
      <c r="C56273" t="s">
        <v>81137</v>
      </c>
      <c r="D56273">
        <v>1422566787</v>
      </c>
      <c r="E56273" t="s">
        <v>12</v>
      </c>
      <c r="F56273">
        <v>1422545400</v>
      </c>
      <c r="G56273" t="s">
        <v>12</v>
      </c>
      <c r="H56273" s="1">
        <v>42033.935034722221</v>
      </c>
      <c r="I56273" s="1">
        <v>42033.6875</v>
      </c>
    </row>
    <row r="56274" spans="1:9" x14ac:dyDescent="0.3">
      <c r="A56274">
        <v>56271</v>
      </c>
      <c r="B56274" t="s">
        <v>81138</v>
      </c>
      <c r="C56274" t="s">
        <v>81139</v>
      </c>
      <c r="D56274">
        <v>1422567026</v>
      </c>
      <c r="E56274" t="s">
        <v>12</v>
      </c>
      <c r="F56274">
        <v>1422545400</v>
      </c>
      <c r="G56274" t="s">
        <v>12</v>
      </c>
      <c r="H56274" s="1">
        <v>42033.937800925924</v>
      </c>
      <c r="I56274" s="1">
        <v>42033.6875</v>
      </c>
    </row>
    <row r="56275" spans="1:9" x14ac:dyDescent="0.3">
      <c r="A56275">
        <v>56272</v>
      </c>
      <c r="B56275" t="s">
        <v>81140</v>
      </c>
      <c r="C56275" t="s">
        <v>81141</v>
      </c>
      <c r="D56275">
        <v>1422567089</v>
      </c>
      <c r="E56275" t="s">
        <v>12</v>
      </c>
      <c r="F56275">
        <v>1422545400</v>
      </c>
      <c r="G56275" t="s">
        <v>12</v>
      </c>
      <c r="H56275" s="1">
        <v>42033.938530092593</v>
      </c>
      <c r="I56275" s="1">
        <v>42033.6875</v>
      </c>
    </row>
    <row r="56276" spans="1:9" x14ac:dyDescent="0.3">
      <c r="A56276">
        <v>56273</v>
      </c>
      <c r="B56276" t="s">
        <v>35051</v>
      </c>
      <c r="C56276" t="s">
        <v>81142</v>
      </c>
      <c r="D56276">
        <v>1422567198</v>
      </c>
      <c r="E56276" t="s">
        <v>12</v>
      </c>
      <c r="F56276">
        <v>1422545400</v>
      </c>
      <c r="G56276" t="s">
        <v>12</v>
      </c>
      <c r="H56276" s="1">
        <v>42033.939791666664</v>
      </c>
      <c r="I56276" s="1">
        <v>42033.6875</v>
      </c>
    </row>
    <row r="56277" spans="1:9" x14ac:dyDescent="0.3">
      <c r="A56277">
        <v>56274</v>
      </c>
      <c r="B56277" t="s">
        <v>81138</v>
      </c>
      <c r="C56277" t="s">
        <v>81143</v>
      </c>
      <c r="D56277">
        <v>1422567369</v>
      </c>
      <c r="E56277" t="s">
        <v>12</v>
      </c>
      <c r="F56277">
        <v>1422545400</v>
      </c>
      <c r="G56277" t="s">
        <v>12</v>
      </c>
      <c r="H56277" s="1">
        <v>42033.941770833335</v>
      </c>
      <c r="I56277" s="1">
        <v>42033.6875</v>
      </c>
    </row>
    <row r="56278" spans="1:9" x14ac:dyDescent="0.3">
      <c r="A56278">
        <v>56275</v>
      </c>
      <c r="B56278" t="s">
        <v>81133</v>
      </c>
      <c r="C56278" t="s">
        <v>81144</v>
      </c>
      <c r="D56278">
        <v>1422567506</v>
      </c>
      <c r="E56278" t="s">
        <v>12</v>
      </c>
      <c r="F56278">
        <v>1422545400</v>
      </c>
      <c r="G56278" t="s">
        <v>12</v>
      </c>
      <c r="H56278" s="1">
        <v>42033.943356481483</v>
      </c>
      <c r="I56278" s="1">
        <v>42033.6875</v>
      </c>
    </row>
    <row r="56279" spans="1:9" x14ac:dyDescent="0.3">
      <c r="A56279">
        <v>56276</v>
      </c>
      <c r="B56279" t="s">
        <v>81089</v>
      </c>
      <c r="C56279" t="s">
        <v>81145</v>
      </c>
      <c r="D56279">
        <v>1422567511</v>
      </c>
      <c r="E56279" t="s">
        <v>12</v>
      </c>
      <c r="F56279">
        <v>1422545400</v>
      </c>
      <c r="G56279" t="s">
        <v>12</v>
      </c>
      <c r="H56279" s="1">
        <v>42033.943414351852</v>
      </c>
      <c r="I56279" s="1">
        <v>42033.6875</v>
      </c>
    </row>
    <row r="56280" spans="1:9" x14ac:dyDescent="0.3">
      <c r="A56280">
        <v>56277</v>
      </c>
      <c r="B56280" t="s">
        <v>81049</v>
      </c>
      <c r="C56280" t="s">
        <v>81146</v>
      </c>
      <c r="D56280">
        <v>1422567553</v>
      </c>
      <c r="E56280" t="s">
        <v>12</v>
      </c>
      <c r="F56280">
        <v>1422545400</v>
      </c>
      <c r="G56280" t="s">
        <v>12</v>
      </c>
      <c r="H56280" s="1">
        <v>42033.94390046296</v>
      </c>
      <c r="I56280" s="1">
        <v>42033.6875</v>
      </c>
    </row>
    <row r="56281" spans="1:9" x14ac:dyDescent="0.3">
      <c r="A56281">
        <v>56278</v>
      </c>
      <c r="B56281" t="s">
        <v>81133</v>
      </c>
      <c r="C56281" t="s">
        <v>81147</v>
      </c>
      <c r="D56281">
        <v>1422567599</v>
      </c>
      <c r="E56281" t="s">
        <v>12</v>
      </c>
      <c r="F56281">
        <v>1422545400</v>
      </c>
      <c r="G56281" t="s">
        <v>12</v>
      </c>
      <c r="H56281" s="1">
        <v>42033.944432870368</v>
      </c>
      <c r="I56281" s="1">
        <v>42033.6875</v>
      </c>
    </row>
    <row r="56282" spans="1:9" x14ac:dyDescent="0.3">
      <c r="A56282">
        <v>56279</v>
      </c>
      <c r="B56282" t="s">
        <v>81138</v>
      </c>
      <c r="C56282" t="s">
        <v>81148</v>
      </c>
      <c r="D56282">
        <v>1422567629</v>
      </c>
      <c r="E56282" t="s">
        <v>12</v>
      </c>
      <c r="F56282">
        <v>1422545400</v>
      </c>
      <c r="G56282" t="s">
        <v>12</v>
      </c>
      <c r="H56282" s="1">
        <v>42033.944780092592</v>
      </c>
      <c r="I56282" s="1">
        <v>42033.6875</v>
      </c>
    </row>
    <row r="56283" spans="1:9" x14ac:dyDescent="0.3">
      <c r="A56283">
        <v>56280</v>
      </c>
      <c r="B56283" t="s">
        <v>81138</v>
      </c>
      <c r="C56283" t="s">
        <v>81149</v>
      </c>
      <c r="D56283">
        <v>1422567765</v>
      </c>
      <c r="E56283" t="s">
        <v>12</v>
      </c>
      <c r="F56283">
        <v>1422545400</v>
      </c>
      <c r="G56283" t="s">
        <v>12</v>
      </c>
      <c r="H56283" s="1">
        <v>42033.94635416667</v>
      </c>
      <c r="I56283" s="1">
        <v>42033.6875</v>
      </c>
    </row>
    <row r="56284" spans="1:9" x14ac:dyDescent="0.3">
      <c r="A56284">
        <v>56281</v>
      </c>
      <c r="B56284" t="s">
        <v>81138</v>
      </c>
      <c r="C56284" t="s">
        <v>81150</v>
      </c>
      <c r="D56284">
        <v>1422567806</v>
      </c>
      <c r="E56284" t="s">
        <v>12</v>
      </c>
      <c r="F56284">
        <v>1422545400</v>
      </c>
      <c r="G56284" t="s">
        <v>12</v>
      </c>
      <c r="H56284" s="1">
        <v>42033.946828703702</v>
      </c>
      <c r="I56284" s="1">
        <v>42033.6875</v>
      </c>
    </row>
    <row r="56285" spans="1:9" x14ac:dyDescent="0.3">
      <c r="A56285">
        <v>56282</v>
      </c>
      <c r="B56285" t="s">
        <v>81138</v>
      </c>
      <c r="C56285" t="s">
        <v>38734</v>
      </c>
      <c r="D56285">
        <v>1422567883</v>
      </c>
      <c r="E56285" t="s">
        <v>12</v>
      </c>
      <c r="F56285">
        <v>1422545400</v>
      </c>
      <c r="G56285" t="s">
        <v>12</v>
      </c>
      <c r="H56285" s="1">
        <v>42033.94771990741</v>
      </c>
      <c r="I56285" s="1">
        <v>42033.6875</v>
      </c>
    </row>
    <row r="56286" spans="1:9" x14ac:dyDescent="0.3">
      <c r="A56286">
        <v>56283</v>
      </c>
      <c r="B56286" t="s">
        <v>81138</v>
      </c>
      <c r="C56286" t="s">
        <v>81151</v>
      </c>
      <c r="D56286">
        <v>1422568067</v>
      </c>
      <c r="E56286" t="s">
        <v>12</v>
      </c>
      <c r="F56286">
        <v>1422545400</v>
      </c>
      <c r="G56286" t="s">
        <v>12</v>
      </c>
      <c r="H56286" s="1">
        <v>42033.949849537035</v>
      </c>
      <c r="I56286" s="1">
        <v>42033.6875</v>
      </c>
    </row>
    <row r="56287" spans="1:9" x14ac:dyDescent="0.3">
      <c r="A56287">
        <v>56284</v>
      </c>
      <c r="B56287" t="s">
        <v>81138</v>
      </c>
      <c r="C56287" t="s">
        <v>81152</v>
      </c>
      <c r="D56287">
        <v>1422568099</v>
      </c>
      <c r="E56287" t="s">
        <v>12</v>
      </c>
      <c r="F56287">
        <v>1422545400</v>
      </c>
      <c r="G56287" t="s">
        <v>12</v>
      </c>
      <c r="H56287" s="1">
        <v>42033.950219907405</v>
      </c>
      <c r="I56287" s="1">
        <v>42033.6875</v>
      </c>
    </row>
    <row r="56288" spans="1:9" x14ac:dyDescent="0.3">
      <c r="A56288">
        <v>56285</v>
      </c>
      <c r="B56288" t="s">
        <v>81138</v>
      </c>
      <c r="C56288" t="s">
        <v>81153</v>
      </c>
      <c r="D56288">
        <v>1422568263</v>
      </c>
      <c r="E56288" t="s">
        <v>12</v>
      </c>
      <c r="F56288">
        <v>1422545400</v>
      </c>
      <c r="G56288" t="s">
        <v>12</v>
      </c>
      <c r="H56288" s="1">
        <v>42033.952118055553</v>
      </c>
      <c r="I56288" s="1">
        <v>42033.6875</v>
      </c>
    </row>
    <row r="56289" spans="1:9" x14ac:dyDescent="0.3">
      <c r="A56289">
        <v>56286</v>
      </c>
      <c r="B56289" t="s">
        <v>81138</v>
      </c>
      <c r="C56289" t="s">
        <v>81154</v>
      </c>
      <c r="D56289">
        <v>1422568423</v>
      </c>
      <c r="E56289" t="s">
        <v>12</v>
      </c>
      <c r="F56289">
        <v>1422545400</v>
      </c>
      <c r="G56289" t="s">
        <v>12</v>
      </c>
      <c r="H56289" s="1">
        <v>42033.953969907408</v>
      </c>
      <c r="I56289" s="1">
        <v>42033.6875</v>
      </c>
    </row>
    <row r="56290" spans="1:9" x14ac:dyDescent="0.3">
      <c r="A56290">
        <v>56287</v>
      </c>
      <c r="B56290" t="s">
        <v>81138</v>
      </c>
      <c r="C56290" t="s">
        <v>81155</v>
      </c>
      <c r="D56290">
        <v>1422568497</v>
      </c>
      <c r="E56290" t="s">
        <v>12</v>
      </c>
      <c r="F56290">
        <v>1422545400</v>
      </c>
      <c r="G56290" t="s">
        <v>12</v>
      </c>
      <c r="H56290" s="1">
        <v>42033.954826388886</v>
      </c>
      <c r="I56290" s="1">
        <v>42033.6875</v>
      </c>
    </row>
    <row r="56291" spans="1:9" x14ac:dyDescent="0.3">
      <c r="A56291">
        <v>56288</v>
      </c>
      <c r="B56291" t="s">
        <v>81138</v>
      </c>
      <c r="C56291" t="s">
        <v>81156</v>
      </c>
      <c r="D56291">
        <v>1422568557</v>
      </c>
      <c r="E56291" t="s">
        <v>12</v>
      </c>
      <c r="F56291">
        <v>1422545400</v>
      </c>
      <c r="G56291" t="s">
        <v>12</v>
      </c>
      <c r="H56291" s="1">
        <v>42033.955520833333</v>
      </c>
      <c r="I56291" s="1">
        <v>42033.6875</v>
      </c>
    </row>
    <row r="56292" spans="1:9" x14ac:dyDescent="0.3">
      <c r="A56292">
        <v>56289</v>
      </c>
      <c r="B56292" t="s">
        <v>81138</v>
      </c>
      <c r="C56292" t="s">
        <v>12</v>
      </c>
      <c r="D56292">
        <v>1422568577</v>
      </c>
      <c r="E56292" t="s">
        <v>12</v>
      </c>
      <c r="F56292">
        <v>1422545400</v>
      </c>
      <c r="G56292" t="s">
        <v>12</v>
      </c>
      <c r="H56292" s="1">
        <v>42033.955752314818</v>
      </c>
      <c r="I56292" s="1">
        <v>42033.6875</v>
      </c>
    </row>
    <row r="56293" spans="1:9" x14ac:dyDescent="0.3">
      <c r="A56293">
        <v>56290</v>
      </c>
      <c r="B56293" t="s">
        <v>81138</v>
      </c>
      <c r="C56293" t="s">
        <v>12</v>
      </c>
      <c r="D56293">
        <v>1422568592</v>
      </c>
      <c r="E56293" t="s">
        <v>12</v>
      </c>
      <c r="F56293">
        <v>1422545400</v>
      </c>
      <c r="G56293" t="s">
        <v>12</v>
      </c>
      <c r="H56293" s="1">
        <v>42033.955925925926</v>
      </c>
      <c r="I56293" s="1">
        <v>42033.6875</v>
      </c>
    </row>
    <row r="56294" spans="1:9" x14ac:dyDescent="0.3">
      <c r="A56294">
        <v>56291</v>
      </c>
      <c r="B56294" t="s">
        <v>80349</v>
      </c>
      <c r="C56294" t="s">
        <v>81157</v>
      </c>
      <c r="D56294">
        <v>1422568739</v>
      </c>
      <c r="E56294" t="s">
        <v>12</v>
      </c>
      <c r="F56294">
        <v>1422545400</v>
      </c>
      <c r="G56294" t="s">
        <v>12</v>
      </c>
      <c r="H56294" s="1">
        <v>42033.957627314812</v>
      </c>
      <c r="I56294" s="1">
        <v>42033.6875</v>
      </c>
    </row>
    <row r="56295" spans="1:9" x14ac:dyDescent="0.3">
      <c r="A56295">
        <v>56292</v>
      </c>
      <c r="B56295" t="s">
        <v>80349</v>
      </c>
      <c r="C56295" t="s">
        <v>81158</v>
      </c>
      <c r="D56295">
        <v>1422568791</v>
      </c>
      <c r="E56295" t="s">
        <v>12</v>
      </c>
      <c r="F56295">
        <v>1422545400</v>
      </c>
      <c r="G56295" t="s">
        <v>12</v>
      </c>
      <c r="H56295" s="1">
        <v>42033.958229166667</v>
      </c>
      <c r="I56295" s="1">
        <v>42033.6875</v>
      </c>
    </row>
    <row r="56296" spans="1:9" x14ac:dyDescent="0.3">
      <c r="A56296">
        <v>56293</v>
      </c>
      <c r="B56296" t="s">
        <v>81138</v>
      </c>
      <c r="C56296" t="s">
        <v>81159</v>
      </c>
      <c r="D56296">
        <v>1422570058</v>
      </c>
      <c r="E56296" t="s">
        <v>12</v>
      </c>
      <c r="F56296">
        <v>1422545400</v>
      </c>
      <c r="G56296" t="s">
        <v>12</v>
      </c>
      <c r="H56296" s="1">
        <v>42033.972893518519</v>
      </c>
      <c r="I56296" s="1">
        <v>42033.6875</v>
      </c>
    </row>
    <row r="56297" spans="1:9" x14ac:dyDescent="0.3">
      <c r="A56297">
        <v>56294</v>
      </c>
      <c r="B56297" t="s">
        <v>81113</v>
      </c>
      <c r="C56297" t="s">
        <v>81160</v>
      </c>
      <c r="D56297">
        <v>1422570073</v>
      </c>
      <c r="E56297" t="s">
        <v>12</v>
      </c>
      <c r="F56297">
        <v>1422545400</v>
      </c>
      <c r="G56297" t="s">
        <v>12</v>
      </c>
      <c r="H56297" s="1">
        <v>42033.973067129627</v>
      </c>
      <c r="I56297" s="1">
        <v>42033.6875</v>
      </c>
    </row>
    <row r="56298" spans="1:9" x14ac:dyDescent="0.3">
      <c r="A56298">
        <v>56295</v>
      </c>
      <c r="B56298" t="s">
        <v>81138</v>
      </c>
      <c r="C56298" t="s">
        <v>81161</v>
      </c>
      <c r="D56298">
        <v>1422570130</v>
      </c>
      <c r="E56298" t="s">
        <v>12</v>
      </c>
      <c r="F56298">
        <v>1422545400</v>
      </c>
      <c r="G56298" t="s">
        <v>12</v>
      </c>
      <c r="H56298" s="1">
        <v>42033.973726851851</v>
      </c>
      <c r="I56298" s="1">
        <v>42033.6875</v>
      </c>
    </row>
    <row r="56299" spans="1:9" x14ac:dyDescent="0.3">
      <c r="A56299">
        <v>56296</v>
      </c>
      <c r="B56299" t="s">
        <v>81138</v>
      </c>
      <c r="C56299" t="s">
        <v>81162</v>
      </c>
      <c r="D56299">
        <v>1422570236</v>
      </c>
      <c r="E56299" t="s">
        <v>12</v>
      </c>
      <c r="F56299">
        <v>1422545400</v>
      </c>
      <c r="G56299" t="s">
        <v>12</v>
      </c>
      <c r="H56299" s="1">
        <v>42033.974953703706</v>
      </c>
      <c r="I56299" s="1">
        <v>42033.6875</v>
      </c>
    </row>
    <row r="56300" spans="1:9" x14ac:dyDescent="0.3">
      <c r="A56300">
        <v>56297</v>
      </c>
      <c r="B56300" t="s">
        <v>81138</v>
      </c>
      <c r="C56300" t="s">
        <v>12</v>
      </c>
      <c r="D56300">
        <v>1422570322</v>
      </c>
      <c r="E56300" t="s">
        <v>12</v>
      </c>
      <c r="F56300">
        <v>1422545400</v>
      </c>
      <c r="G56300" t="s">
        <v>12</v>
      </c>
      <c r="H56300" s="1">
        <v>42033.975949074076</v>
      </c>
      <c r="I56300" s="1">
        <v>42033.6875</v>
      </c>
    </row>
    <row r="56301" spans="1:9" x14ac:dyDescent="0.3">
      <c r="A56301">
        <v>56298</v>
      </c>
      <c r="B56301" t="s">
        <v>81163</v>
      </c>
      <c r="C56301" t="s">
        <v>81164</v>
      </c>
      <c r="D56301">
        <v>1422570830</v>
      </c>
      <c r="E56301" t="s">
        <v>12</v>
      </c>
      <c r="F56301">
        <v>1422545400</v>
      </c>
      <c r="G56301" t="s">
        <v>12</v>
      </c>
      <c r="H56301" s="1">
        <v>42033.981828703705</v>
      </c>
      <c r="I56301" s="1">
        <v>42033.6875</v>
      </c>
    </row>
    <row r="56302" spans="1:9" x14ac:dyDescent="0.3">
      <c r="A56302">
        <v>56299</v>
      </c>
      <c r="B56302" t="s">
        <v>80349</v>
      </c>
      <c r="C56302" t="s">
        <v>81165</v>
      </c>
      <c r="D56302">
        <v>1422571016</v>
      </c>
      <c r="E56302" t="s">
        <v>12</v>
      </c>
      <c r="F56302">
        <v>1422545400</v>
      </c>
      <c r="G56302" t="s">
        <v>12</v>
      </c>
      <c r="H56302" s="1">
        <v>42033.983981481484</v>
      </c>
      <c r="I56302" s="1">
        <v>42033.6875</v>
      </c>
    </row>
    <row r="56303" spans="1:9" x14ac:dyDescent="0.3">
      <c r="A56303">
        <v>56300</v>
      </c>
      <c r="B56303" t="s">
        <v>81166</v>
      </c>
      <c r="C56303" t="s">
        <v>81167</v>
      </c>
      <c r="D56303">
        <v>1422571111</v>
      </c>
      <c r="E56303" t="s">
        <v>12</v>
      </c>
      <c r="F56303">
        <v>1422545400</v>
      </c>
      <c r="G56303" t="s">
        <v>12</v>
      </c>
      <c r="H56303" s="1">
        <v>42033.985081018516</v>
      </c>
      <c r="I56303" s="1">
        <v>42033.6875</v>
      </c>
    </row>
    <row r="56304" spans="1:9" x14ac:dyDescent="0.3">
      <c r="A56304">
        <v>56301</v>
      </c>
      <c r="B56304" t="s">
        <v>80349</v>
      </c>
      <c r="C56304" t="s">
        <v>81168</v>
      </c>
      <c r="D56304">
        <v>1422571137</v>
      </c>
      <c r="E56304" t="s">
        <v>12</v>
      </c>
      <c r="F56304">
        <v>1422545400</v>
      </c>
      <c r="G56304" t="s">
        <v>12</v>
      </c>
      <c r="H56304" s="1">
        <v>42033.985381944447</v>
      </c>
      <c r="I56304" s="1">
        <v>42033.6875</v>
      </c>
    </row>
    <row r="56305" spans="1:9" x14ac:dyDescent="0.3">
      <c r="A56305">
        <v>56302</v>
      </c>
      <c r="B56305" t="s">
        <v>81169</v>
      </c>
      <c r="C56305" t="s">
        <v>81170</v>
      </c>
      <c r="D56305">
        <v>1422571293</v>
      </c>
      <c r="E56305" t="s">
        <v>12</v>
      </c>
      <c r="F56305">
        <v>1422545400</v>
      </c>
      <c r="G56305" t="s">
        <v>12</v>
      </c>
      <c r="H56305" s="1">
        <v>42033.987187500003</v>
      </c>
      <c r="I56305" s="1">
        <v>42033.6875</v>
      </c>
    </row>
    <row r="56306" spans="1:9" x14ac:dyDescent="0.3">
      <c r="A56306">
        <v>56303</v>
      </c>
      <c r="B56306" t="s">
        <v>81171</v>
      </c>
      <c r="C56306" t="s">
        <v>81172</v>
      </c>
      <c r="D56306">
        <v>1422571494</v>
      </c>
      <c r="E56306" t="s">
        <v>12</v>
      </c>
      <c r="F56306">
        <v>1422545400</v>
      </c>
      <c r="G56306" t="s">
        <v>12</v>
      </c>
      <c r="H56306" s="1">
        <v>42033.98951388889</v>
      </c>
      <c r="I56306" s="1">
        <v>42033.6875</v>
      </c>
    </row>
    <row r="56307" spans="1:9" x14ac:dyDescent="0.3">
      <c r="A56307">
        <v>56304</v>
      </c>
      <c r="B56307" t="s">
        <v>79447</v>
      </c>
      <c r="C56307" t="s">
        <v>81173</v>
      </c>
      <c r="D56307">
        <v>1422571625</v>
      </c>
      <c r="E56307" t="s">
        <v>12</v>
      </c>
      <c r="F56307">
        <v>1422545400</v>
      </c>
      <c r="G56307" t="s">
        <v>12</v>
      </c>
      <c r="H56307" s="1">
        <v>42033.991030092591</v>
      </c>
      <c r="I56307" s="1">
        <v>42033.6875</v>
      </c>
    </row>
    <row r="56308" spans="1:9" x14ac:dyDescent="0.3">
      <c r="A56308">
        <v>56305</v>
      </c>
      <c r="B56308" t="s">
        <v>33624</v>
      </c>
      <c r="C56308" t="s">
        <v>81174</v>
      </c>
      <c r="D56308">
        <v>1422571725</v>
      </c>
      <c r="E56308" t="s">
        <v>12</v>
      </c>
      <c r="F56308">
        <v>1422545400</v>
      </c>
      <c r="G56308" t="s">
        <v>12</v>
      </c>
      <c r="H56308" s="1">
        <v>42033.9921875</v>
      </c>
      <c r="I56308" s="1">
        <v>42033.6875</v>
      </c>
    </row>
    <row r="56309" spans="1:9" x14ac:dyDescent="0.3">
      <c r="A56309">
        <v>56306</v>
      </c>
      <c r="B56309" t="s">
        <v>81175</v>
      </c>
      <c r="C56309" t="s">
        <v>81176</v>
      </c>
      <c r="D56309">
        <v>1422572117</v>
      </c>
      <c r="E56309" t="s">
        <v>12</v>
      </c>
      <c r="F56309">
        <v>1422545400</v>
      </c>
      <c r="G56309" t="s">
        <v>12</v>
      </c>
      <c r="H56309" s="1">
        <v>42033.996724537035</v>
      </c>
      <c r="I56309" s="1">
        <v>42033.6875</v>
      </c>
    </row>
    <row r="56310" spans="1:9" x14ac:dyDescent="0.3">
      <c r="A56310">
        <v>56307</v>
      </c>
      <c r="B56310" t="s">
        <v>81175</v>
      </c>
      <c r="C56310" t="s">
        <v>81177</v>
      </c>
      <c r="D56310">
        <v>1422572278</v>
      </c>
      <c r="E56310" t="s">
        <v>12</v>
      </c>
      <c r="F56310">
        <v>1422545400</v>
      </c>
      <c r="G56310" t="s">
        <v>12</v>
      </c>
      <c r="H56310" s="1">
        <v>42033.99858796296</v>
      </c>
      <c r="I56310" s="1">
        <v>42033.6875</v>
      </c>
    </row>
    <row r="56311" spans="1:9" x14ac:dyDescent="0.3">
      <c r="A56311">
        <v>56308</v>
      </c>
      <c r="B56311" t="s">
        <v>15938</v>
      </c>
      <c r="C56311" t="s">
        <v>81178</v>
      </c>
      <c r="D56311">
        <v>1422572397</v>
      </c>
      <c r="E56311" t="s">
        <v>12</v>
      </c>
      <c r="F56311">
        <v>1422545400</v>
      </c>
      <c r="G56311" t="s">
        <v>12</v>
      </c>
      <c r="H56311" s="1">
        <v>42033.999965277777</v>
      </c>
      <c r="I56311" s="1">
        <v>42033.6875</v>
      </c>
    </row>
    <row r="56312" spans="1:9" x14ac:dyDescent="0.3">
      <c r="A56312">
        <v>56309</v>
      </c>
      <c r="B56312" t="s">
        <v>35957</v>
      </c>
      <c r="C56312" t="s">
        <v>81179</v>
      </c>
      <c r="D56312">
        <v>1422574733</v>
      </c>
      <c r="E56312" t="s">
        <v>12</v>
      </c>
      <c r="F56312">
        <v>1422545400</v>
      </c>
      <c r="G56312" t="s">
        <v>12</v>
      </c>
      <c r="H56312" s="1">
        <v>42034.027002314811</v>
      </c>
      <c r="I56312" s="1">
        <v>42033.6875</v>
      </c>
    </row>
    <row r="56313" spans="1:9" x14ac:dyDescent="0.3">
      <c r="A56313">
        <v>56310</v>
      </c>
      <c r="B56313" t="s">
        <v>35957</v>
      </c>
      <c r="C56313" t="s">
        <v>81180</v>
      </c>
      <c r="D56313">
        <v>1422574801</v>
      </c>
      <c r="E56313" t="s">
        <v>12</v>
      </c>
      <c r="F56313">
        <v>1422545400</v>
      </c>
      <c r="G56313" t="s">
        <v>12</v>
      </c>
      <c r="H56313" s="1">
        <v>42034.027789351851</v>
      </c>
      <c r="I56313" s="1">
        <v>42033.6875</v>
      </c>
    </row>
    <row r="56314" spans="1:9" x14ac:dyDescent="0.3">
      <c r="A56314">
        <v>56311</v>
      </c>
      <c r="B56314" t="s">
        <v>35957</v>
      </c>
      <c r="C56314" t="s">
        <v>81181</v>
      </c>
      <c r="D56314">
        <v>1422574898</v>
      </c>
      <c r="E56314" t="s">
        <v>12</v>
      </c>
      <c r="F56314">
        <v>1422545400</v>
      </c>
      <c r="G56314" t="s">
        <v>12</v>
      </c>
      <c r="H56314" s="1">
        <v>42034.028912037036</v>
      </c>
      <c r="I56314" s="1">
        <v>42033.6875</v>
      </c>
    </row>
    <row r="56315" spans="1:9" x14ac:dyDescent="0.3">
      <c r="A56315">
        <v>56312</v>
      </c>
      <c r="B56315" t="s">
        <v>35957</v>
      </c>
      <c r="C56315" t="s">
        <v>81182</v>
      </c>
      <c r="D56315">
        <v>1422575030</v>
      </c>
      <c r="E56315" t="s">
        <v>12</v>
      </c>
      <c r="F56315">
        <v>1422545400</v>
      </c>
      <c r="G56315" t="s">
        <v>12</v>
      </c>
      <c r="H56315" s="1">
        <v>42034.030439814815</v>
      </c>
      <c r="I56315" s="1">
        <v>42033.6875</v>
      </c>
    </row>
    <row r="56316" spans="1:9" x14ac:dyDescent="0.3">
      <c r="A56316">
        <v>56313</v>
      </c>
      <c r="B56316" t="s">
        <v>35957</v>
      </c>
      <c r="C56316" t="s">
        <v>81183</v>
      </c>
      <c r="D56316">
        <v>1422575109</v>
      </c>
      <c r="E56316" t="s">
        <v>12</v>
      </c>
      <c r="F56316">
        <v>1422545400</v>
      </c>
      <c r="G56316" t="s">
        <v>12</v>
      </c>
      <c r="H56316" s="1">
        <v>42034.031354166669</v>
      </c>
      <c r="I56316" s="1">
        <v>42033.6875</v>
      </c>
    </row>
    <row r="56317" spans="1:9" x14ac:dyDescent="0.3">
      <c r="A56317">
        <v>56314</v>
      </c>
      <c r="B56317" t="s">
        <v>81044</v>
      </c>
      <c r="C56317" t="s">
        <v>81184</v>
      </c>
      <c r="D56317">
        <v>1422575771</v>
      </c>
      <c r="E56317" t="s">
        <v>12</v>
      </c>
      <c r="F56317">
        <v>1422545400</v>
      </c>
      <c r="G56317" t="s">
        <v>12</v>
      </c>
      <c r="H56317" s="1">
        <v>42034.0390162037</v>
      </c>
      <c r="I56317" s="1">
        <v>42033.6875</v>
      </c>
    </row>
    <row r="56318" spans="1:9" x14ac:dyDescent="0.3">
      <c r="A56318">
        <v>56315</v>
      </c>
      <c r="B56318" t="s">
        <v>81185</v>
      </c>
      <c r="C56318" t="s">
        <v>81186</v>
      </c>
      <c r="D56318">
        <v>1422576431</v>
      </c>
      <c r="E56318" t="s">
        <v>12</v>
      </c>
      <c r="F56318">
        <v>1422545400</v>
      </c>
      <c r="G56318" t="s">
        <v>12</v>
      </c>
      <c r="H56318" s="1">
        <v>42034.046655092592</v>
      </c>
      <c r="I56318" s="1">
        <v>42033.6875</v>
      </c>
    </row>
    <row r="56319" spans="1:9" x14ac:dyDescent="0.3">
      <c r="A56319">
        <v>56316</v>
      </c>
      <c r="B56319" t="s">
        <v>50184</v>
      </c>
      <c r="C56319" t="s">
        <v>81187</v>
      </c>
      <c r="D56319">
        <v>1422576626</v>
      </c>
      <c r="E56319" t="s">
        <v>12</v>
      </c>
      <c r="F56319">
        <v>1422545400</v>
      </c>
      <c r="G56319" t="s">
        <v>12</v>
      </c>
      <c r="H56319" s="1">
        <v>42034.04891203704</v>
      </c>
      <c r="I56319" s="1">
        <v>42033.6875</v>
      </c>
    </row>
    <row r="56320" spans="1:9" x14ac:dyDescent="0.3">
      <c r="A56320">
        <v>56317</v>
      </c>
      <c r="B56320" t="s">
        <v>50184</v>
      </c>
      <c r="C56320" t="s">
        <v>81188</v>
      </c>
      <c r="D56320">
        <v>1422577022</v>
      </c>
      <c r="E56320" t="s">
        <v>12</v>
      </c>
      <c r="F56320">
        <v>1422545400</v>
      </c>
      <c r="G56320" t="s">
        <v>12</v>
      </c>
      <c r="H56320" s="1">
        <v>42034.053495370368</v>
      </c>
      <c r="I56320" s="1">
        <v>42033.6875</v>
      </c>
    </row>
    <row r="56321" spans="1:9" x14ac:dyDescent="0.3">
      <c r="A56321">
        <v>56318</v>
      </c>
      <c r="B56321" t="s">
        <v>81185</v>
      </c>
      <c r="C56321" t="s">
        <v>81189</v>
      </c>
      <c r="D56321">
        <v>1422577114</v>
      </c>
      <c r="E56321" t="s">
        <v>12</v>
      </c>
      <c r="F56321">
        <v>1422545400</v>
      </c>
      <c r="G56321" t="s">
        <v>12</v>
      </c>
      <c r="H56321" s="1">
        <v>42034.054560185185</v>
      </c>
      <c r="I56321" s="1">
        <v>42033.6875</v>
      </c>
    </row>
    <row r="56322" spans="1:9" x14ac:dyDescent="0.3">
      <c r="A56322">
        <v>56319</v>
      </c>
      <c r="B56322" t="s">
        <v>50184</v>
      </c>
      <c r="C56322" t="s">
        <v>81190</v>
      </c>
      <c r="D56322">
        <v>1422577330</v>
      </c>
      <c r="E56322" t="s">
        <v>12</v>
      </c>
      <c r="F56322">
        <v>1422545400</v>
      </c>
      <c r="G56322" t="s">
        <v>12</v>
      </c>
      <c r="H56322" s="1">
        <v>42034.057060185187</v>
      </c>
      <c r="I56322" s="1">
        <v>42033.6875</v>
      </c>
    </row>
    <row r="56323" spans="1:9" x14ac:dyDescent="0.3">
      <c r="A56323">
        <v>56320</v>
      </c>
      <c r="B56323" t="s">
        <v>50184</v>
      </c>
      <c r="C56323" t="s">
        <v>81191</v>
      </c>
      <c r="D56323">
        <v>1422577596</v>
      </c>
      <c r="E56323" t="s">
        <v>12</v>
      </c>
      <c r="F56323">
        <v>1422545400</v>
      </c>
      <c r="G56323" t="s">
        <v>12</v>
      </c>
      <c r="H56323" s="1">
        <v>42034.06013888889</v>
      </c>
      <c r="I56323" s="1">
        <v>42033.6875</v>
      </c>
    </row>
    <row r="56324" spans="1:9" x14ac:dyDescent="0.3">
      <c r="A56324">
        <v>56321</v>
      </c>
      <c r="B56324" t="s">
        <v>81192</v>
      </c>
      <c r="C56324" t="s">
        <v>81193</v>
      </c>
      <c r="D56324">
        <v>1422577737</v>
      </c>
      <c r="E56324" t="s">
        <v>12</v>
      </c>
      <c r="F56324">
        <v>1422545400</v>
      </c>
      <c r="G56324" t="s">
        <v>12</v>
      </c>
      <c r="H56324" s="1">
        <v>42034.06177083333</v>
      </c>
      <c r="I56324" s="1">
        <v>42033.6875</v>
      </c>
    </row>
    <row r="56325" spans="1:9" x14ac:dyDescent="0.3">
      <c r="A56325">
        <v>56322</v>
      </c>
      <c r="B56325" t="s">
        <v>81192</v>
      </c>
      <c r="C56325" t="s">
        <v>81194</v>
      </c>
      <c r="D56325">
        <v>1422577790</v>
      </c>
      <c r="E56325" t="s">
        <v>12</v>
      </c>
      <c r="F56325">
        <v>1422545400</v>
      </c>
      <c r="G56325" t="s">
        <v>12</v>
      </c>
      <c r="H56325" s="1">
        <v>42034.062384259261</v>
      </c>
      <c r="I56325" s="1">
        <v>42033.6875</v>
      </c>
    </row>
    <row r="56326" spans="1:9" x14ac:dyDescent="0.3">
      <c r="A56326">
        <v>56323</v>
      </c>
      <c r="B56326" t="s">
        <v>81192</v>
      </c>
      <c r="C56326" t="s">
        <v>81195</v>
      </c>
      <c r="D56326">
        <v>1422577834</v>
      </c>
      <c r="E56326" t="s">
        <v>12</v>
      </c>
      <c r="F56326">
        <v>1422545400</v>
      </c>
      <c r="G56326" t="s">
        <v>12</v>
      </c>
      <c r="H56326" s="1">
        <v>42034.062893518516</v>
      </c>
      <c r="I56326" s="1">
        <v>42033.6875</v>
      </c>
    </row>
    <row r="56327" spans="1:9" x14ac:dyDescent="0.3">
      <c r="A56327">
        <v>56324</v>
      </c>
      <c r="B56327" t="s">
        <v>50184</v>
      </c>
      <c r="C56327" t="s">
        <v>81196</v>
      </c>
      <c r="D56327">
        <v>1422577926</v>
      </c>
      <c r="E56327" t="s">
        <v>12</v>
      </c>
      <c r="F56327">
        <v>1422545400</v>
      </c>
      <c r="G56327" t="s">
        <v>12</v>
      </c>
      <c r="H56327" s="1">
        <v>42034.063958333332</v>
      </c>
      <c r="I56327" s="1">
        <v>42033.6875</v>
      </c>
    </row>
    <row r="56328" spans="1:9" x14ac:dyDescent="0.3">
      <c r="A56328">
        <v>56325</v>
      </c>
      <c r="B56328" t="s">
        <v>81192</v>
      </c>
      <c r="C56328" t="s">
        <v>81197</v>
      </c>
      <c r="D56328">
        <v>1422577940</v>
      </c>
      <c r="E56328" t="s">
        <v>12</v>
      </c>
      <c r="F56328">
        <v>1422545400</v>
      </c>
      <c r="G56328" t="s">
        <v>12</v>
      </c>
      <c r="H56328" s="1">
        <v>42034.064120370371</v>
      </c>
      <c r="I56328" s="1">
        <v>42033.6875</v>
      </c>
    </row>
    <row r="56329" spans="1:9" x14ac:dyDescent="0.3">
      <c r="A56329">
        <v>56326</v>
      </c>
      <c r="B56329" t="s">
        <v>50184</v>
      </c>
      <c r="C56329" t="s">
        <v>81198</v>
      </c>
      <c r="D56329">
        <v>1422578158</v>
      </c>
      <c r="E56329" t="s">
        <v>12</v>
      </c>
      <c r="F56329">
        <v>1422545400</v>
      </c>
      <c r="G56329" t="s">
        <v>12</v>
      </c>
      <c r="H56329" s="1">
        <v>42034.066643518519</v>
      </c>
      <c r="I56329" s="1">
        <v>42033.6875</v>
      </c>
    </row>
    <row r="56330" spans="1:9" x14ac:dyDescent="0.3">
      <c r="A56330">
        <v>56327</v>
      </c>
      <c r="B56330" t="s">
        <v>81199</v>
      </c>
      <c r="C56330" t="s">
        <v>81200</v>
      </c>
      <c r="D56330">
        <v>1422583884</v>
      </c>
      <c r="E56330" t="s">
        <v>12</v>
      </c>
      <c r="F56330">
        <v>1422545400</v>
      </c>
      <c r="G56330" t="s">
        <v>12</v>
      </c>
      <c r="H56330" s="1">
        <v>42034.132916666669</v>
      </c>
      <c r="I56330" s="1">
        <v>42033.6875</v>
      </c>
    </row>
    <row r="56331" spans="1:9" x14ac:dyDescent="0.3">
      <c r="A56331">
        <v>56328</v>
      </c>
      <c r="B56331" t="s">
        <v>81199</v>
      </c>
      <c r="C56331" t="s">
        <v>81201</v>
      </c>
      <c r="D56331">
        <v>1422584072</v>
      </c>
      <c r="E56331" t="s">
        <v>12</v>
      </c>
      <c r="F56331">
        <v>1422545400</v>
      </c>
      <c r="G56331" t="s">
        <v>12</v>
      </c>
      <c r="H56331" s="1">
        <v>42034.135092592594</v>
      </c>
      <c r="I56331" s="1">
        <v>42033.6875</v>
      </c>
    </row>
    <row r="56332" spans="1:9" x14ac:dyDescent="0.3">
      <c r="A56332">
        <v>56329</v>
      </c>
      <c r="B56332" t="s">
        <v>81199</v>
      </c>
      <c r="C56332" t="s">
        <v>81202</v>
      </c>
      <c r="D56332">
        <v>1422584174</v>
      </c>
      <c r="E56332" t="s">
        <v>12</v>
      </c>
      <c r="F56332">
        <v>1422545400</v>
      </c>
      <c r="G56332" t="s">
        <v>12</v>
      </c>
      <c r="H56332" s="1">
        <v>42034.136273148149</v>
      </c>
      <c r="I56332" s="1">
        <v>42033.6875</v>
      </c>
    </row>
    <row r="56333" spans="1:9" x14ac:dyDescent="0.3">
      <c r="A56333">
        <v>56330</v>
      </c>
      <c r="B56333" t="s">
        <v>81203</v>
      </c>
      <c r="C56333" t="s">
        <v>81204</v>
      </c>
      <c r="D56333">
        <v>1422585490</v>
      </c>
      <c r="E56333" t="s">
        <v>12</v>
      </c>
      <c r="F56333">
        <v>1422545400</v>
      </c>
      <c r="G56333" t="s">
        <v>12</v>
      </c>
      <c r="H56333" s="1">
        <v>42034.151504629626</v>
      </c>
      <c r="I56333" s="1">
        <v>42033.6875</v>
      </c>
    </row>
    <row r="56334" spans="1:9" x14ac:dyDescent="0.3">
      <c r="A56334">
        <v>56331</v>
      </c>
      <c r="B56334" t="s">
        <v>75015</v>
      </c>
      <c r="C56334" t="s">
        <v>81205</v>
      </c>
      <c r="D56334">
        <v>1422592329</v>
      </c>
      <c r="E56334" t="s">
        <v>12</v>
      </c>
      <c r="F56334">
        <v>1422545400</v>
      </c>
      <c r="G56334" t="s">
        <v>12</v>
      </c>
      <c r="H56334" s="1">
        <v>42034.23065972222</v>
      </c>
      <c r="I56334" s="1">
        <v>42033.6875</v>
      </c>
    </row>
    <row r="56335" spans="1:9" x14ac:dyDescent="0.3">
      <c r="A56335">
        <v>56332</v>
      </c>
      <c r="B56335" t="s">
        <v>78488</v>
      </c>
      <c r="C56335" t="s">
        <v>81206</v>
      </c>
      <c r="D56335">
        <v>1422593219</v>
      </c>
      <c r="E56335" t="s">
        <v>12</v>
      </c>
      <c r="F56335">
        <v>1422545400</v>
      </c>
      <c r="G56335" t="s">
        <v>12</v>
      </c>
      <c r="H56335" s="1">
        <v>42034.240960648145</v>
      </c>
      <c r="I56335" s="1">
        <v>42033.6875</v>
      </c>
    </row>
    <row r="56336" spans="1:9" x14ac:dyDescent="0.3">
      <c r="A56336">
        <v>56333</v>
      </c>
      <c r="B56336" t="s">
        <v>78488</v>
      </c>
      <c r="C56336" t="s">
        <v>81207</v>
      </c>
      <c r="D56336">
        <v>1422593270</v>
      </c>
      <c r="E56336" t="s">
        <v>12</v>
      </c>
      <c r="F56336">
        <v>1422545400</v>
      </c>
      <c r="G56336" t="s">
        <v>12</v>
      </c>
      <c r="H56336" s="1">
        <v>42034.241550925923</v>
      </c>
      <c r="I56336" s="1">
        <v>42033.6875</v>
      </c>
    </row>
    <row r="56337" spans="1:9" x14ac:dyDescent="0.3">
      <c r="A56337">
        <v>56334</v>
      </c>
      <c r="B56337" t="s">
        <v>81208</v>
      </c>
      <c r="C56337" t="s">
        <v>81209</v>
      </c>
      <c r="D56337">
        <v>1422596505</v>
      </c>
      <c r="E56337" t="s">
        <v>12</v>
      </c>
      <c r="F56337">
        <v>1422545400</v>
      </c>
      <c r="G56337" t="s">
        <v>12</v>
      </c>
      <c r="H56337" s="1">
        <v>42034.278993055559</v>
      </c>
      <c r="I56337" s="1">
        <v>42033.6875</v>
      </c>
    </row>
    <row r="56338" spans="1:9" x14ac:dyDescent="0.3">
      <c r="A56338">
        <v>56335</v>
      </c>
      <c r="B56338" t="s">
        <v>45134</v>
      </c>
      <c r="C56338" t="s">
        <v>81210</v>
      </c>
      <c r="D56338">
        <v>1422598981</v>
      </c>
      <c r="E56338" t="s">
        <v>12</v>
      </c>
      <c r="F56338">
        <v>1422545400</v>
      </c>
      <c r="G56338" t="s">
        <v>12</v>
      </c>
      <c r="H56338" s="1">
        <v>42034.307650462964</v>
      </c>
      <c r="I56338" s="1">
        <v>42033.6875</v>
      </c>
    </row>
    <row r="56339" spans="1:9" x14ac:dyDescent="0.3">
      <c r="A56339">
        <v>56336</v>
      </c>
      <c r="B56339" t="s">
        <v>81085</v>
      </c>
      <c r="C56339" t="s">
        <v>81211</v>
      </c>
      <c r="D56339">
        <v>1422602438</v>
      </c>
      <c r="E56339" t="s">
        <v>12</v>
      </c>
      <c r="F56339">
        <v>1422545400</v>
      </c>
      <c r="G56339" t="s">
        <v>12</v>
      </c>
      <c r="H56339" s="1">
        <v>42034.347662037035</v>
      </c>
      <c r="I56339" s="1">
        <v>42033.6875</v>
      </c>
    </row>
    <row r="56340" spans="1:9" x14ac:dyDescent="0.3">
      <c r="A56340">
        <v>56337</v>
      </c>
      <c r="B56340" t="s">
        <v>81212</v>
      </c>
      <c r="C56340" t="s">
        <v>81213</v>
      </c>
      <c r="D56340">
        <v>1422603203</v>
      </c>
      <c r="E56340" t="s">
        <v>12</v>
      </c>
      <c r="F56340">
        <v>1422545400</v>
      </c>
      <c r="G56340" t="s">
        <v>12</v>
      </c>
      <c r="H56340" s="1">
        <v>42034.356516203705</v>
      </c>
      <c r="I56340" s="1">
        <v>42033.6875</v>
      </c>
    </row>
    <row r="56341" spans="1:9" x14ac:dyDescent="0.3">
      <c r="A56341">
        <v>56338</v>
      </c>
      <c r="B56341" t="s">
        <v>66217</v>
      </c>
      <c r="C56341" t="s">
        <v>81214</v>
      </c>
      <c r="D56341">
        <v>1422604856</v>
      </c>
      <c r="E56341" t="s">
        <v>12</v>
      </c>
      <c r="F56341">
        <v>1422545400</v>
      </c>
      <c r="G56341" t="s">
        <v>12</v>
      </c>
      <c r="H56341" s="1">
        <v>42034.375648148147</v>
      </c>
      <c r="I56341" s="1">
        <v>42033.6875</v>
      </c>
    </row>
    <row r="56342" spans="1:9" x14ac:dyDescent="0.3">
      <c r="A56342">
        <v>56339</v>
      </c>
      <c r="B56342" t="s">
        <v>66217</v>
      </c>
      <c r="C56342" t="s">
        <v>81215</v>
      </c>
      <c r="D56342">
        <v>1422604984</v>
      </c>
      <c r="E56342" t="s">
        <v>12</v>
      </c>
      <c r="F56342">
        <v>1422545400</v>
      </c>
      <c r="G56342" t="s">
        <v>12</v>
      </c>
      <c r="H56342" s="1">
        <v>42034.377129629633</v>
      </c>
      <c r="I56342" s="1">
        <v>42033.6875</v>
      </c>
    </row>
    <row r="56343" spans="1:9" x14ac:dyDescent="0.3">
      <c r="A56343">
        <v>56340</v>
      </c>
      <c r="B56343" t="s">
        <v>81216</v>
      </c>
      <c r="C56343" t="s">
        <v>81217</v>
      </c>
      <c r="D56343">
        <v>1422604992</v>
      </c>
      <c r="E56343" t="s">
        <v>12</v>
      </c>
      <c r="F56343">
        <v>1422545400</v>
      </c>
      <c r="G56343" t="s">
        <v>12</v>
      </c>
      <c r="H56343" s="1">
        <v>42034.377222222225</v>
      </c>
      <c r="I56343" s="1">
        <v>42033.6875</v>
      </c>
    </row>
    <row r="56344" spans="1:9" x14ac:dyDescent="0.3">
      <c r="A56344">
        <v>56341</v>
      </c>
      <c r="B56344" t="s">
        <v>81218</v>
      </c>
      <c r="C56344" t="s">
        <v>81219</v>
      </c>
      <c r="D56344">
        <v>1422605746</v>
      </c>
      <c r="E56344" t="s">
        <v>12</v>
      </c>
      <c r="F56344">
        <v>1422545400</v>
      </c>
      <c r="G56344" t="s">
        <v>12</v>
      </c>
      <c r="H56344" s="1">
        <v>42034.385949074072</v>
      </c>
      <c r="I56344" s="1">
        <v>42033.6875</v>
      </c>
    </row>
    <row r="56345" spans="1:9" x14ac:dyDescent="0.3">
      <c r="A56345">
        <v>56342</v>
      </c>
      <c r="B56345" t="s">
        <v>8658</v>
      </c>
      <c r="C56345" t="s">
        <v>81220</v>
      </c>
      <c r="D56345">
        <v>1422605840</v>
      </c>
      <c r="E56345" t="s">
        <v>12</v>
      </c>
      <c r="F56345">
        <v>1422545400</v>
      </c>
      <c r="G56345" t="s">
        <v>12</v>
      </c>
      <c r="H56345" s="1">
        <v>42034.387037037035</v>
      </c>
      <c r="I56345" s="1">
        <v>42033.6875</v>
      </c>
    </row>
    <row r="56346" spans="1:9" x14ac:dyDescent="0.3">
      <c r="A56346">
        <v>56343</v>
      </c>
      <c r="B56346" t="s">
        <v>81221</v>
      </c>
      <c r="C56346" t="s">
        <v>81222</v>
      </c>
      <c r="D56346">
        <v>1422605867</v>
      </c>
      <c r="E56346" t="s">
        <v>12</v>
      </c>
      <c r="F56346">
        <v>1422545400</v>
      </c>
      <c r="G56346" t="s">
        <v>12</v>
      </c>
      <c r="H56346" s="1">
        <v>42034.387349537035</v>
      </c>
      <c r="I56346" s="1">
        <v>42033.6875</v>
      </c>
    </row>
    <row r="56347" spans="1:9" x14ac:dyDescent="0.3">
      <c r="A56347">
        <v>56344</v>
      </c>
      <c r="B56347" t="s">
        <v>81223</v>
      </c>
      <c r="C56347" t="s">
        <v>81224</v>
      </c>
      <c r="D56347">
        <v>1422606615</v>
      </c>
      <c r="E56347" t="s">
        <v>12</v>
      </c>
      <c r="F56347">
        <v>1422545400</v>
      </c>
      <c r="G56347" t="s">
        <v>12</v>
      </c>
      <c r="H56347" s="1">
        <v>42034.396006944444</v>
      </c>
      <c r="I56347" s="1">
        <v>42033.6875</v>
      </c>
    </row>
    <row r="56348" spans="1:9" x14ac:dyDescent="0.3">
      <c r="A56348">
        <v>56345</v>
      </c>
      <c r="B56348" t="s">
        <v>17073</v>
      </c>
      <c r="C56348" t="s">
        <v>81225</v>
      </c>
      <c r="D56348">
        <v>1422607636</v>
      </c>
      <c r="E56348" t="s">
        <v>12</v>
      </c>
      <c r="F56348">
        <v>1422545400</v>
      </c>
      <c r="G56348" t="s">
        <v>12</v>
      </c>
      <c r="H56348" s="1">
        <v>42034.407824074071</v>
      </c>
      <c r="I56348" s="1">
        <v>42033.6875</v>
      </c>
    </row>
    <row r="56349" spans="1:9" x14ac:dyDescent="0.3">
      <c r="A56349">
        <v>56346</v>
      </c>
      <c r="B56349" t="s">
        <v>17073</v>
      </c>
      <c r="C56349" t="s">
        <v>81226</v>
      </c>
      <c r="D56349">
        <v>1422607812</v>
      </c>
      <c r="E56349" t="s">
        <v>12</v>
      </c>
      <c r="F56349">
        <v>1422545400</v>
      </c>
      <c r="G56349" t="s">
        <v>12</v>
      </c>
      <c r="H56349" s="1">
        <v>42034.409861111111</v>
      </c>
      <c r="I56349" s="1">
        <v>42033.6875</v>
      </c>
    </row>
    <row r="56350" spans="1:9" x14ac:dyDescent="0.3">
      <c r="A56350">
        <v>56347</v>
      </c>
      <c r="B56350" t="s">
        <v>17073</v>
      </c>
      <c r="C56350" t="s">
        <v>81227</v>
      </c>
      <c r="D56350">
        <v>1422607838</v>
      </c>
      <c r="E56350" t="s">
        <v>12</v>
      </c>
      <c r="F56350">
        <v>1422545400</v>
      </c>
      <c r="G56350" t="s">
        <v>12</v>
      </c>
      <c r="H56350" s="1">
        <v>42034.410162037035</v>
      </c>
      <c r="I56350" s="1">
        <v>42033.6875</v>
      </c>
    </row>
    <row r="56351" spans="1:9" x14ac:dyDescent="0.3">
      <c r="A56351">
        <v>56348</v>
      </c>
      <c r="B56351" t="s">
        <v>17073</v>
      </c>
      <c r="C56351" t="s">
        <v>81228</v>
      </c>
      <c r="D56351">
        <v>1422607899</v>
      </c>
      <c r="E56351" t="s">
        <v>12</v>
      </c>
      <c r="F56351">
        <v>1422545400</v>
      </c>
      <c r="G56351" t="s">
        <v>12</v>
      </c>
      <c r="H56351" s="1">
        <v>42034.410868055558</v>
      </c>
      <c r="I56351" s="1">
        <v>42033.6875</v>
      </c>
    </row>
    <row r="56352" spans="1:9" x14ac:dyDescent="0.3">
      <c r="A56352">
        <v>56349</v>
      </c>
      <c r="B56352" t="s">
        <v>17073</v>
      </c>
      <c r="C56352" t="s">
        <v>81229</v>
      </c>
      <c r="D56352">
        <v>1422608001</v>
      </c>
      <c r="E56352" t="s">
        <v>12</v>
      </c>
      <c r="F56352">
        <v>1422545400</v>
      </c>
      <c r="G56352" t="s">
        <v>12</v>
      </c>
      <c r="H56352" s="1">
        <v>42034.412048611113</v>
      </c>
      <c r="I56352" s="1">
        <v>42033.6875</v>
      </c>
    </row>
    <row r="56353" spans="1:9" x14ac:dyDescent="0.3">
      <c r="A56353">
        <v>56350</v>
      </c>
      <c r="B56353" t="s">
        <v>17073</v>
      </c>
      <c r="C56353" t="s">
        <v>81230</v>
      </c>
      <c r="D56353">
        <v>1422608057</v>
      </c>
      <c r="E56353" t="s">
        <v>12</v>
      </c>
      <c r="F56353">
        <v>1422545400</v>
      </c>
      <c r="G56353" t="s">
        <v>12</v>
      </c>
      <c r="H56353" s="1">
        <v>42034.41269675926</v>
      </c>
      <c r="I56353" s="1">
        <v>42033.6875</v>
      </c>
    </row>
    <row r="56354" spans="1:9" x14ac:dyDescent="0.3">
      <c r="A56354">
        <v>56351</v>
      </c>
      <c r="B56354" t="s">
        <v>17073</v>
      </c>
      <c r="C56354" t="s">
        <v>81231</v>
      </c>
      <c r="D56354">
        <v>1422608081</v>
      </c>
      <c r="E56354" t="s">
        <v>12</v>
      </c>
      <c r="F56354">
        <v>1422545400</v>
      </c>
      <c r="G56354" t="s">
        <v>12</v>
      </c>
      <c r="H56354" s="1">
        <v>42034.412974537037</v>
      </c>
      <c r="I56354" s="1">
        <v>42033.6875</v>
      </c>
    </row>
    <row r="56355" spans="1:9" x14ac:dyDescent="0.3">
      <c r="A56355">
        <v>56352</v>
      </c>
      <c r="B56355" t="s">
        <v>17073</v>
      </c>
      <c r="C56355" t="s">
        <v>81232</v>
      </c>
      <c r="D56355">
        <v>1422608128</v>
      </c>
      <c r="E56355" t="s">
        <v>12</v>
      </c>
      <c r="F56355">
        <v>1422545400</v>
      </c>
      <c r="G56355" t="s">
        <v>12</v>
      </c>
      <c r="H56355" s="1">
        <v>42034.413518518515</v>
      </c>
      <c r="I56355" s="1">
        <v>42033.6875</v>
      </c>
    </row>
    <row r="56356" spans="1:9" x14ac:dyDescent="0.3">
      <c r="A56356">
        <v>56353</v>
      </c>
      <c r="B56356" t="s">
        <v>17073</v>
      </c>
      <c r="C56356" t="s">
        <v>81233</v>
      </c>
      <c r="D56356">
        <v>1422608196</v>
      </c>
      <c r="E56356" t="s">
        <v>12</v>
      </c>
      <c r="F56356">
        <v>1422545400</v>
      </c>
      <c r="G56356" t="s">
        <v>12</v>
      </c>
      <c r="H56356" s="1">
        <v>42034.414305555554</v>
      </c>
      <c r="I56356" s="1">
        <v>42033.6875</v>
      </c>
    </row>
    <row r="56357" spans="1:9" x14ac:dyDescent="0.3">
      <c r="A56357">
        <v>56354</v>
      </c>
      <c r="B56357" t="s">
        <v>17073</v>
      </c>
      <c r="C56357" t="s">
        <v>81234</v>
      </c>
      <c r="D56357">
        <v>1422608255</v>
      </c>
      <c r="E56357" t="s">
        <v>12</v>
      </c>
      <c r="F56357">
        <v>1422545400</v>
      </c>
      <c r="G56357" t="s">
        <v>12</v>
      </c>
      <c r="H56357" s="1">
        <v>42034.414988425924</v>
      </c>
      <c r="I56357" s="1">
        <v>42033.6875</v>
      </c>
    </row>
    <row r="56358" spans="1:9" x14ac:dyDescent="0.3">
      <c r="A56358">
        <v>56355</v>
      </c>
      <c r="B56358" t="s">
        <v>81235</v>
      </c>
      <c r="C56358" t="s">
        <v>81236</v>
      </c>
      <c r="D56358">
        <v>1422609234</v>
      </c>
      <c r="E56358" t="s">
        <v>12</v>
      </c>
      <c r="F56358">
        <v>1422545400</v>
      </c>
      <c r="G56358" t="s">
        <v>12</v>
      </c>
      <c r="H56358" s="1">
        <v>42034.426319444443</v>
      </c>
      <c r="I56358" s="1">
        <v>42033.6875</v>
      </c>
    </row>
    <row r="56359" spans="1:9" x14ac:dyDescent="0.3">
      <c r="A56359">
        <v>56356</v>
      </c>
      <c r="B56359" t="s">
        <v>81235</v>
      </c>
      <c r="C56359" t="s">
        <v>81236</v>
      </c>
      <c r="D56359">
        <v>1422609262</v>
      </c>
      <c r="E56359" t="s">
        <v>12</v>
      </c>
      <c r="F56359">
        <v>1422545400</v>
      </c>
      <c r="G56359" t="s">
        <v>12</v>
      </c>
      <c r="H56359" s="1">
        <v>42034.42664351852</v>
      </c>
      <c r="I56359" s="1">
        <v>42033.6875</v>
      </c>
    </row>
    <row r="56360" spans="1:9" x14ac:dyDescent="0.3">
      <c r="A56360">
        <v>56357</v>
      </c>
      <c r="B56360" t="s">
        <v>81235</v>
      </c>
      <c r="C56360" t="s">
        <v>81236</v>
      </c>
      <c r="D56360">
        <v>1422609276</v>
      </c>
      <c r="E56360" t="s">
        <v>12</v>
      </c>
      <c r="F56360">
        <v>1422545400</v>
      </c>
      <c r="G56360" t="s">
        <v>12</v>
      </c>
      <c r="H56360" s="1">
        <v>42034.426805555559</v>
      </c>
      <c r="I56360" s="1">
        <v>42033.6875</v>
      </c>
    </row>
    <row r="56361" spans="1:9" x14ac:dyDescent="0.3">
      <c r="A56361">
        <v>56358</v>
      </c>
      <c r="B56361" t="s">
        <v>81138</v>
      </c>
      <c r="C56361" t="s">
        <v>81237</v>
      </c>
      <c r="D56361">
        <v>1422609984</v>
      </c>
      <c r="E56361" t="s">
        <v>12</v>
      </c>
      <c r="F56361">
        <v>1422545400</v>
      </c>
      <c r="G56361" t="s">
        <v>12</v>
      </c>
      <c r="H56361" s="1">
        <v>42034.434999999998</v>
      </c>
      <c r="I56361" s="1">
        <v>42033.6875</v>
      </c>
    </row>
    <row r="56362" spans="1:9" x14ac:dyDescent="0.3">
      <c r="A56362">
        <v>56359</v>
      </c>
      <c r="B56362" t="s">
        <v>81138</v>
      </c>
      <c r="C56362" t="s">
        <v>81238</v>
      </c>
      <c r="D56362">
        <v>1422610178</v>
      </c>
      <c r="E56362" t="s">
        <v>12</v>
      </c>
      <c r="F56362">
        <v>1422545400</v>
      </c>
      <c r="G56362" t="s">
        <v>12</v>
      </c>
      <c r="H56362" s="1">
        <v>42034.437245370369</v>
      </c>
      <c r="I56362" s="1">
        <v>42033.6875</v>
      </c>
    </row>
    <row r="56363" spans="1:9" x14ac:dyDescent="0.3">
      <c r="A56363">
        <v>56360</v>
      </c>
      <c r="B56363" t="s">
        <v>81138</v>
      </c>
      <c r="C56363" t="s">
        <v>81239</v>
      </c>
      <c r="D56363">
        <v>1422610241</v>
      </c>
      <c r="E56363" t="s">
        <v>12</v>
      </c>
      <c r="F56363">
        <v>1422545400</v>
      </c>
      <c r="G56363" t="s">
        <v>12</v>
      </c>
      <c r="H56363" s="1">
        <v>42034.437974537039</v>
      </c>
      <c r="I56363" s="1">
        <v>42033.6875</v>
      </c>
    </row>
    <row r="56364" spans="1:9" x14ac:dyDescent="0.3">
      <c r="A56364">
        <v>56361</v>
      </c>
      <c r="B56364" t="s">
        <v>81138</v>
      </c>
      <c r="C56364" t="s">
        <v>81240</v>
      </c>
      <c r="D56364">
        <v>1422610295</v>
      </c>
      <c r="E56364" t="s">
        <v>12</v>
      </c>
      <c r="F56364">
        <v>1422545400</v>
      </c>
      <c r="G56364" t="s">
        <v>12</v>
      </c>
      <c r="H56364" s="1">
        <v>42034.438599537039</v>
      </c>
      <c r="I56364" s="1">
        <v>42033.6875</v>
      </c>
    </row>
    <row r="56365" spans="1:9" x14ac:dyDescent="0.3">
      <c r="A56365">
        <v>56362</v>
      </c>
      <c r="B56365" t="s">
        <v>81138</v>
      </c>
      <c r="C56365" t="s">
        <v>12</v>
      </c>
      <c r="D56365">
        <v>1422610331</v>
      </c>
      <c r="E56365" t="s">
        <v>12</v>
      </c>
      <c r="F56365">
        <v>1422545400</v>
      </c>
      <c r="G56365" t="s">
        <v>12</v>
      </c>
      <c r="H56365" s="1">
        <v>42034.439016203702</v>
      </c>
      <c r="I56365" s="1">
        <v>42033.6875</v>
      </c>
    </row>
    <row r="56366" spans="1:9" x14ac:dyDescent="0.3">
      <c r="A56366">
        <v>56363</v>
      </c>
      <c r="B56366" t="s">
        <v>81138</v>
      </c>
      <c r="C56366" t="s">
        <v>81241</v>
      </c>
      <c r="D56366">
        <v>1422610422</v>
      </c>
      <c r="E56366" t="s">
        <v>12</v>
      </c>
      <c r="F56366">
        <v>1422545400</v>
      </c>
      <c r="G56366" t="s">
        <v>12</v>
      </c>
      <c r="H56366" s="1">
        <v>42034.440069444441</v>
      </c>
      <c r="I56366" s="1">
        <v>42033.6875</v>
      </c>
    </row>
    <row r="56367" spans="1:9" x14ac:dyDescent="0.3">
      <c r="A56367">
        <v>56364</v>
      </c>
      <c r="B56367" t="s">
        <v>80374</v>
      </c>
      <c r="C56367" t="s">
        <v>81242</v>
      </c>
      <c r="D56367">
        <v>1422611037</v>
      </c>
      <c r="E56367" t="s">
        <v>12</v>
      </c>
      <c r="F56367">
        <v>1422545400</v>
      </c>
      <c r="G56367" t="s">
        <v>12</v>
      </c>
      <c r="H56367" s="1">
        <v>42034.447187500002</v>
      </c>
      <c r="I56367" s="1">
        <v>42033.6875</v>
      </c>
    </row>
    <row r="56368" spans="1:9" x14ac:dyDescent="0.3">
      <c r="A56368">
        <v>56365</v>
      </c>
      <c r="B56368" t="s">
        <v>76941</v>
      </c>
      <c r="C56368" t="s">
        <v>81243</v>
      </c>
      <c r="D56368">
        <v>1422611386</v>
      </c>
      <c r="E56368" t="s">
        <v>12</v>
      </c>
      <c r="F56368">
        <v>1422545400</v>
      </c>
      <c r="G56368" t="s">
        <v>12</v>
      </c>
      <c r="H56368" s="1">
        <v>42034.451226851852</v>
      </c>
      <c r="I56368" s="1">
        <v>42033.6875</v>
      </c>
    </row>
    <row r="56369" spans="1:9" x14ac:dyDescent="0.3">
      <c r="A56369">
        <v>56366</v>
      </c>
      <c r="B56369" t="s">
        <v>81244</v>
      </c>
      <c r="C56369" t="s">
        <v>81245</v>
      </c>
      <c r="D56369">
        <v>1422612450</v>
      </c>
      <c r="E56369" t="s">
        <v>12</v>
      </c>
      <c r="F56369">
        <v>1422545400</v>
      </c>
      <c r="G56369" t="s">
        <v>12</v>
      </c>
      <c r="H56369" s="1">
        <v>42034.463541666664</v>
      </c>
      <c r="I56369" s="1">
        <v>42033.6875</v>
      </c>
    </row>
    <row r="56370" spans="1:9" x14ac:dyDescent="0.3">
      <c r="A56370">
        <v>56367</v>
      </c>
      <c r="B56370" t="s">
        <v>81246</v>
      </c>
      <c r="C56370" t="s">
        <v>81247</v>
      </c>
      <c r="D56370">
        <v>1422612575</v>
      </c>
      <c r="E56370" t="s">
        <v>12</v>
      </c>
      <c r="F56370">
        <v>1422545400</v>
      </c>
      <c r="G56370" t="s">
        <v>12</v>
      </c>
      <c r="H56370" s="1">
        <v>42034.464988425927</v>
      </c>
      <c r="I56370" s="1">
        <v>42033.6875</v>
      </c>
    </row>
    <row r="56371" spans="1:9" x14ac:dyDescent="0.3">
      <c r="A56371">
        <v>56368</v>
      </c>
      <c r="B56371" t="s">
        <v>81246</v>
      </c>
      <c r="C56371" t="s">
        <v>81248</v>
      </c>
      <c r="D56371">
        <v>1422613272</v>
      </c>
      <c r="E56371" t="s">
        <v>12</v>
      </c>
      <c r="F56371">
        <v>1422545400</v>
      </c>
      <c r="G56371" t="s">
        <v>12</v>
      </c>
      <c r="H56371" s="1">
        <v>42034.473055555558</v>
      </c>
      <c r="I56371" s="1">
        <v>42033.6875</v>
      </c>
    </row>
    <row r="56372" spans="1:9" x14ac:dyDescent="0.3">
      <c r="A56372">
        <v>56369</v>
      </c>
      <c r="B56372" t="s">
        <v>81246</v>
      </c>
      <c r="C56372" t="s">
        <v>81249</v>
      </c>
      <c r="D56372">
        <v>1422614186</v>
      </c>
      <c r="E56372" t="s">
        <v>12</v>
      </c>
      <c r="F56372">
        <v>1422545400</v>
      </c>
      <c r="G56372" t="s">
        <v>12</v>
      </c>
      <c r="H56372" s="1">
        <v>42034.483634259261</v>
      </c>
      <c r="I56372" s="1">
        <v>42033.6875</v>
      </c>
    </row>
    <row r="56373" spans="1:9" x14ac:dyDescent="0.3">
      <c r="A56373">
        <v>56370</v>
      </c>
      <c r="B56373" t="s">
        <v>80349</v>
      </c>
      <c r="C56373" t="s">
        <v>81250</v>
      </c>
      <c r="D56373">
        <v>1422615325</v>
      </c>
      <c r="E56373" t="s">
        <v>12</v>
      </c>
      <c r="F56373">
        <v>1422545400</v>
      </c>
      <c r="G56373" t="s">
        <v>12</v>
      </c>
      <c r="H56373" s="1">
        <v>42034.496817129628</v>
      </c>
      <c r="I56373" s="1">
        <v>42033.6875</v>
      </c>
    </row>
    <row r="56374" spans="1:9" x14ac:dyDescent="0.3">
      <c r="A56374">
        <v>56371</v>
      </c>
      <c r="B56374" t="s">
        <v>81251</v>
      </c>
      <c r="C56374" t="s">
        <v>81252</v>
      </c>
      <c r="D56374">
        <v>1422615491</v>
      </c>
      <c r="E56374" t="s">
        <v>12</v>
      </c>
      <c r="F56374">
        <v>1422545400</v>
      </c>
      <c r="G56374" t="s">
        <v>12</v>
      </c>
      <c r="H56374" s="1">
        <v>42034.498738425929</v>
      </c>
      <c r="I56374" s="1">
        <v>42033.6875</v>
      </c>
    </row>
    <row r="56375" spans="1:9" x14ac:dyDescent="0.3">
      <c r="A56375">
        <v>56372</v>
      </c>
      <c r="B56375" t="s">
        <v>80349</v>
      </c>
      <c r="C56375" t="s">
        <v>81253</v>
      </c>
      <c r="D56375">
        <v>1422615551</v>
      </c>
      <c r="E56375" t="s">
        <v>12</v>
      </c>
      <c r="F56375">
        <v>1422545400</v>
      </c>
      <c r="G56375" t="s">
        <v>12</v>
      </c>
      <c r="H56375" s="1">
        <v>42034.499432870369</v>
      </c>
      <c r="I56375" s="1">
        <v>42033.6875</v>
      </c>
    </row>
    <row r="56376" spans="1:9" x14ac:dyDescent="0.3">
      <c r="A56376">
        <v>56373</v>
      </c>
      <c r="B56376" t="s">
        <v>80349</v>
      </c>
      <c r="C56376" t="s">
        <v>81254</v>
      </c>
      <c r="D56376">
        <v>1422615652</v>
      </c>
      <c r="E56376" t="s">
        <v>12</v>
      </c>
      <c r="F56376">
        <v>1422545400</v>
      </c>
      <c r="G56376" t="s">
        <v>12</v>
      </c>
      <c r="H56376" s="1">
        <v>42034.500601851854</v>
      </c>
      <c r="I56376" s="1">
        <v>42033.6875</v>
      </c>
    </row>
    <row r="56377" spans="1:9" x14ac:dyDescent="0.3">
      <c r="A56377">
        <v>56374</v>
      </c>
      <c r="B56377" t="s">
        <v>80349</v>
      </c>
      <c r="C56377" t="s">
        <v>81255</v>
      </c>
      <c r="D56377">
        <v>1422615988</v>
      </c>
      <c r="E56377" t="s">
        <v>12</v>
      </c>
      <c r="F56377">
        <v>1422545400</v>
      </c>
      <c r="G56377" t="s">
        <v>12</v>
      </c>
      <c r="H56377" s="1">
        <v>42034.504490740743</v>
      </c>
      <c r="I56377" s="1">
        <v>42033.6875</v>
      </c>
    </row>
    <row r="56378" spans="1:9" x14ac:dyDescent="0.3">
      <c r="A56378">
        <v>56375</v>
      </c>
      <c r="B56378" t="s">
        <v>34052</v>
      </c>
      <c r="C56378" t="s">
        <v>81256</v>
      </c>
      <c r="D56378">
        <v>1422618106</v>
      </c>
      <c r="E56378" t="s">
        <v>12</v>
      </c>
      <c r="F56378">
        <v>1422545400</v>
      </c>
      <c r="G56378" t="s">
        <v>12</v>
      </c>
      <c r="H56378" s="1">
        <v>42034.529004629629</v>
      </c>
      <c r="I56378" s="1">
        <v>42033.6875</v>
      </c>
    </row>
    <row r="56379" spans="1:9" x14ac:dyDescent="0.3">
      <c r="A56379">
        <v>56376</v>
      </c>
      <c r="B56379" t="s">
        <v>34052</v>
      </c>
      <c r="C56379" t="s">
        <v>81257</v>
      </c>
      <c r="D56379">
        <v>1422618179</v>
      </c>
      <c r="E56379" t="s">
        <v>12</v>
      </c>
      <c r="F56379">
        <v>1422545400</v>
      </c>
      <c r="G56379" t="s">
        <v>12</v>
      </c>
      <c r="H56379" s="1">
        <v>42034.529849537037</v>
      </c>
      <c r="I56379" s="1">
        <v>42033.6875</v>
      </c>
    </row>
    <row r="56380" spans="1:9" x14ac:dyDescent="0.3">
      <c r="A56380">
        <v>56377</v>
      </c>
      <c r="B56380" t="s">
        <v>34052</v>
      </c>
      <c r="C56380" t="s">
        <v>81258</v>
      </c>
      <c r="D56380">
        <v>1422618251</v>
      </c>
      <c r="E56380" t="s">
        <v>12</v>
      </c>
      <c r="F56380">
        <v>1422545400</v>
      </c>
      <c r="G56380" t="s">
        <v>12</v>
      </c>
      <c r="H56380" s="1">
        <v>42034.530682870369</v>
      </c>
      <c r="I56380" s="1">
        <v>42033.6875</v>
      </c>
    </row>
    <row r="56381" spans="1:9" x14ac:dyDescent="0.3">
      <c r="A56381">
        <v>56378</v>
      </c>
      <c r="B56381" t="s">
        <v>81259</v>
      </c>
      <c r="C56381" t="s">
        <v>81260</v>
      </c>
      <c r="D56381">
        <v>1422621585</v>
      </c>
      <c r="E56381" t="s">
        <v>12</v>
      </c>
      <c r="F56381">
        <v>1422545400</v>
      </c>
      <c r="G56381" t="s">
        <v>12</v>
      </c>
      <c r="H56381" s="1">
        <v>42034.56927083333</v>
      </c>
      <c r="I56381" s="1">
        <v>42033.6875</v>
      </c>
    </row>
    <row r="56382" spans="1:9" x14ac:dyDescent="0.3">
      <c r="A56382">
        <v>56379</v>
      </c>
      <c r="B56382" t="s">
        <v>81261</v>
      </c>
      <c r="C56382" t="s">
        <v>81262</v>
      </c>
      <c r="D56382">
        <v>1422621623</v>
      </c>
      <c r="E56382" t="s">
        <v>12</v>
      </c>
      <c r="F56382">
        <v>1422545400</v>
      </c>
      <c r="G56382" t="s">
        <v>12</v>
      </c>
      <c r="H56382" s="1">
        <v>42034.569710648146</v>
      </c>
      <c r="I56382" s="1">
        <v>42033.6875</v>
      </c>
    </row>
    <row r="56383" spans="1:9" x14ac:dyDescent="0.3">
      <c r="A56383">
        <v>56380</v>
      </c>
      <c r="B56383" t="s">
        <v>43565</v>
      </c>
      <c r="C56383" t="s">
        <v>81263</v>
      </c>
      <c r="D56383">
        <v>1422622191</v>
      </c>
      <c r="E56383" t="s">
        <v>12</v>
      </c>
      <c r="F56383">
        <v>1422545400</v>
      </c>
      <c r="G56383" t="s">
        <v>12</v>
      </c>
      <c r="H56383" s="1">
        <v>42034.576284722221</v>
      </c>
      <c r="I56383" s="1">
        <v>42033.6875</v>
      </c>
    </row>
    <row r="56384" spans="1:9" x14ac:dyDescent="0.3">
      <c r="A56384">
        <v>56381</v>
      </c>
      <c r="B56384" t="s">
        <v>81259</v>
      </c>
      <c r="C56384" t="s">
        <v>81264</v>
      </c>
      <c r="D56384">
        <v>1422622723</v>
      </c>
      <c r="E56384" t="s">
        <v>12</v>
      </c>
      <c r="F56384">
        <v>1422545400</v>
      </c>
      <c r="G56384" t="s">
        <v>12</v>
      </c>
      <c r="H56384" s="1">
        <v>42034.582442129627</v>
      </c>
      <c r="I56384" s="1">
        <v>42033.6875</v>
      </c>
    </row>
    <row r="56385" spans="1:9" x14ac:dyDescent="0.3">
      <c r="A56385">
        <v>56382</v>
      </c>
      <c r="B56385" t="s">
        <v>80374</v>
      </c>
      <c r="C56385" t="s">
        <v>81265</v>
      </c>
      <c r="D56385">
        <v>1422623193</v>
      </c>
      <c r="E56385" t="s">
        <v>12</v>
      </c>
      <c r="F56385">
        <v>1422545400</v>
      </c>
      <c r="G56385" t="s">
        <v>12</v>
      </c>
      <c r="H56385" s="1">
        <v>42034.587881944448</v>
      </c>
      <c r="I56385" s="1">
        <v>42033.6875</v>
      </c>
    </row>
    <row r="56386" spans="1:9" x14ac:dyDescent="0.3">
      <c r="A56386">
        <v>56383</v>
      </c>
      <c r="B56386" t="s">
        <v>81266</v>
      </c>
      <c r="C56386" t="s">
        <v>81267</v>
      </c>
      <c r="D56386">
        <v>1422623215</v>
      </c>
      <c r="E56386" t="s">
        <v>12</v>
      </c>
      <c r="F56386">
        <v>1422545400</v>
      </c>
      <c r="G56386" t="s">
        <v>12</v>
      </c>
      <c r="H56386" s="1">
        <v>42034.588136574072</v>
      </c>
      <c r="I56386" s="1">
        <v>42033.6875</v>
      </c>
    </row>
    <row r="56387" spans="1:9" x14ac:dyDescent="0.3">
      <c r="A56387">
        <v>56384</v>
      </c>
      <c r="B56387" t="s">
        <v>81266</v>
      </c>
      <c r="C56387" t="s">
        <v>81268</v>
      </c>
      <c r="D56387">
        <v>1422623290</v>
      </c>
      <c r="E56387" t="s">
        <v>12</v>
      </c>
      <c r="F56387">
        <v>1422545400</v>
      </c>
      <c r="G56387" t="s">
        <v>12</v>
      </c>
      <c r="H56387" s="1">
        <v>42034.589004629626</v>
      </c>
      <c r="I56387" s="1">
        <v>42033.6875</v>
      </c>
    </row>
    <row r="56388" spans="1:9" x14ac:dyDescent="0.3">
      <c r="A56388">
        <v>56385</v>
      </c>
      <c r="B56388" t="s">
        <v>80374</v>
      </c>
      <c r="C56388" t="s">
        <v>81269</v>
      </c>
      <c r="D56388">
        <v>1422623317</v>
      </c>
      <c r="E56388" t="s">
        <v>12</v>
      </c>
      <c r="F56388">
        <v>1422545400</v>
      </c>
      <c r="G56388" t="s">
        <v>12</v>
      </c>
      <c r="H56388" s="1">
        <v>42034.589317129627</v>
      </c>
      <c r="I56388" s="1">
        <v>42033.6875</v>
      </c>
    </row>
    <row r="56389" spans="1:9" x14ac:dyDescent="0.3">
      <c r="A56389">
        <v>56386</v>
      </c>
      <c r="B56389" t="s">
        <v>80374</v>
      </c>
      <c r="C56389" t="s">
        <v>81270</v>
      </c>
      <c r="D56389">
        <v>1422623335</v>
      </c>
      <c r="E56389" t="s">
        <v>12</v>
      </c>
      <c r="F56389">
        <v>1422545400</v>
      </c>
      <c r="G56389" t="s">
        <v>12</v>
      </c>
      <c r="H56389" s="1">
        <v>42034.589525462965</v>
      </c>
      <c r="I56389" s="1">
        <v>42033.6875</v>
      </c>
    </row>
    <row r="56390" spans="1:9" x14ac:dyDescent="0.3">
      <c r="A56390">
        <v>56387</v>
      </c>
      <c r="B56390" t="s">
        <v>80374</v>
      </c>
      <c r="C56390" t="s">
        <v>81271</v>
      </c>
      <c r="D56390">
        <v>1422623441</v>
      </c>
      <c r="E56390" t="s">
        <v>12</v>
      </c>
      <c r="F56390">
        <v>1422545400</v>
      </c>
      <c r="G56390" t="s">
        <v>12</v>
      </c>
      <c r="H56390" s="1">
        <v>42034.590752314813</v>
      </c>
      <c r="I56390" s="1">
        <v>42033.6875</v>
      </c>
    </row>
    <row r="56391" spans="1:9" x14ac:dyDescent="0.3">
      <c r="A56391">
        <v>56388</v>
      </c>
      <c r="B56391" t="s">
        <v>81266</v>
      </c>
      <c r="C56391" t="s">
        <v>81272</v>
      </c>
      <c r="D56391">
        <v>1422623461</v>
      </c>
      <c r="E56391" t="s">
        <v>12</v>
      </c>
      <c r="F56391">
        <v>1422545400</v>
      </c>
      <c r="G56391" t="s">
        <v>12</v>
      </c>
      <c r="H56391" s="1">
        <v>42034.590983796297</v>
      </c>
      <c r="I56391" s="1">
        <v>42033.6875</v>
      </c>
    </row>
    <row r="56392" spans="1:9" x14ac:dyDescent="0.3">
      <c r="A56392">
        <v>56389</v>
      </c>
      <c r="B56392" t="s">
        <v>81266</v>
      </c>
      <c r="C56392" t="s">
        <v>81273</v>
      </c>
      <c r="D56392">
        <v>1422623500</v>
      </c>
      <c r="E56392" t="s">
        <v>12</v>
      </c>
      <c r="F56392">
        <v>1422545400</v>
      </c>
      <c r="G56392" t="s">
        <v>12</v>
      </c>
      <c r="H56392" s="1">
        <v>42034.591435185182</v>
      </c>
      <c r="I56392" s="1">
        <v>42033.6875</v>
      </c>
    </row>
    <row r="56393" spans="1:9" x14ac:dyDescent="0.3">
      <c r="A56393">
        <v>56390</v>
      </c>
      <c r="B56393" t="s">
        <v>81274</v>
      </c>
      <c r="C56393" t="s">
        <v>81275</v>
      </c>
      <c r="D56393">
        <v>1422623671</v>
      </c>
      <c r="E56393" t="s">
        <v>12</v>
      </c>
      <c r="F56393">
        <v>1422545400</v>
      </c>
      <c r="G56393" t="s">
        <v>12</v>
      </c>
      <c r="H56393" s="1">
        <v>42034.593414351853</v>
      </c>
      <c r="I56393" s="1">
        <v>42033.6875</v>
      </c>
    </row>
    <row r="56394" spans="1:9" x14ac:dyDescent="0.3">
      <c r="A56394">
        <v>56391</v>
      </c>
      <c r="B56394" t="s">
        <v>81259</v>
      </c>
      <c r="C56394" t="s">
        <v>81276</v>
      </c>
      <c r="D56394">
        <v>1422623727</v>
      </c>
      <c r="E56394" t="s">
        <v>12</v>
      </c>
      <c r="F56394">
        <v>1422545400</v>
      </c>
      <c r="G56394" t="s">
        <v>12</v>
      </c>
      <c r="H56394" s="1">
        <v>42034.5940625</v>
      </c>
      <c r="I56394" s="1">
        <v>42033.6875</v>
      </c>
    </row>
    <row r="56395" spans="1:9" x14ac:dyDescent="0.3">
      <c r="A56395">
        <v>56392</v>
      </c>
      <c r="B56395" t="s">
        <v>81277</v>
      </c>
      <c r="C56395" t="s">
        <v>81278</v>
      </c>
      <c r="D56395">
        <v>1422624085</v>
      </c>
      <c r="E56395" t="s">
        <v>12</v>
      </c>
      <c r="F56395">
        <v>1422545400</v>
      </c>
      <c r="G56395" t="s">
        <v>12</v>
      </c>
      <c r="H56395" s="1">
        <v>42034.59820601852</v>
      </c>
      <c r="I56395" s="1">
        <v>42033.6875</v>
      </c>
    </row>
    <row r="56396" spans="1:9" x14ac:dyDescent="0.3">
      <c r="A56396">
        <v>56393</v>
      </c>
      <c r="B56396" t="s">
        <v>81274</v>
      </c>
      <c r="C56396" t="s">
        <v>81279</v>
      </c>
      <c r="D56396">
        <v>1422624234</v>
      </c>
      <c r="E56396" t="s">
        <v>12</v>
      </c>
      <c r="F56396">
        <v>1422545400</v>
      </c>
      <c r="G56396" t="s">
        <v>12</v>
      </c>
      <c r="H56396" s="1">
        <v>42034.599930555552</v>
      </c>
      <c r="I56396" s="1">
        <v>42033.6875</v>
      </c>
    </row>
    <row r="56397" spans="1:9" x14ac:dyDescent="0.3">
      <c r="A56397">
        <v>56394</v>
      </c>
      <c r="B56397" t="s">
        <v>81280</v>
      </c>
      <c r="C56397" t="s">
        <v>81281</v>
      </c>
      <c r="D56397">
        <v>1422624288</v>
      </c>
      <c r="E56397" t="s">
        <v>12</v>
      </c>
      <c r="F56397">
        <v>1422545400</v>
      </c>
      <c r="G56397" t="s">
        <v>12</v>
      </c>
      <c r="H56397" s="1">
        <v>42034.600555555553</v>
      </c>
      <c r="I56397" s="1">
        <v>42033.6875</v>
      </c>
    </row>
    <row r="56398" spans="1:9" x14ac:dyDescent="0.3">
      <c r="A56398">
        <v>56395</v>
      </c>
      <c r="B56398" t="s">
        <v>81259</v>
      </c>
      <c r="C56398" t="s">
        <v>81282</v>
      </c>
      <c r="D56398">
        <v>1422624666</v>
      </c>
      <c r="E56398" t="s">
        <v>12</v>
      </c>
      <c r="F56398">
        <v>1422545400</v>
      </c>
      <c r="G56398" t="s">
        <v>12</v>
      </c>
      <c r="H56398" s="1">
        <v>42034.604930555557</v>
      </c>
      <c r="I56398" s="1">
        <v>42033.6875</v>
      </c>
    </row>
    <row r="56399" spans="1:9" x14ac:dyDescent="0.3">
      <c r="A56399">
        <v>56396</v>
      </c>
      <c r="B56399" t="s">
        <v>52157</v>
      </c>
      <c r="C56399" t="s">
        <v>81283</v>
      </c>
      <c r="D56399">
        <v>1422625105</v>
      </c>
      <c r="E56399" t="s">
        <v>12</v>
      </c>
      <c r="F56399">
        <v>1422545400</v>
      </c>
      <c r="G56399" t="s">
        <v>12</v>
      </c>
      <c r="H56399" s="1">
        <v>42034.610011574077</v>
      </c>
      <c r="I56399" s="1">
        <v>42033.6875</v>
      </c>
    </row>
    <row r="56400" spans="1:9" x14ac:dyDescent="0.3">
      <c r="A56400">
        <v>56397</v>
      </c>
      <c r="B56400" t="s">
        <v>81284</v>
      </c>
      <c r="C56400" t="s">
        <v>81285</v>
      </c>
      <c r="D56400">
        <v>1422625276</v>
      </c>
      <c r="E56400" t="s">
        <v>12</v>
      </c>
      <c r="F56400">
        <v>1422545400</v>
      </c>
      <c r="G56400" t="s">
        <v>12</v>
      </c>
      <c r="H56400" s="1">
        <v>42034.611990740741</v>
      </c>
      <c r="I56400" s="1">
        <v>42033.6875</v>
      </c>
    </row>
    <row r="56401" spans="1:9" x14ac:dyDescent="0.3">
      <c r="A56401">
        <v>56398</v>
      </c>
      <c r="B56401" t="s">
        <v>81286</v>
      </c>
      <c r="C56401" t="s">
        <v>81287</v>
      </c>
      <c r="D56401">
        <v>1422625685</v>
      </c>
      <c r="E56401" t="s">
        <v>12</v>
      </c>
      <c r="F56401">
        <v>1422545400</v>
      </c>
      <c r="G56401" t="s">
        <v>12</v>
      </c>
      <c r="H56401" s="1">
        <v>42034.616724537038</v>
      </c>
      <c r="I56401" s="1">
        <v>42033.6875</v>
      </c>
    </row>
    <row r="56402" spans="1:9" x14ac:dyDescent="0.3">
      <c r="A56402">
        <v>56399</v>
      </c>
      <c r="B56402" t="s">
        <v>81208</v>
      </c>
      <c r="C56402" t="s">
        <v>81288</v>
      </c>
      <c r="D56402">
        <v>1422625911</v>
      </c>
      <c r="E56402" t="s">
        <v>12</v>
      </c>
      <c r="F56402">
        <v>1422545400</v>
      </c>
      <c r="G56402" t="s">
        <v>12</v>
      </c>
      <c r="H56402" s="1">
        <v>42034.619340277779</v>
      </c>
      <c r="I56402" s="1">
        <v>42033.6875</v>
      </c>
    </row>
    <row r="56403" spans="1:9" x14ac:dyDescent="0.3">
      <c r="A56403">
        <v>56400</v>
      </c>
      <c r="B56403" t="s">
        <v>81208</v>
      </c>
      <c r="C56403" t="s">
        <v>81289</v>
      </c>
      <c r="D56403">
        <v>1422625975</v>
      </c>
      <c r="E56403" t="s">
        <v>12</v>
      </c>
      <c r="F56403">
        <v>1422545400</v>
      </c>
      <c r="G56403" t="s">
        <v>12</v>
      </c>
      <c r="H56403" s="1">
        <v>42034.620081018518</v>
      </c>
      <c r="I56403" s="1">
        <v>42033.6875</v>
      </c>
    </row>
    <row r="56404" spans="1:9" x14ac:dyDescent="0.3">
      <c r="A56404">
        <v>56401</v>
      </c>
      <c r="B56404" t="s">
        <v>81208</v>
      </c>
      <c r="C56404" t="s">
        <v>81290</v>
      </c>
      <c r="D56404">
        <v>1422625997</v>
      </c>
      <c r="E56404" t="s">
        <v>12</v>
      </c>
      <c r="F56404">
        <v>1422545400</v>
      </c>
      <c r="G56404" t="s">
        <v>12</v>
      </c>
      <c r="H56404" s="1">
        <v>42034.620335648149</v>
      </c>
      <c r="I56404" s="1">
        <v>42033.6875</v>
      </c>
    </row>
    <row r="56405" spans="1:9" x14ac:dyDescent="0.3">
      <c r="A56405">
        <v>56402</v>
      </c>
      <c r="B56405" t="s">
        <v>81291</v>
      </c>
      <c r="C56405" t="s">
        <v>81292</v>
      </c>
      <c r="D56405">
        <v>1422626256</v>
      </c>
      <c r="E56405" t="s">
        <v>12</v>
      </c>
      <c r="F56405">
        <v>1422545400</v>
      </c>
      <c r="G56405" t="s">
        <v>12</v>
      </c>
      <c r="H56405" s="1">
        <v>42034.623333333337</v>
      </c>
      <c r="I56405" s="1">
        <v>42033.6875</v>
      </c>
    </row>
    <row r="56406" spans="1:9" x14ac:dyDescent="0.3">
      <c r="A56406">
        <v>56403</v>
      </c>
      <c r="B56406" t="s">
        <v>81113</v>
      </c>
      <c r="C56406" t="s">
        <v>81293</v>
      </c>
      <c r="D56406">
        <v>1422626754</v>
      </c>
      <c r="E56406" t="s">
        <v>12</v>
      </c>
      <c r="F56406">
        <v>1422545400</v>
      </c>
      <c r="G56406" t="s">
        <v>12</v>
      </c>
      <c r="H56406" s="1">
        <v>42034.62909722222</v>
      </c>
      <c r="I56406" s="1">
        <v>42033.6875</v>
      </c>
    </row>
    <row r="56407" spans="1:9" x14ac:dyDescent="0.3">
      <c r="A56407">
        <v>56404</v>
      </c>
      <c r="B56407" t="s">
        <v>81166</v>
      </c>
      <c r="C56407" t="s">
        <v>81294</v>
      </c>
      <c r="D56407">
        <v>1422627525</v>
      </c>
      <c r="E56407" t="s">
        <v>12</v>
      </c>
      <c r="F56407">
        <v>1422545400</v>
      </c>
      <c r="G56407" t="s">
        <v>12</v>
      </c>
      <c r="H56407" s="1">
        <v>42034.638020833336</v>
      </c>
      <c r="I56407" s="1">
        <v>42033.6875</v>
      </c>
    </row>
    <row r="56408" spans="1:9" x14ac:dyDescent="0.3">
      <c r="A56408">
        <v>56405</v>
      </c>
      <c r="B56408" t="s">
        <v>81295</v>
      </c>
      <c r="C56408" t="s">
        <v>81296</v>
      </c>
      <c r="D56408">
        <v>1422628370</v>
      </c>
      <c r="E56408" t="s">
        <v>12</v>
      </c>
      <c r="F56408">
        <v>1422545400</v>
      </c>
      <c r="G56408" t="s">
        <v>12</v>
      </c>
      <c r="H56408" s="1">
        <v>42034.647800925923</v>
      </c>
      <c r="I56408" s="1">
        <v>42033.6875</v>
      </c>
    </row>
    <row r="56409" spans="1:9" x14ac:dyDescent="0.3">
      <c r="A56409">
        <v>56406</v>
      </c>
      <c r="B56409" t="s">
        <v>46225</v>
      </c>
      <c r="C56409" t="s">
        <v>81297</v>
      </c>
      <c r="D56409">
        <v>1422628383</v>
      </c>
      <c r="E56409" t="s">
        <v>12</v>
      </c>
      <c r="F56409">
        <v>1422545400</v>
      </c>
      <c r="G56409" t="s">
        <v>12</v>
      </c>
      <c r="H56409" s="1">
        <v>42034.647951388892</v>
      </c>
      <c r="I56409" s="1">
        <v>42033.6875</v>
      </c>
    </row>
    <row r="56410" spans="1:9" x14ac:dyDescent="0.3">
      <c r="A56410">
        <v>56407</v>
      </c>
      <c r="B56410" t="s">
        <v>81298</v>
      </c>
      <c r="C56410" t="s">
        <v>81299</v>
      </c>
      <c r="D56410">
        <v>1422628879</v>
      </c>
      <c r="E56410" t="s">
        <v>12</v>
      </c>
      <c r="F56410">
        <v>1422545400</v>
      </c>
      <c r="G56410" t="s">
        <v>12</v>
      </c>
      <c r="H56410" s="1">
        <v>42034.653692129628</v>
      </c>
      <c r="I56410" s="1">
        <v>42033.6875</v>
      </c>
    </row>
    <row r="56411" spans="1:9" x14ac:dyDescent="0.3">
      <c r="A56411">
        <v>56408</v>
      </c>
      <c r="B56411" t="s">
        <v>81127</v>
      </c>
      <c r="C56411" t="s">
        <v>81300</v>
      </c>
      <c r="D56411">
        <v>1422629836</v>
      </c>
      <c r="E56411" t="s">
        <v>12</v>
      </c>
      <c r="F56411">
        <v>1422545400</v>
      </c>
      <c r="G56411" t="s">
        <v>12</v>
      </c>
      <c r="H56411" s="1">
        <v>42034.664768518516</v>
      </c>
      <c r="I56411" s="1">
        <v>42033.6875</v>
      </c>
    </row>
    <row r="56412" spans="1:9" x14ac:dyDescent="0.3">
      <c r="A56412">
        <v>56409</v>
      </c>
      <c r="B56412" t="s">
        <v>75284</v>
      </c>
      <c r="C56412" t="s">
        <v>81301</v>
      </c>
      <c r="D56412">
        <v>1422629976</v>
      </c>
      <c r="E56412" t="s">
        <v>12</v>
      </c>
      <c r="F56412">
        <v>1422545400</v>
      </c>
      <c r="G56412" t="s">
        <v>12</v>
      </c>
      <c r="H56412" s="1">
        <v>42034.666388888887</v>
      </c>
      <c r="I56412" s="1">
        <v>42033.6875</v>
      </c>
    </row>
    <row r="56413" spans="1:9" x14ac:dyDescent="0.3">
      <c r="A56413">
        <v>56410</v>
      </c>
      <c r="B56413" t="s">
        <v>81127</v>
      </c>
      <c r="C56413" t="s">
        <v>81302</v>
      </c>
      <c r="D56413">
        <v>1422630194</v>
      </c>
      <c r="E56413" t="s">
        <v>12</v>
      </c>
      <c r="F56413">
        <v>1422545400</v>
      </c>
      <c r="G56413" t="s">
        <v>12</v>
      </c>
      <c r="H56413" s="1">
        <v>42034.668912037036</v>
      </c>
      <c r="I56413" s="1">
        <v>42033.6875</v>
      </c>
    </row>
    <row r="56414" spans="1:9" x14ac:dyDescent="0.3">
      <c r="A56414">
        <v>56411</v>
      </c>
      <c r="B56414" t="s">
        <v>81113</v>
      </c>
      <c r="C56414" t="s">
        <v>81303</v>
      </c>
      <c r="D56414">
        <v>1422630470</v>
      </c>
      <c r="E56414" t="s">
        <v>12</v>
      </c>
      <c r="F56414">
        <v>1422545400</v>
      </c>
      <c r="G56414" t="s">
        <v>12</v>
      </c>
      <c r="H56414" s="1">
        <v>42034.672106481485</v>
      </c>
      <c r="I56414" s="1">
        <v>42033.6875</v>
      </c>
    </row>
    <row r="56415" spans="1:9" x14ac:dyDescent="0.3">
      <c r="A56415">
        <v>56412</v>
      </c>
      <c r="B56415" t="s">
        <v>81113</v>
      </c>
      <c r="C56415" t="s">
        <v>81304</v>
      </c>
      <c r="D56415">
        <v>1422630629</v>
      </c>
      <c r="E56415" t="s">
        <v>12</v>
      </c>
      <c r="F56415">
        <v>1422545400</v>
      </c>
      <c r="G56415" t="s">
        <v>12</v>
      </c>
      <c r="H56415" s="1">
        <v>42034.673946759256</v>
      </c>
      <c r="I56415" s="1">
        <v>42033.6875</v>
      </c>
    </row>
    <row r="56416" spans="1:9" x14ac:dyDescent="0.3">
      <c r="A56416">
        <v>56413</v>
      </c>
      <c r="B56416" t="s">
        <v>75284</v>
      </c>
      <c r="C56416" t="s">
        <v>81305</v>
      </c>
      <c r="D56416">
        <v>1422630640</v>
      </c>
      <c r="E56416" t="s">
        <v>12</v>
      </c>
      <c r="F56416">
        <v>1422545400</v>
      </c>
      <c r="G56416" t="s">
        <v>12</v>
      </c>
      <c r="H56416" s="1">
        <v>42034.674074074072</v>
      </c>
      <c r="I56416" s="1">
        <v>42033.6875</v>
      </c>
    </row>
    <row r="56417" spans="1:9" x14ac:dyDescent="0.3">
      <c r="A56417">
        <v>56414</v>
      </c>
      <c r="B56417" t="s">
        <v>81049</v>
      </c>
      <c r="C56417" t="s">
        <v>81306</v>
      </c>
      <c r="D56417">
        <v>1422630805</v>
      </c>
      <c r="E56417" t="s">
        <v>12</v>
      </c>
      <c r="F56417">
        <v>1422545400</v>
      </c>
      <c r="G56417" t="s">
        <v>12</v>
      </c>
      <c r="H56417" s="1">
        <v>42034.675983796296</v>
      </c>
      <c r="I56417" s="1">
        <v>42033.6875</v>
      </c>
    </row>
    <row r="56418" spans="1:9" x14ac:dyDescent="0.3">
      <c r="A56418">
        <v>56415</v>
      </c>
      <c r="B56418" t="s">
        <v>75284</v>
      </c>
      <c r="C56418" t="s">
        <v>81307</v>
      </c>
      <c r="D56418">
        <v>1422630976</v>
      </c>
      <c r="E56418" t="s">
        <v>12</v>
      </c>
      <c r="F56418">
        <v>1422545400</v>
      </c>
      <c r="G56418" t="s">
        <v>12</v>
      </c>
      <c r="H56418" s="1">
        <v>42034.67796296296</v>
      </c>
      <c r="I56418" s="1">
        <v>42033.6875</v>
      </c>
    </row>
    <row r="56419" spans="1:9" x14ac:dyDescent="0.3">
      <c r="A56419">
        <v>56416</v>
      </c>
      <c r="B56419" t="s">
        <v>81113</v>
      </c>
      <c r="C56419" t="s">
        <v>81308</v>
      </c>
      <c r="D56419">
        <v>1422631063</v>
      </c>
      <c r="E56419" t="s">
        <v>12</v>
      </c>
      <c r="F56419">
        <v>1422545400</v>
      </c>
      <c r="G56419" t="s">
        <v>12</v>
      </c>
      <c r="H56419" s="1">
        <v>42034.678969907407</v>
      </c>
      <c r="I56419" s="1">
        <v>42033.6875</v>
      </c>
    </row>
    <row r="56420" spans="1:9" x14ac:dyDescent="0.3">
      <c r="A56420">
        <v>56417</v>
      </c>
      <c r="B56420" t="s">
        <v>81113</v>
      </c>
      <c r="C56420" t="s">
        <v>81309</v>
      </c>
      <c r="D56420">
        <v>1422631207</v>
      </c>
      <c r="E56420" t="s">
        <v>12</v>
      </c>
      <c r="F56420">
        <v>1422545400</v>
      </c>
      <c r="G56420" t="s">
        <v>12</v>
      </c>
      <c r="H56420" s="1">
        <v>42034.680636574078</v>
      </c>
      <c r="I56420" s="1">
        <v>42033.6875</v>
      </c>
    </row>
    <row r="56421" spans="1:9" x14ac:dyDescent="0.3">
      <c r="A56421">
        <v>56418</v>
      </c>
      <c r="B56421" t="s">
        <v>79754</v>
      </c>
      <c r="C56421" t="s">
        <v>81310</v>
      </c>
      <c r="D56421">
        <v>1422631269</v>
      </c>
      <c r="E56421" t="s">
        <v>12</v>
      </c>
      <c r="F56421">
        <v>1422545400</v>
      </c>
      <c r="G56421" t="s">
        <v>12</v>
      </c>
      <c r="H56421" s="1">
        <v>42034.681354166663</v>
      </c>
      <c r="I56421" s="1">
        <v>42033.6875</v>
      </c>
    </row>
    <row r="56422" spans="1:9" x14ac:dyDescent="0.3">
      <c r="A56422">
        <v>56419</v>
      </c>
      <c r="B56422" t="s">
        <v>81127</v>
      </c>
      <c r="C56422" t="s">
        <v>81311</v>
      </c>
      <c r="D56422">
        <v>1422631479</v>
      </c>
      <c r="E56422" t="s">
        <v>12</v>
      </c>
      <c r="F56422">
        <v>1422545400</v>
      </c>
      <c r="G56422" t="s">
        <v>12</v>
      </c>
      <c r="H56422" s="1">
        <v>42034.68378472222</v>
      </c>
      <c r="I56422" s="1">
        <v>42033.6875</v>
      </c>
    </row>
    <row r="56423" spans="1:9" x14ac:dyDescent="0.3">
      <c r="A56423">
        <v>56420</v>
      </c>
      <c r="B56423" t="s">
        <v>81049</v>
      </c>
      <c r="C56423" t="s">
        <v>81312</v>
      </c>
      <c r="D56423">
        <v>1422631577</v>
      </c>
      <c r="E56423" t="s">
        <v>12</v>
      </c>
      <c r="F56423">
        <v>1422545400</v>
      </c>
      <c r="G56423" t="s">
        <v>12</v>
      </c>
      <c r="H56423" s="1">
        <v>42034.684918981482</v>
      </c>
      <c r="I56423" s="1">
        <v>42033.6875</v>
      </c>
    </row>
    <row r="56424" spans="1:9" x14ac:dyDescent="0.3">
      <c r="A56424">
        <v>56421</v>
      </c>
      <c r="B56424" t="s">
        <v>81113</v>
      </c>
      <c r="C56424" t="s">
        <v>81313</v>
      </c>
      <c r="D56424">
        <v>1422631934</v>
      </c>
      <c r="E56424" t="s">
        <v>12</v>
      </c>
      <c r="F56424">
        <v>1422545400</v>
      </c>
      <c r="G56424" t="s">
        <v>12</v>
      </c>
      <c r="H56424" s="1">
        <v>42034.689050925925</v>
      </c>
      <c r="I56424" s="1">
        <v>42033.6875</v>
      </c>
    </row>
    <row r="56425" spans="1:9" x14ac:dyDescent="0.3">
      <c r="A56425">
        <v>56422</v>
      </c>
      <c r="B56425" t="s">
        <v>75284</v>
      </c>
      <c r="C56425" t="s">
        <v>81314</v>
      </c>
      <c r="D56425">
        <v>1422631957</v>
      </c>
      <c r="E56425" t="s">
        <v>12</v>
      </c>
      <c r="F56425">
        <v>1422545400</v>
      </c>
      <c r="G56425" t="s">
        <v>12</v>
      </c>
      <c r="H56425" s="1">
        <v>42034.689317129632</v>
      </c>
      <c r="I56425" s="1">
        <v>42033.6875</v>
      </c>
    </row>
    <row r="56426" spans="1:9" x14ac:dyDescent="0.3">
      <c r="A56426">
        <v>56423</v>
      </c>
      <c r="B56426" t="s">
        <v>81108</v>
      </c>
      <c r="C56426" t="s">
        <v>81315</v>
      </c>
      <c r="D56426">
        <v>1422632047</v>
      </c>
      <c r="E56426" t="s">
        <v>12</v>
      </c>
      <c r="F56426">
        <v>1422545400</v>
      </c>
      <c r="G56426" t="s">
        <v>12</v>
      </c>
      <c r="H56426" s="1">
        <v>42034.690358796295</v>
      </c>
      <c r="I56426" s="1">
        <v>42033.6875</v>
      </c>
    </row>
    <row r="56427" spans="1:9" x14ac:dyDescent="0.3">
      <c r="A56427">
        <v>56424</v>
      </c>
      <c r="B56427" t="s">
        <v>81108</v>
      </c>
      <c r="C56427" t="s">
        <v>81316</v>
      </c>
      <c r="D56427">
        <v>1422632138</v>
      </c>
      <c r="E56427" t="s">
        <v>12</v>
      </c>
      <c r="F56427">
        <v>1422545400</v>
      </c>
      <c r="G56427" t="s">
        <v>12</v>
      </c>
      <c r="H56427" s="1">
        <v>42034.691412037035</v>
      </c>
      <c r="I56427" s="1">
        <v>42033.6875</v>
      </c>
    </row>
    <row r="56428" spans="1:9" x14ac:dyDescent="0.3">
      <c r="A56428">
        <v>56425</v>
      </c>
      <c r="B56428" t="s">
        <v>16275</v>
      </c>
      <c r="C56428" t="s">
        <v>81317</v>
      </c>
      <c r="D56428">
        <v>1422632270</v>
      </c>
      <c r="E56428" t="s">
        <v>12</v>
      </c>
      <c r="F56428">
        <v>1422545400</v>
      </c>
      <c r="G56428" t="s">
        <v>12</v>
      </c>
      <c r="H56428" s="1">
        <v>42034.692939814813</v>
      </c>
      <c r="I56428" s="1">
        <v>42033.6875</v>
      </c>
    </row>
    <row r="56429" spans="1:9" x14ac:dyDescent="0.3">
      <c r="A56429">
        <v>56426</v>
      </c>
      <c r="B56429" t="s">
        <v>81108</v>
      </c>
      <c r="C56429" t="s">
        <v>81318</v>
      </c>
      <c r="D56429">
        <v>1422632361</v>
      </c>
      <c r="E56429" t="s">
        <v>12</v>
      </c>
      <c r="F56429">
        <v>1422545400</v>
      </c>
      <c r="G56429" t="s">
        <v>12</v>
      </c>
      <c r="H56429" s="1">
        <v>42034.693993055553</v>
      </c>
      <c r="I56429" s="1">
        <v>42033.6875</v>
      </c>
    </row>
    <row r="56430" spans="1:9" x14ac:dyDescent="0.3">
      <c r="A56430">
        <v>56427</v>
      </c>
      <c r="B56430" t="s">
        <v>81113</v>
      </c>
      <c r="C56430" t="s">
        <v>81319</v>
      </c>
      <c r="D56430">
        <v>1422632622</v>
      </c>
      <c r="E56430" t="s">
        <v>12</v>
      </c>
      <c r="F56430">
        <v>1422545400</v>
      </c>
      <c r="G56430" t="s">
        <v>12</v>
      </c>
      <c r="H56430" s="1">
        <v>42034.697013888886</v>
      </c>
      <c r="I56430" s="1">
        <v>42033.6875</v>
      </c>
    </row>
    <row r="56431" spans="1:9" x14ac:dyDescent="0.3">
      <c r="A56431">
        <v>56428</v>
      </c>
      <c r="B56431" t="s">
        <v>81113</v>
      </c>
      <c r="C56431" t="s">
        <v>81320</v>
      </c>
      <c r="D56431">
        <v>1422633220</v>
      </c>
      <c r="E56431" t="s">
        <v>12</v>
      </c>
      <c r="F56431">
        <v>1422545400</v>
      </c>
      <c r="G56431" t="s">
        <v>12</v>
      </c>
      <c r="H56431" s="1">
        <v>42034.703935185185</v>
      </c>
      <c r="I56431" s="1">
        <v>42033.6875</v>
      </c>
    </row>
    <row r="56432" spans="1:9" x14ac:dyDescent="0.3">
      <c r="A56432">
        <v>56429</v>
      </c>
      <c r="B56432" t="s">
        <v>81113</v>
      </c>
      <c r="C56432" t="s">
        <v>81321</v>
      </c>
      <c r="D56432">
        <v>1422633366</v>
      </c>
      <c r="E56432" t="s">
        <v>12</v>
      </c>
      <c r="F56432">
        <v>1422545400</v>
      </c>
      <c r="G56432" t="s">
        <v>12</v>
      </c>
      <c r="H56432" s="1">
        <v>42034.705625000002</v>
      </c>
      <c r="I56432" s="1">
        <v>42033.6875</v>
      </c>
    </row>
    <row r="56433" spans="1:9" x14ac:dyDescent="0.3">
      <c r="A56433">
        <v>56430</v>
      </c>
      <c r="B56433" t="s">
        <v>80573</v>
      </c>
      <c r="C56433" t="s">
        <v>81322</v>
      </c>
      <c r="D56433">
        <v>1422637087</v>
      </c>
      <c r="E56433" t="s">
        <v>12</v>
      </c>
      <c r="F56433">
        <v>1422545400</v>
      </c>
      <c r="G56433" t="s">
        <v>12</v>
      </c>
      <c r="H56433" s="1">
        <v>42034.748692129629</v>
      </c>
      <c r="I56433" s="1">
        <v>42033.6875</v>
      </c>
    </row>
    <row r="56434" spans="1:9" x14ac:dyDescent="0.3">
      <c r="A56434">
        <v>56431</v>
      </c>
      <c r="B56434" t="s">
        <v>81085</v>
      </c>
      <c r="C56434" t="s">
        <v>81323</v>
      </c>
      <c r="D56434">
        <v>1422638944</v>
      </c>
      <c r="E56434" t="s">
        <v>12</v>
      </c>
      <c r="F56434">
        <v>1422545400</v>
      </c>
      <c r="G56434" t="s">
        <v>12</v>
      </c>
      <c r="H56434" s="1">
        <v>42034.770185185182</v>
      </c>
      <c r="I56434" s="1">
        <v>42033.6875</v>
      </c>
    </row>
    <row r="56435" spans="1:9" x14ac:dyDescent="0.3">
      <c r="A56435">
        <v>56432</v>
      </c>
      <c r="B56435" t="s">
        <v>28477</v>
      </c>
      <c r="C56435" t="s">
        <v>81324</v>
      </c>
      <c r="D56435">
        <v>1422641151</v>
      </c>
      <c r="E56435" t="s">
        <v>12</v>
      </c>
      <c r="F56435">
        <v>1422545400</v>
      </c>
      <c r="G56435" t="s">
        <v>12</v>
      </c>
      <c r="H56435" s="1">
        <v>42034.795729166668</v>
      </c>
      <c r="I56435" s="1">
        <v>42033.6875</v>
      </c>
    </row>
    <row r="56436" spans="1:9" x14ac:dyDescent="0.3">
      <c r="A56436">
        <v>56433</v>
      </c>
      <c r="B56436" t="s">
        <v>78737</v>
      </c>
      <c r="C56436" t="s">
        <v>81325</v>
      </c>
      <c r="D56436">
        <v>1422643415</v>
      </c>
      <c r="E56436" t="s">
        <v>12</v>
      </c>
      <c r="F56436">
        <v>1422545400</v>
      </c>
      <c r="G56436" t="s">
        <v>12</v>
      </c>
      <c r="H56436" s="1">
        <v>42034.821932870371</v>
      </c>
      <c r="I56436" s="1">
        <v>42033.6875</v>
      </c>
    </row>
    <row r="56437" spans="1:9" x14ac:dyDescent="0.3">
      <c r="A56437">
        <v>56434</v>
      </c>
      <c r="B56437" t="s">
        <v>81259</v>
      </c>
      <c r="C56437" t="s">
        <v>81326</v>
      </c>
      <c r="D56437">
        <v>1422648341</v>
      </c>
      <c r="E56437" t="s">
        <v>12</v>
      </c>
      <c r="F56437">
        <v>1422545400</v>
      </c>
      <c r="G56437" t="s">
        <v>12</v>
      </c>
      <c r="H56437" s="1">
        <v>42034.878946759258</v>
      </c>
      <c r="I56437" s="1">
        <v>42033.6875</v>
      </c>
    </row>
    <row r="56438" spans="1:9" x14ac:dyDescent="0.3">
      <c r="A56438">
        <v>56435</v>
      </c>
      <c r="B56438" t="s">
        <v>81259</v>
      </c>
      <c r="C56438" t="s">
        <v>81327</v>
      </c>
      <c r="D56438">
        <v>1422648770</v>
      </c>
      <c r="E56438" t="s">
        <v>12</v>
      </c>
      <c r="F56438">
        <v>1422545400</v>
      </c>
      <c r="G56438" t="s">
        <v>12</v>
      </c>
      <c r="H56438" s="1">
        <v>42034.883912037039</v>
      </c>
      <c r="I56438" s="1">
        <v>42033.6875</v>
      </c>
    </row>
    <row r="56439" spans="1:9" x14ac:dyDescent="0.3">
      <c r="A56439">
        <v>56436</v>
      </c>
      <c r="B56439" t="s">
        <v>81259</v>
      </c>
      <c r="C56439" t="s">
        <v>81328</v>
      </c>
      <c r="D56439">
        <v>1422649379</v>
      </c>
      <c r="E56439" t="s">
        <v>12</v>
      </c>
      <c r="F56439">
        <v>1422545400</v>
      </c>
      <c r="G56439" t="s">
        <v>12</v>
      </c>
      <c r="H56439" s="1">
        <v>42034.890960648147</v>
      </c>
      <c r="I56439" s="1">
        <v>42033.6875</v>
      </c>
    </row>
    <row r="56440" spans="1:9" x14ac:dyDescent="0.3">
      <c r="A56440">
        <v>56437</v>
      </c>
      <c r="B56440" t="s">
        <v>81259</v>
      </c>
      <c r="C56440" t="s">
        <v>81329</v>
      </c>
      <c r="D56440">
        <v>1422649962</v>
      </c>
      <c r="E56440" t="s">
        <v>12</v>
      </c>
      <c r="F56440">
        <v>1422545400</v>
      </c>
      <c r="G56440" t="s">
        <v>12</v>
      </c>
      <c r="H56440" s="1">
        <v>42034.89770833333</v>
      </c>
      <c r="I56440" s="1">
        <v>42033.6875</v>
      </c>
    </row>
    <row r="56441" spans="1:9" x14ac:dyDescent="0.3">
      <c r="A56441">
        <v>56438</v>
      </c>
      <c r="B56441" t="s">
        <v>81259</v>
      </c>
      <c r="C56441" t="s">
        <v>81330</v>
      </c>
      <c r="D56441">
        <v>1422653169</v>
      </c>
      <c r="E56441" t="s">
        <v>12</v>
      </c>
      <c r="F56441">
        <v>1422545400</v>
      </c>
      <c r="G56441" t="s">
        <v>12</v>
      </c>
      <c r="H56441" s="1">
        <v>42034.93482638889</v>
      </c>
      <c r="I56441" s="1">
        <v>42033.6875</v>
      </c>
    </row>
    <row r="56442" spans="1:9" x14ac:dyDescent="0.3">
      <c r="A56442">
        <v>56439</v>
      </c>
      <c r="B56442" t="s">
        <v>81166</v>
      </c>
      <c r="C56442" t="s">
        <v>81331</v>
      </c>
      <c r="D56442">
        <v>1422662655</v>
      </c>
      <c r="E56442" t="s">
        <v>12</v>
      </c>
      <c r="F56442">
        <v>1422545400</v>
      </c>
      <c r="G56442" t="s">
        <v>12</v>
      </c>
      <c r="H56442" s="1">
        <v>42035.044618055559</v>
      </c>
      <c r="I56442" s="1">
        <v>42033.6875</v>
      </c>
    </row>
    <row r="56443" spans="1:9" x14ac:dyDescent="0.3">
      <c r="A56443">
        <v>56440</v>
      </c>
      <c r="B56443" t="s">
        <v>81332</v>
      </c>
      <c r="C56443" t="s">
        <v>81333</v>
      </c>
      <c r="D56443">
        <v>1422666698</v>
      </c>
      <c r="E56443" t="s">
        <v>12</v>
      </c>
      <c r="F56443">
        <v>1422545400</v>
      </c>
      <c r="G56443" t="s">
        <v>12</v>
      </c>
      <c r="H56443" s="1">
        <v>42035.091412037036</v>
      </c>
      <c r="I56443" s="1">
        <v>42033.6875</v>
      </c>
    </row>
    <row r="56444" spans="1:9" x14ac:dyDescent="0.3">
      <c r="A56444">
        <v>56441</v>
      </c>
      <c r="B56444" t="s">
        <v>81332</v>
      </c>
      <c r="C56444" t="s">
        <v>81334</v>
      </c>
      <c r="D56444">
        <v>1422666728</v>
      </c>
      <c r="E56444" t="s">
        <v>12</v>
      </c>
      <c r="F56444">
        <v>1422545400</v>
      </c>
      <c r="G56444" t="s">
        <v>12</v>
      </c>
      <c r="H56444" s="1">
        <v>42035.09175925926</v>
      </c>
      <c r="I56444" s="1">
        <v>42033.6875</v>
      </c>
    </row>
    <row r="56445" spans="1:9" x14ac:dyDescent="0.3">
      <c r="A56445">
        <v>56442</v>
      </c>
      <c r="B56445" t="s">
        <v>79444</v>
      </c>
      <c r="C56445" t="s">
        <v>81335</v>
      </c>
      <c r="D56445">
        <v>1422667549</v>
      </c>
      <c r="E56445" t="s">
        <v>12</v>
      </c>
      <c r="F56445">
        <v>1422545400</v>
      </c>
      <c r="G56445" t="s">
        <v>12</v>
      </c>
      <c r="H56445" s="1">
        <v>42035.101261574076</v>
      </c>
      <c r="I56445" s="1">
        <v>42033.6875</v>
      </c>
    </row>
    <row r="56446" spans="1:9" x14ac:dyDescent="0.3">
      <c r="A56446">
        <v>56443</v>
      </c>
      <c r="B56446" t="s">
        <v>80153</v>
      </c>
      <c r="C56446" t="s">
        <v>81336</v>
      </c>
      <c r="D56446">
        <v>1422678363</v>
      </c>
      <c r="E56446" t="s">
        <v>12</v>
      </c>
      <c r="F56446">
        <v>1422545400</v>
      </c>
      <c r="G56446" t="s">
        <v>12</v>
      </c>
      <c r="H56446" s="1">
        <v>42035.226423611108</v>
      </c>
      <c r="I56446" s="1">
        <v>42033.6875</v>
      </c>
    </row>
    <row r="56447" spans="1:9" x14ac:dyDescent="0.3">
      <c r="A56447">
        <v>56444</v>
      </c>
      <c r="B56447" t="s">
        <v>80153</v>
      </c>
      <c r="C56447" t="s">
        <v>81337</v>
      </c>
      <c r="D56447">
        <v>1422678513</v>
      </c>
      <c r="E56447" t="s">
        <v>12</v>
      </c>
      <c r="F56447">
        <v>1422545400</v>
      </c>
      <c r="G56447" t="s">
        <v>12</v>
      </c>
      <c r="H56447" s="1">
        <v>42035.228159722225</v>
      </c>
      <c r="I56447" s="1">
        <v>42033.6875</v>
      </c>
    </row>
    <row r="56448" spans="1:9" x14ac:dyDescent="0.3">
      <c r="A56448">
        <v>56445</v>
      </c>
      <c r="B56448" t="s">
        <v>81259</v>
      </c>
      <c r="C56448" t="s">
        <v>81338</v>
      </c>
      <c r="D56448">
        <v>1422681601</v>
      </c>
      <c r="E56448" t="s">
        <v>12</v>
      </c>
      <c r="F56448">
        <v>1422545400</v>
      </c>
      <c r="G56448" t="s">
        <v>12</v>
      </c>
      <c r="H56448" s="1">
        <v>42035.26390046296</v>
      </c>
      <c r="I56448" s="1">
        <v>42033.6875</v>
      </c>
    </row>
    <row r="56449" spans="1:9" x14ac:dyDescent="0.3">
      <c r="A56449">
        <v>56446</v>
      </c>
      <c r="B56449" t="s">
        <v>81259</v>
      </c>
      <c r="C56449" t="s">
        <v>81339</v>
      </c>
      <c r="D56449">
        <v>1422682770</v>
      </c>
      <c r="E56449" t="s">
        <v>12</v>
      </c>
      <c r="F56449">
        <v>1422545400</v>
      </c>
      <c r="G56449" t="s">
        <v>12</v>
      </c>
      <c r="H56449" s="1">
        <v>42035.277430555558</v>
      </c>
      <c r="I56449" s="1">
        <v>42033.6875</v>
      </c>
    </row>
    <row r="56450" spans="1:9" x14ac:dyDescent="0.3">
      <c r="A56450">
        <v>56447</v>
      </c>
      <c r="B56450" t="s">
        <v>80153</v>
      </c>
      <c r="C56450" t="s">
        <v>81340</v>
      </c>
      <c r="D56450">
        <v>1422683832</v>
      </c>
      <c r="E56450" t="s">
        <v>12</v>
      </c>
      <c r="F56450">
        <v>1422545400</v>
      </c>
      <c r="G56450" t="s">
        <v>12</v>
      </c>
      <c r="H56450" s="1">
        <v>42035.289722222224</v>
      </c>
      <c r="I56450" s="1">
        <v>42033.6875</v>
      </c>
    </row>
    <row r="56451" spans="1:9" x14ac:dyDescent="0.3">
      <c r="A56451">
        <v>56448</v>
      </c>
      <c r="B56451" t="s">
        <v>81259</v>
      </c>
      <c r="C56451" t="s">
        <v>81341</v>
      </c>
      <c r="D56451">
        <v>1422684731</v>
      </c>
      <c r="E56451" t="s">
        <v>12</v>
      </c>
      <c r="F56451">
        <v>1422545400</v>
      </c>
      <c r="G56451" t="s">
        <v>12</v>
      </c>
      <c r="H56451" s="1">
        <v>42035.300127314818</v>
      </c>
      <c r="I56451" s="1">
        <v>42033.6875</v>
      </c>
    </row>
    <row r="56452" spans="1:9" x14ac:dyDescent="0.3">
      <c r="A56452">
        <v>56449</v>
      </c>
      <c r="B56452" t="s">
        <v>80153</v>
      </c>
      <c r="C56452" t="s">
        <v>81342</v>
      </c>
      <c r="D56452">
        <v>1422684911</v>
      </c>
      <c r="E56452" t="s">
        <v>12</v>
      </c>
      <c r="F56452">
        <v>1422545400</v>
      </c>
      <c r="G56452" t="s">
        <v>12</v>
      </c>
      <c r="H56452" s="1">
        <v>42035.302210648151</v>
      </c>
      <c r="I56452" s="1">
        <v>42033.6875</v>
      </c>
    </row>
    <row r="56453" spans="1:9" x14ac:dyDescent="0.3">
      <c r="A56453">
        <v>56450</v>
      </c>
      <c r="B56453" t="s">
        <v>80153</v>
      </c>
      <c r="C56453" t="s">
        <v>81343</v>
      </c>
      <c r="D56453">
        <v>1422684968</v>
      </c>
      <c r="E56453" t="s">
        <v>12</v>
      </c>
      <c r="F56453">
        <v>1422545400</v>
      </c>
      <c r="G56453" t="s">
        <v>12</v>
      </c>
      <c r="H56453" s="1">
        <v>42035.302870370368</v>
      </c>
      <c r="I56453" s="1">
        <v>42033.6875</v>
      </c>
    </row>
    <row r="56454" spans="1:9" x14ac:dyDescent="0.3">
      <c r="A56454">
        <v>56451</v>
      </c>
      <c r="B56454" t="s">
        <v>81208</v>
      </c>
      <c r="C56454" t="s">
        <v>81344</v>
      </c>
      <c r="D56454">
        <v>1422685648</v>
      </c>
      <c r="E56454" t="s">
        <v>12</v>
      </c>
      <c r="F56454">
        <v>1422545400</v>
      </c>
      <c r="G56454" t="s">
        <v>12</v>
      </c>
      <c r="H56454" s="1">
        <v>42035.310740740744</v>
      </c>
      <c r="I56454" s="1">
        <v>42033.6875</v>
      </c>
    </row>
    <row r="56455" spans="1:9" x14ac:dyDescent="0.3">
      <c r="A56455">
        <v>56452</v>
      </c>
      <c r="B56455" t="s">
        <v>81208</v>
      </c>
      <c r="C56455" t="s">
        <v>12</v>
      </c>
      <c r="D56455">
        <v>1422685737</v>
      </c>
      <c r="E56455" t="s">
        <v>12</v>
      </c>
      <c r="F56455">
        <v>1422545400</v>
      </c>
      <c r="G56455" t="s">
        <v>12</v>
      </c>
      <c r="H56455" s="1">
        <v>42035.31177083333</v>
      </c>
      <c r="I56455" s="1">
        <v>42033.6875</v>
      </c>
    </row>
    <row r="56456" spans="1:9" x14ac:dyDescent="0.3">
      <c r="A56456">
        <v>56453</v>
      </c>
      <c r="B56456" t="s">
        <v>81208</v>
      </c>
      <c r="C56456" t="s">
        <v>81345</v>
      </c>
      <c r="D56456">
        <v>1422686296</v>
      </c>
      <c r="E56456" t="s">
        <v>12</v>
      </c>
      <c r="F56456">
        <v>1422545400</v>
      </c>
      <c r="G56456" t="s">
        <v>12</v>
      </c>
      <c r="H56456" s="1">
        <v>42035.318240740744</v>
      </c>
      <c r="I56456" s="1">
        <v>42033.6875</v>
      </c>
    </row>
    <row r="56457" spans="1:9" x14ac:dyDescent="0.3">
      <c r="A56457">
        <v>56454</v>
      </c>
      <c r="B56457" t="s">
        <v>81259</v>
      </c>
      <c r="C56457" t="s">
        <v>81346</v>
      </c>
      <c r="D56457">
        <v>1422688521</v>
      </c>
      <c r="E56457" t="s">
        <v>12</v>
      </c>
      <c r="F56457">
        <v>1422545400</v>
      </c>
      <c r="G56457" t="s">
        <v>12</v>
      </c>
      <c r="H56457" s="1">
        <v>42035.343993055554</v>
      </c>
      <c r="I56457" s="1">
        <v>42033.6875</v>
      </c>
    </row>
    <row r="56458" spans="1:9" x14ac:dyDescent="0.3">
      <c r="A56458">
        <v>56455</v>
      </c>
      <c r="B56458" t="s">
        <v>81208</v>
      </c>
      <c r="C56458" t="s">
        <v>81347</v>
      </c>
      <c r="D56458">
        <v>1422690520</v>
      </c>
      <c r="E56458" t="s">
        <v>12</v>
      </c>
      <c r="F56458">
        <v>1422545400</v>
      </c>
      <c r="G56458" t="s">
        <v>12</v>
      </c>
      <c r="H56458" s="1">
        <v>42035.367129629631</v>
      </c>
      <c r="I56458" s="1">
        <v>42033.6875</v>
      </c>
    </row>
    <row r="56459" spans="1:9" x14ac:dyDescent="0.3">
      <c r="A56459">
        <v>56456</v>
      </c>
      <c r="B56459" t="s">
        <v>81208</v>
      </c>
      <c r="C56459" t="s">
        <v>81348</v>
      </c>
      <c r="D56459">
        <v>1422691108</v>
      </c>
      <c r="E56459" t="s">
        <v>12</v>
      </c>
      <c r="F56459">
        <v>1422545400</v>
      </c>
      <c r="G56459" t="s">
        <v>12</v>
      </c>
      <c r="H56459" s="1">
        <v>42035.373935185184</v>
      </c>
      <c r="I56459" s="1">
        <v>42033.6875</v>
      </c>
    </row>
    <row r="56460" spans="1:9" x14ac:dyDescent="0.3">
      <c r="A56460">
        <v>56457</v>
      </c>
      <c r="B56460" t="s">
        <v>75284</v>
      </c>
      <c r="C56460" t="s">
        <v>81349</v>
      </c>
      <c r="D56460">
        <v>1422699618</v>
      </c>
      <c r="E56460" t="s">
        <v>12</v>
      </c>
      <c r="F56460">
        <v>1422545400</v>
      </c>
      <c r="G56460" t="s">
        <v>12</v>
      </c>
      <c r="H56460" s="1">
        <v>42035.472430555557</v>
      </c>
      <c r="I56460" s="1">
        <v>42033.6875</v>
      </c>
    </row>
    <row r="56461" spans="1:9" x14ac:dyDescent="0.3">
      <c r="A56461">
        <v>56458</v>
      </c>
      <c r="B56461" t="s">
        <v>48705</v>
      </c>
      <c r="C56461" t="s">
        <v>81350</v>
      </c>
      <c r="D56461">
        <v>1422905172</v>
      </c>
      <c r="E56461" t="s">
        <v>12</v>
      </c>
      <c r="F56461">
        <v>1422545400</v>
      </c>
      <c r="G56461" t="s">
        <v>12</v>
      </c>
      <c r="H56461" s="1">
        <v>42037.851527777777</v>
      </c>
      <c r="I56461" s="1">
        <v>42033.6875</v>
      </c>
    </row>
    <row r="56462" spans="1:9" x14ac:dyDescent="0.3">
      <c r="A56462">
        <v>56459</v>
      </c>
      <c r="B56462" t="s">
        <v>81351</v>
      </c>
      <c r="C56462" t="s">
        <v>81352</v>
      </c>
      <c r="D56462">
        <v>1424000568</v>
      </c>
      <c r="E56462" t="s">
        <v>12</v>
      </c>
      <c r="F56462">
        <v>1422545400</v>
      </c>
      <c r="G56462" t="s">
        <v>12</v>
      </c>
      <c r="H56462" s="1">
        <v>42050.529722222222</v>
      </c>
      <c r="I56462" s="1">
        <v>42033.6875</v>
      </c>
    </row>
    <row r="56463" spans="1:9" x14ac:dyDescent="0.3">
      <c r="A56463">
        <v>56460</v>
      </c>
      <c r="B56463" t="s">
        <v>81351</v>
      </c>
      <c r="C56463" t="s">
        <v>81353</v>
      </c>
      <c r="D56463">
        <v>1424001294</v>
      </c>
      <c r="E56463" t="s">
        <v>12</v>
      </c>
      <c r="F56463">
        <v>1422545400</v>
      </c>
      <c r="G56463" t="s">
        <v>12</v>
      </c>
      <c r="H56463" s="1">
        <v>42050.538124999999</v>
      </c>
      <c r="I56463" s="1">
        <v>42033.6875</v>
      </c>
    </row>
    <row r="56464" spans="1:9" x14ac:dyDescent="0.3">
      <c r="A56464">
        <v>56461</v>
      </c>
      <c r="B56464" t="s">
        <v>81127</v>
      </c>
      <c r="C56464" t="s">
        <v>81354</v>
      </c>
      <c r="D56464">
        <v>1424015200</v>
      </c>
      <c r="E56464" t="s">
        <v>12</v>
      </c>
      <c r="F56464">
        <v>1422545400</v>
      </c>
      <c r="G56464" t="s">
        <v>12</v>
      </c>
      <c r="H56464" s="1">
        <v>42050.699074074073</v>
      </c>
      <c r="I56464" s="1">
        <v>42033.6875</v>
      </c>
    </row>
    <row r="56465" spans="1:9" x14ac:dyDescent="0.3">
      <c r="A56465">
        <v>56462</v>
      </c>
      <c r="B56465" t="s">
        <v>32416</v>
      </c>
      <c r="C56465" t="s">
        <v>81355</v>
      </c>
      <c r="D56465">
        <v>1422450699</v>
      </c>
      <c r="E56465" t="s">
        <v>12</v>
      </c>
      <c r="F56465">
        <v>1422449821</v>
      </c>
      <c r="G56465" t="s">
        <v>12</v>
      </c>
      <c r="H56465" s="1">
        <v>42032.591423611113</v>
      </c>
      <c r="I56465" s="1">
        <v>42032.581261574072</v>
      </c>
    </row>
    <row r="56466" spans="1:9" x14ac:dyDescent="0.3">
      <c r="A56466">
        <v>56463</v>
      </c>
      <c r="B56466" t="s">
        <v>81356</v>
      </c>
      <c r="C56466" t="s">
        <v>81357</v>
      </c>
      <c r="D56466">
        <v>1422451906</v>
      </c>
      <c r="E56466" t="s">
        <v>12</v>
      </c>
      <c r="F56466">
        <v>1422449821</v>
      </c>
      <c r="G56466" t="s">
        <v>12</v>
      </c>
      <c r="H56466" s="1">
        <v>42032.605393518519</v>
      </c>
      <c r="I56466" s="1">
        <v>42032.581261574072</v>
      </c>
    </row>
    <row r="56467" spans="1:9" x14ac:dyDescent="0.3">
      <c r="A56467">
        <v>56464</v>
      </c>
      <c r="B56467" t="s">
        <v>81358</v>
      </c>
      <c r="C56467" t="s">
        <v>81359</v>
      </c>
      <c r="D56467">
        <v>1422488745</v>
      </c>
      <c r="E56467" t="s">
        <v>12</v>
      </c>
      <c r="F56467">
        <v>1422436494</v>
      </c>
      <c r="G56467" t="s">
        <v>12</v>
      </c>
      <c r="H56467" s="1">
        <v>42033.031770833331</v>
      </c>
      <c r="I56467" s="1">
        <v>42032.42701388889</v>
      </c>
    </row>
    <row r="56468" spans="1:9" x14ac:dyDescent="0.3">
      <c r="A56468">
        <v>56465</v>
      </c>
      <c r="B56468" t="s">
        <v>48745</v>
      </c>
      <c r="C56468" t="s">
        <v>81360</v>
      </c>
      <c r="D56468">
        <v>1422433441</v>
      </c>
      <c r="E56468" t="s">
        <v>12</v>
      </c>
      <c r="F56468">
        <v>1422433200</v>
      </c>
      <c r="G56468" t="s">
        <v>12</v>
      </c>
      <c r="H56468" s="1">
        <v>42032.39167824074</v>
      </c>
      <c r="I56468" s="1">
        <v>42032.388888888891</v>
      </c>
    </row>
    <row r="56469" spans="1:9" x14ac:dyDescent="0.3">
      <c r="A56469">
        <v>56466</v>
      </c>
      <c r="B56469" t="s">
        <v>81361</v>
      </c>
      <c r="C56469" t="s">
        <v>81362</v>
      </c>
      <c r="D56469">
        <v>1422436613</v>
      </c>
      <c r="E56469" t="s">
        <v>12</v>
      </c>
      <c r="F56469">
        <v>1422433200</v>
      </c>
      <c r="G56469" t="s">
        <v>12</v>
      </c>
      <c r="H56469" s="1">
        <v>42032.428391203706</v>
      </c>
      <c r="I56469" s="1">
        <v>42032.388888888891</v>
      </c>
    </row>
    <row r="56470" spans="1:9" x14ac:dyDescent="0.3">
      <c r="A56470">
        <v>56467</v>
      </c>
      <c r="B56470" t="s">
        <v>81029</v>
      </c>
      <c r="C56470" t="s">
        <v>81363</v>
      </c>
      <c r="D56470">
        <v>1422439303</v>
      </c>
      <c r="E56470" t="s">
        <v>12</v>
      </c>
      <c r="F56470">
        <v>1422433200</v>
      </c>
      <c r="G56470" t="s">
        <v>12</v>
      </c>
      <c r="H56470" s="1">
        <v>42032.45952546296</v>
      </c>
      <c r="I56470" s="1">
        <v>42032.388888888891</v>
      </c>
    </row>
    <row r="56471" spans="1:9" x14ac:dyDescent="0.3">
      <c r="A56471">
        <v>56468</v>
      </c>
      <c r="B56471" t="s">
        <v>4719</v>
      </c>
      <c r="C56471" t="s">
        <v>81364</v>
      </c>
      <c r="D56471">
        <v>1422447826</v>
      </c>
      <c r="E56471" t="s">
        <v>12</v>
      </c>
      <c r="F56471">
        <v>1422433200</v>
      </c>
      <c r="G56471" t="s">
        <v>12</v>
      </c>
      <c r="H56471" s="1">
        <v>42032.558171296296</v>
      </c>
      <c r="I56471" s="1">
        <v>42032.388888888891</v>
      </c>
    </row>
    <row r="56472" spans="1:9" x14ac:dyDescent="0.3">
      <c r="A56472">
        <v>56469</v>
      </c>
      <c r="B56472" t="s">
        <v>81365</v>
      </c>
      <c r="C56472" t="s">
        <v>81366</v>
      </c>
      <c r="D56472">
        <v>1422469510</v>
      </c>
      <c r="E56472" t="s">
        <v>12</v>
      </c>
      <c r="F56472">
        <v>1422433200</v>
      </c>
      <c r="G56472" t="s">
        <v>12</v>
      </c>
      <c r="H56472" s="1">
        <v>42032.80914351852</v>
      </c>
      <c r="I56472" s="1">
        <v>42032.388888888891</v>
      </c>
    </row>
    <row r="56473" spans="1:9" x14ac:dyDescent="0.3">
      <c r="A56473">
        <v>56470</v>
      </c>
      <c r="B56473" t="s">
        <v>78550</v>
      </c>
      <c r="C56473" t="s">
        <v>81367</v>
      </c>
      <c r="D56473">
        <v>1422476353</v>
      </c>
      <c r="E56473" t="s">
        <v>12</v>
      </c>
      <c r="F56473">
        <v>1422433200</v>
      </c>
      <c r="G56473" t="s">
        <v>12</v>
      </c>
      <c r="H56473" s="1">
        <v>42032.888344907406</v>
      </c>
      <c r="I56473" s="1">
        <v>42032.388888888891</v>
      </c>
    </row>
    <row r="56474" spans="1:9" x14ac:dyDescent="0.3">
      <c r="A56474">
        <v>56471</v>
      </c>
      <c r="B56474" t="s">
        <v>81365</v>
      </c>
      <c r="C56474" t="s">
        <v>81368</v>
      </c>
      <c r="D56474">
        <v>1422476977</v>
      </c>
      <c r="E56474" t="s">
        <v>12</v>
      </c>
      <c r="F56474">
        <v>1422433200</v>
      </c>
      <c r="G56474" t="s">
        <v>12</v>
      </c>
      <c r="H56474" s="1">
        <v>42032.895567129628</v>
      </c>
      <c r="I56474" s="1">
        <v>42032.388888888891</v>
      </c>
    </row>
    <row r="56475" spans="1:9" x14ac:dyDescent="0.3">
      <c r="A56475">
        <v>56472</v>
      </c>
      <c r="B56475" t="s">
        <v>41609</v>
      </c>
      <c r="C56475" t="s">
        <v>81369</v>
      </c>
      <c r="D56475">
        <v>1422431665</v>
      </c>
      <c r="E56475" t="s">
        <v>12</v>
      </c>
      <c r="F56475">
        <v>1422430059</v>
      </c>
      <c r="G56475" t="s">
        <v>12</v>
      </c>
      <c r="H56475" s="1">
        <v>42032.371122685188</v>
      </c>
      <c r="I56475" s="1">
        <v>42032.352534722224</v>
      </c>
    </row>
    <row r="56476" spans="1:9" x14ac:dyDescent="0.3">
      <c r="A56476">
        <v>56473</v>
      </c>
      <c r="B56476" t="s">
        <v>46946</v>
      </c>
      <c r="C56476" t="s">
        <v>81370</v>
      </c>
      <c r="D56476">
        <v>1422441036</v>
      </c>
      <c r="E56476" t="s">
        <v>12</v>
      </c>
      <c r="F56476">
        <v>1422430059</v>
      </c>
      <c r="G56476" t="s">
        <v>12</v>
      </c>
      <c r="H56476" s="1">
        <v>42032.479583333334</v>
      </c>
      <c r="I56476" s="1">
        <v>42032.352534722224</v>
      </c>
    </row>
    <row r="56477" spans="1:9" x14ac:dyDescent="0.3">
      <c r="A56477">
        <v>56474</v>
      </c>
      <c r="B56477" t="s">
        <v>81371</v>
      </c>
      <c r="C56477" t="s">
        <v>81372</v>
      </c>
      <c r="D56477">
        <v>1422544604</v>
      </c>
      <c r="E56477" t="s">
        <v>12</v>
      </c>
      <c r="F56477">
        <v>1422430059</v>
      </c>
      <c r="G56477" t="s">
        <v>12</v>
      </c>
      <c r="H56477" s="1">
        <v>42033.678287037037</v>
      </c>
      <c r="I56477" s="1">
        <v>42032.352534722224</v>
      </c>
    </row>
    <row r="56478" spans="1:9" x14ac:dyDescent="0.3">
      <c r="A56478">
        <v>56475</v>
      </c>
      <c r="B56478" t="s">
        <v>78984</v>
      </c>
      <c r="C56478" t="s">
        <v>81373</v>
      </c>
      <c r="D56478">
        <v>1422347409</v>
      </c>
      <c r="E56478" t="s">
        <v>12</v>
      </c>
      <c r="F56478">
        <v>1422347350</v>
      </c>
      <c r="G56478" t="s">
        <v>12</v>
      </c>
      <c r="H56478" s="1">
        <v>42031.395937499998</v>
      </c>
      <c r="I56478" s="1">
        <v>42031.395254629628</v>
      </c>
    </row>
    <row r="56479" spans="1:9" x14ac:dyDescent="0.3">
      <c r="A56479">
        <v>56476</v>
      </c>
      <c r="B56479" t="s">
        <v>81374</v>
      </c>
      <c r="C56479" t="s">
        <v>81375</v>
      </c>
      <c r="D56479">
        <v>1422256710</v>
      </c>
      <c r="E56479" t="s">
        <v>12</v>
      </c>
      <c r="F56479">
        <v>1422255961</v>
      </c>
      <c r="G56479" t="s">
        <v>12</v>
      </c>
      <c r="H56479" s="1">
        <v>42030.346180555556</v>
      </c>
      <c r="I56479" s="1">
        <v>42030.337511574071</v>
      </c>
    </row>
    <row r="56480" spans="1:9" x14ac:dyDescent="0.3">
      <c r="A56480">
        <v>56477</v>
      </c>
      <c r="B56480" t="s">
        <v>80778</v>
      </c>
      <c r="C56480" t="s">
        <v>81376</v>
      </c>
      <c r="D56480">
        <v>1422258227</v>
      </c>
      <c r="E56480" t="s">
        <v>12</v>
      </c>
      <c r="F56480">
        <v>1422255961</v>
      </c>
      <c r="G56480" t="s">
        <v>12</v>
      </c>
      <c r="H56480" s="1">
        <v>42030.363738425927</v>
      </c>
      <c r="I56480" s="1">
        <v>42030.337511574071</v>
      </c>
    </row>
    <row r="56481" spans="1:9" x14ac:dyDescent="0.3">
      <c r="A56481">
        <v>56478</v>
      </c>
      <c r="B56481" t="s">
        <v>439</v>
      </c>
      <c r="C56481" t="s">
        <v>81377</v>
      </c>
      <c r="D56481">
        <v>1422261985</v>
      </c>
      <c r="E56481" t="s">
        <v>12</v>
      </c>
      <c r="F56481">
        <v>1422255961</v>
      </c>
      <c r="G56481" t="s">
        <v>12</v>
      </c>
      <c r="H56481" s="1">
        <v>42030.407233796293</v>
      </c>
      <c r="I56481" s="1">
        <v>42030.337511574071</v>
      </c>
    </row>
    <row r="56482" spans="1:9" x14ac:dyDescent="0.3">
      <c r="A56482">
        <v>56479</v>
      </c>
      <c r="B56482" t="s">
        <v>20955</v>
      </c>
      <c r="C56482" t="s">
        <v>81378</v>
      </c>
      <c r="D56482">
        <v>1422268599</v>
      </c>
      <c r="E56482" t="s">
        <v>12</v>
      </c>
      <c r="F56482">
        <v>1422255961</v>
      </c>
      <c r="G56482" t="s">
        <v>12</v>
      </c>
      <c r="H56482" s="1">
        <v>42030.483784722222</v>
      </c>
      <c r="I56482" s="1">
        <v>42030.337511574071</v>
      </c>
    </row>
    <row r="56483" spans="1:9" x14ac:dyDescent="0.3">
      <c r="A56483">
        <v>56480</v>
      </c>
      <c r="B56483" t="s">
        <v>81379</v>
      </c>
      <c r="C56483" t="s">
        <v>81380</v>
      </c>
      <c r="D56483">
        <v>1422274155</v>
      </c>
      <c r="E56483" t="s">
        <v>12</v>
      </c>
      <c r="F56483">
        <v>1422255961</v>
      </c>
      <c r="G56483" t="s">
        <v>12</v>
      </c>
      <c r="H56483" s="1">
        <v>42030.548090277778</v>
      </c>
      <c r="I56483" s="1">
        <v>42030.337511574071</v>
      </c>
    </row>
    <row r="56484" spans="1:9" x14ac:dyDescent="0.3">
      <c r="A56484">
        <v>56481</v>
      </c>
      <c r="B56484" t="s">
        <v>81374</v>
      </c>
      <c r="C56484" t="s">
        <v>81381</v>
      </c>
      <c r="D56484">
        <v>1422276754</v>
      </c>
      <c r="E56484" t="s">
        <v>12</v>
      </c>
      <c r="F56484">
        <v>1422255961</v>
      </c>
      <c r="G56484" t="s">
        <v>12</v>
      </c>
      <c r="H56484" s="1">
        <v>42030.5781712963</v>
      </c>
      <c r="I56484" s="1">
        <v>42030.337511574071</v>
      </c>
    </row>
    <row r="56485" spans="1:9" x14ac:dyDescent="0.3">
      <c r="A56485">
        <v>56482</v>
      </c>
      <c r="B56485" t="s">
        <v>4719</v>
      </c>
      <c r="C56485" t="s">
        <v>81382</v>
      </c>
      <c r="D56485">
        <v>1422282060</v>
      </c>
      <c r="E56485" t="s">
        <v>12</v>
      </c>
      <c r="F56485">
        <v>1422255961</v>
      </c>
      <c r="G56485" t="s">
        <v>12</v>
      </c>
      <c r="H56485" s="1">
        <v>42030.63958333333</v>
      </c>
      <c r="I56485" s="1">
        <v>42030.337511574071</v>
      </c>
    </row>
    <row r="56486" spans="1:9" x14ac:dyDescent="0.3">
      <c r="A56486">
        <v>56483</v>
      </c>
      <c r="B56486" t="s">
        <v>81374</v>
      </c>
      <c r="C56486" t="s">
        <v>81383</v>
      </c>
      <c r="D56486">
        <v>1422283400</v>
      </c>
      <c r="E56486" t="s">
        <v>12</v>
      </c>
      <c r="F56486">
        <v>1422255961</v>
      </c>
      <c r="G56486" t="s">
        <v>12</v>
      </c>
      <c r="H56486" s="1">
        <v>42030.655092592591</v>
      </c>
      <c r="I56486" s="1">
        <v>42030.337511574071</v>
      </c>
    </row>
    <row r="56487" spans="1:9" x14ac:dyDescent="0.3">
      <c r="A56487">
        <v>56484</v>
      </c>
      <c r="B56487" t="s">
        <v>81384</v>
      </c>
      <c r="C56487" t="s">
        <v>81385</v>
      </c>
      <c r="D56487">
        <v>1422343472</v>
      </c>
      <c r="E56487" t="s">
        <v>12</v>
      </c>
      <c r="F56487">
        <v>1422255961</v>
      </c>
      <c r="G56487" t="s">
        <v>12</v>
      </c>
      <c r="H56487" s="1">
        <v>42031.350370370368</v>
      </c>
      <c r="I56487" s="1">
        <v>42030.337511574071</v>
      </c>
    </row>
    <row r="56488" spans="1:9" x14ac:dyDescent="0.3">
      <c r="A56488">
        <v>56485</v>
      </c>
      <c r="B56488" t="s">
        <v>81386</v>
      </c>
      <c r="C56488" t="s">
        <v>81387</v>
      </c>
      <c r="D56488">
        <v>1422344957</v>
      </c>
      <c r="E56488" t="s">
        <v>12</v>
      </c>
      <c r="F56488">
        <v>1422255961</v>
      </c>
      <c r="G56488" t="s">
        <v>12</v>
      </c>
      <c r="H56488" s="1">
        <v>42031.36755787037</v>
      </c>
      <c r="I56488" s="1">
        <v>42030.337511574071</v>
      </c>
    </row>
    <row r="56489" spans="1:9" x14ac:dyDescent="0.3">
      <c r="A56489">
        <v>56486</v>
      </c>
      <c r="B56489" t="s">
        <v>80822</v>
      </c>
      <c r="C56489" t="s">
        <v>81388</v>
      </c>
      <c r="D56489">
        <v>1422346183</v>
      </c>
      <c r="E56489" t="s">
        <v>12</v>
      </c>
      <c r="F56489">
        <v>1422255961</v>
      </c>
      <c r="G56489" t="s">
        <v>12</v>
      </c>
      <c r="H56489" s="1">
        <v>42031.381747685184</v>
      </c>
      <c r="I56489" s="1">
        <v>42030.337511574071</v>
      </c>
    </row>
    <row r="56490" spans="1:9" x14ac:dyDescent="0.3">
      <c r="A56490">
        <v>56487</v>
      </c>
      <c r="B56490" t="s">
        <v>81389</v>
      </c>
      <c r="C56490" t="s">
        <v>81390</v>
      </c>
      <c r="D56490">
        <v>1422174524</v>
      </c>
      <c r="E56490" t="s">
        <v>12</v>
      </c>
      <c r="F56490">
        <v>1422127321</v>
      </c>
      <c r="G56490" t="s">
        <v>12</v>
      </c>
      <c r="H56490" s="1">
        <v>42029.394953703704</v>
      </c>
      <c r="I56490" s="1">
        <v>42028.848622685182</v>
      </c>
    </row>
    <row r="56491" spans="1:9" x14ac:dyDescent="0.3">
      <c r="A56491">
        <v>56488</v>
      </c>
      <c r="B56491" t="s">
        <v>81391</v>
      </c>
      <c r="C56491" t="s">
        <v>81392</v>
      </c>
      <c r="D56491">
        <v>1422146891</v>
      </c>
      <c r="E56491" t="s">
        <v>12</v>
      </c>
      <c r="F56491">
        <v>1422121503</v>
      </c>
      <c r="G56491" t="s">
        <v>12</v>
      </c>
      <c r="H56491" s="1">
        <v>42029.075127314813</v>
      </c>
      <c r="I56491" s="1">
        <v>42028.781284722223</v>
      </c>
    </row>
    <row r="56492" spans="1:9" x14ac:dyDescent="0.3">
      <c r="A56492">
        <v>56489</v>
      </c>
      <c r="B56492" t="s">
        <v>7249</v>
      </c>
      <c r="C56492" t="s">
        <v>81393</v>
      </c>
      <c r="D56492">
        <v>1422126891</v>
      </c>
      <c r="E56492" t="s">
        <v>12</v>
      </c>
      <c r="F56492">
        <v>1422120120</v>
      </c>
      <c r="G56492" t="s">
        <v>12</v>
      </c>
      <c r="H56492" s="1">
        <v>42028.843645833331</v>
      </c>
      <c r="I56492" s="1">
        <v>42028.765277777777</v>
      </c>
    </row>
    <row r="56493" spans="1:9" x14ac:dyDescent="0.3">
      <c r="A56493">
        <v>56490</v>
      </c>
      <c r="B56493" t="s">
        <v>81394</v>
      </c>
      <c r="C56493" t="s">
        <v>81395</v>
      </c>
      <c r="D56493">
        <v>1422211459</v>
      </c>
      <c r="E56493" t="s">
        <v>12</v>
      </c>
      <c r="F56493">
        <v>1422120120</v>
      </c>
      <c r="G56493" t="s">
        <v>12</v>
      </c>
      <c r="H56493" s="1">
        <v>42029.822442129633</v>
      </c>
      <c r="I56493" s="1">
        <v>42028.765277777777</v>
      </c>
    </row>
    <row r="56494" spans="1:9" x14ac:dyDescent="0.3">
      <c r="A56494">
        <v>56491</v>
      </c>
      <c r="B56494" t="s">
        <v>79184</v>
      </c>
      <c r="C56494" t="s">
        <v>81396</v>
      </c>
      <c r="D56494">
        <v>1422037875</v>
      </c>
      <c r="E56494" t="s">
        <v>12</v>
      </c>
      <c r="F56494">
        <v>1422037560</v>
      </c>
      <c r="G56494" t="s">
        <v>12</v>
      </c>
      <c r="H56494" s="1">
        <v>42027.813368055555</v>
      </c>
      <c r="I56494" s="1">
        <v>42027.80972222222</v>
      </c>
    </row>
    <row r="56495" spans="1:9" x14ac:dyDescent="0.3">
      <c r="A56495">
        <v>56492</v>
      </c>
      <c r="B56495" t="s">
        <v>79124</v>
      </c>
      <c r="C56495" t="s">
        <v>81397</v>
      </c>
      <c r="D56495">
        <v>1422047478</v>
      </c>
      <c r="E56495" t="s">
        <v>12</v>
      </c>
      <c r="F56495">
        <v>1422037560</v>
      </c>
      <c r="G56495" t="s">
        <v>12</v>
      </c>
      <c r="H56495" s="1">
        <v>42027.924513888887</v>
      </c>
      <c r="I56495" s="1">
        <v>42027.80972222222</v>
      </c>
    </row>
    <row r="56496" spans="1:9" x14ac:dyDescent="0.3">
      <c r="A56496">
        <v>56493</v>
      </c>
      <c r="B56496" t="s">
        <v>11625</v>
      </c>
      <c r="C56496" t="s">
        <v>81398</v>
      </c>
      <c r="D56496">
        <v>1422027343</v>
      </c>
      <c r="E56496" t="s">
        <v>12</v>
      </c>
      <c r="F56496">
        <v>1422027151</v>
      </c>
      <c r="G56496" t="s">
        <v>12</v>
      </c>
      <c r="H56496" s="1">
        <v>42027.691469907404</v>
      </c>
      <c r="I56496" s="1">
        <v>42027.689247685186</v>
      </c>
    </row>
    <row r="56497" spans="1:9" x14ac:dyDescent="0.3">
      <c r="A56497">
        <v>56494</v>
      </c>
      <c r="B56497" t="s">
        <v>81399</v>
      </c>
      <c r="C56497" t="s">
        <v>81400</v>
      </c>
      <c r="D56497">
        <v>1422030143</v>
      </c>
      <c r="E56497" t="s">
        <v>12</v>
      </c>
      <c r="F56497">
        <v>1422027151</v>
      </c>
      <c r="G56497" t="s">
        <v>12</v>
      </c>
      <c r="H56497" s="1">
        <v>42027.723877314813</v>
      </c>
      <c r="I56497" s="1">
        <v>42027.689247685186</v>
      </c>
    </row>
    <row r="56498" spans="1:9" x14ac:dyDescent="0.3">
      <c r="A56498">
        <v>56495</v>
      </c>
      <c r="B56498" t="s">
        <v>11625</v>
      </c>
      <c r="C56498" t="s">
        <v>81401</v>
      </c>
      <c r="D56498">
        <v>1422030338</v>
      </c>
      <c r="E56498" t="s">
        <v>12</v>
      </c>
      <c r="F56498">
        <v>1422027151</v>
      </c>
      <c r="G56498" t="s">
        <v>12</v>
      </c>
      <c r="H56498" s="1">
        <v>42027.726134259261</v>
      </c>
      <c r="I56498" s="1">
        <v>42027.689247685186</v>
      </c>
    </row>
    <row r="56499" spans="1:9" x14ac:dyDescent="0.3">
      <c r="A56499">
        <v>56496</v>
      </c>
      <c r="B56499" t="s">
        <v>81399</v>
      </c>
      <c r="C56499" t="s">
        <v>81402</v>
      </c>
      <c r="D56499">
        <v>1422030899</v>
      </c>
      <c r="E56499" t="s">
        <v>12</v>
      </c>
      <c r="F56499">
        <v>1422027151</v>
      </c>
      <c r="G56499" t="s">
        <v>12</v>
      </c>
      <c r="H56499" s="1">
        <v>42027.732627314814</v>
      </c>
      <c r="I56499" s="1">
        <v>42027.689247685186</v>
      </c>
    </row>
    <row r="56500" spans="1:9" x14ac:dyDescent="0.3">
      <c r="A56500">
        <v>56497</v>
      </c>
      <c r="B56500" t="s">
        <v>11625</v>
      </c>
      <c r="C56500" t="s">
        <v>81403</v>
      </c>
      <c r="D56500">
        <v>1422031466</v>
      </c>
      <c r="E56500" t="s">
        <v>12</v>
      </c>
      <c r="F56500">
        <v>1422027151</v>
      </c>
      <c r="G56500" t="s">
        <v>12</v>
      </c>
      <c r="H56500" s="1">
        <v>42027.739189814813</v>
      </c>
      <c r="I56500" s="1">
        <v>42027.689247685186</v>
      </c>
    </row>
    <row r="56501" spans="1:9" x14ac:dyDescent="0.3">
      <c r="A56501">
        <v>56498</v>
      </c>
      <c r="B56501" t="s">
        <v>81399</v>
      </c>
      <c r="C56501" t="s">
        <v>81404</v>
      </c>
      <c r="D56501">
        <v>1422031759</v>
      </c>
      <c r="E56501" t="s">
        <v>12</v>
      </c>
      <c r="F56501">
        <v>1422027151</v>
      </c>
      <c r="G56501" t="s">
        <v>12</v>
      </c>
      <c r="H56501" s="1">
        <v>42027.742581018516</v>
      </c>
      <c r="I56501" s="1">
        <v>42027.689247685186</v>
      </c>
    </row>
    <row r="56502" spans="1:9" x14ac:dyDescent="0.3">
      <c r="A56502">
        <v>56499</v>
      </c>
      <c r="B56502" t="s">
        <v>11625</v>
      </c>
      <c r="C56502" t="s">
        <v>81405</v>
      </c>
      <c r="D56502">
        <v>1422031999</v>
      </c>
      <c r="E56502" t="s">
        <v>12</v>
      </c>
      <c r="F56502">
        <v>1422027151</v>
      </c>
      <c r="G56502" t="s">
        <v>12</v>
      </c>
      <c r="H56502" s="1">
        <v>42027.745358796295</v>
      </c>
      <c r="I56502" s="1">
        <v>42027.689247685186</v>
      </c>
    </row>
    <row r="56503" spans="1:9" x14ac:dyDescent="0.3">
      <c r="A56503">
        <v>56500</v>
      </c>
      <c r="B56503" t="s">
        <v>81399</v>
      </c>
      <c r="C56503" t="s">
        <v>81406</v>
      </c>
      <c r="D56503">
        <v>1422032231</v>
      </c>
      <c r="E56503" t="s">
        <v>12</v>
      </c>
      <c r="F56503">
        <v>1422027151</v>
      </c>
      <c r="G56503" t="s">
        <v>12</v>
      </c>
      <c r="H56503" s="1">
        <v>42027.748043981483</v>
      </c>
      <c r="I56503" s="1">
        <v>42027.689247685186</v>
      </c>
    </row>
    <row r="56504" spans="1:9" x14ac:dyDescent="0.3">
      <c r="A56504">
        <v>56501</v>
      </c>
      <c r="B56504" t="s">
        <v>78219</v>
      </c>
      <c r="C56504" t="s">
        <v>81407</v>
      </c>
      <c r="D56504">
        <v>1422092575</v>
      </c>
      <c r="E56504" t="s">
        <v>12</v>
      </c>
      <c r="F56504">
        <v>1422027151</v>
      </c>
      <c r="G56504" t="s">
        <v>12</v>
      </c>
      <c r="H56504" s="1">
        <v>42028.446469907409</v>
      </c>
      <c r="I56504" s="1">
        <v>42027.689247685186</v>
      </c>
    </row>
    <row r="56505" spans="1:9" x14ac:dyDescent="0.3">
      <c r="A56505">
        <v>56502</v>
      </c>
      <c r="B56505" t="s">
        <v>30316</v>
      </c>
      <c r="C56505" t="s">
        <v>12</v>
      </c>
      <c r="D56505">
        <v>1422020032</v>
      </c>
      <c r="E56505" t="s">
        <v>12</v>
      </c>
      <c r="F56505">
        <v>1422015687</v>
      </c>
      <c r="G56505" t="s">
        <v>12</v>
      </c>
      <c r="H56505" s="1">
        <v>42027.606851851851</v>
      </c>
      <c r="I56505" s="1">
        <v>42027.556562500002</v>
      </c>
    </row>
    <row r="56506" spans="1:9" x14ac:dyDescent="0.3">
      <c r="A56506">
        <v>56503</v>
      </c>
      <c r="B56506" t="s">
        <v>81408</v>
      </c>
      <c r="C56506" t="s">
        <v>81409</v>
      </c>
      <c r="D56506">
        <v>1422076998</v>
      </c>
      <c r="E56506" t="s">
        <v>12</v>
      </c>
      <c r="F56506">
        <v>1422015687</v>
      </c>
      <c r="G56506" t="s">
        <v>12</v>
      </c>
      <c r="H56506" s="1">
        <v>42028.266180555554</v>
      </c>
      <c r="I56506" s="1">
        <v>42027.556562500002</v>
      </c>
    </row>
    <row r="56507" spans="1:9" x14ac:dyDescent="0.3">
      <c r="A56507">
        <v>56504</v>
      </c>
      <c r="B56507" t="s">
        <v>81410</v>
      </c>
      <c r="C56507" t="s">
        <v>81411</v>
      </c>
      <c r="D56507">
        <v>1422086663</v>
      </c>
      <c r="E56507" t="s">
        <v>12</v>
      </c>
      <c r="F56507">
        <v>1422015687</v>
      </c>
      <c r="G56507" t="s">
        <v>12</v>
      </c>
      <c r="H56507" s="1">
        <v>42028.37804398148</v>
      </c>
      <c r="I56507" s="1">
        <v>42027.556562500002</v>
      </c>
    </row>
    <row r="56508" spans="1:9" x14ac:dyDescent="0.3">
      <c r="A56508">
        <v>56505</v>
      </c>
      <c r="B56508" t="s">
        <v>81412</v>
      </c>
      <c r="C56508" t="s">
        <v>81413</v>
      </c>
      <c r="D56508">
        <v>1422205576</v>
      </c>
      <c r="E56508" t="s">
        <v>12</v>
      </c>
      <c r="F56508">
        <v>1422015687</v>
      </c>
      <c r="G56508" t="s">
        <v>12</v>
      </c>
      <c r="H56508" s="1">
        <v>42029.754351851851</v>
      </c>
      <c r="I56508" s="1">
        <v>42027.556562500002</v>
      </c>
    </row>
    <row r="56509" spans="1:9" x14ac:dyDescent="0.3">
      <c r="A56509">
        <v>56506</v>
      </c>
      <c r="B56509" t="s">
        <v>81414</v>
      </c>
      <c r="C56509" t="s">
        <v>81415</v>
      </c>
      <c r="D56509">
        <v>1422015087</v>
      </c>
      <c r="E56509" t="s">
        <v>12</v>
      </c>
      <c r="F56509">
        <v>1422009661</v>
      </c>
      <c r="G56509" t="s">
        <v>12</v>
      </c>
      <c r="H56509" s="1">
        <v>42027.549618055556</v>
      </c>
      <c r="I56509" s="1">
        <v>42027.486817129633</v>
      </c>
    </row>
    <row r="56510" spans="1:9" x14ac:dyDescent="0.3">
      <c r="A56510">
        <v>56507</v>
      </c>
      <c r="B56510" t="s">
        <v>15425</v>
      </c>
      <c r="C56510" t="s">
        <v>81416</v>
      </c>
      <c r="D56510">
        <v>1422020070</v>
      </c>
      <c r="E56510" t="s">
        <v>12</v>
      </c>
      <c r="F56510">
        <v>1422009661</v>
      </c>
      <c r="G56510" t="s">
        <v>12</v>
      </c>
      <c r="H56510" s="1">
        <v>42027.607291666667</v>
      </c>
      <c r="I56510" s="1">
        <v>42027.486817129633</v>
      </c>
    </row>
    <row r="56511" spans="1:9" x14ac:dyDescent="0.3">
      <c r="A56511">
        <v>56508</v>
      </c>
      <c r="B56511" t="s">
        <v>81417</v>
      </c>
      <c r="C56511" t="s">
        <v>81418</v>
      </c>
      <c r="D56511">
        <v>1422022245</v>
      </c>
      <c r="E56511" t="s">
        <v>12</v>
      </c>
      <c r="F56511">
        <v>1422009661</v>
      </c>
      <c r="G56511" t="s">
        <v>12</v>
      </c>
      <c r="H56511" s="1">
        <v>42027.632465277777</v>
      </c>
      <c r="I56511" s="1">
        <v>42027.486817129633</v>
      </c>
    </row>
    <row r="56512" spans="1:9" x14ac:dyDescent="0.3">
      <c r="A56512">
        <v>56509</v>
      </c>
      <c r="B56512" t="s">
        <v>81414</v>
      </c>
      <c r="C56512" t="s">
        <v>81419</v>
      </c>
      <c r="D56512">
        <v>1422022963</v>
      </c>
      <c r="E56512" t="s">
        <v>12</v>
      </c>
      <c r="F56512">
        <v>1422009661</v>
      </c>
      <c r="G56512" t="s">
        <v>12</v>
      </c>
      <c r="H56512" s="1">
        <v>42027.640775462962</v>
      </c>
      <c r="I56512" s="1">
        <v>42027.486817129633</v>
      </c>
    </row>
    <row r="56513" spans="1:9" x14ac:dyDescent="0.3">
      <c r="A56513">
        <v>56510</v>
      </c>
      <c r="B56513" t="s">
        <v>3775</v>
      </c>
      <c r="C56513" t="s">
        <v>81420</v>
      </c>
      <c r="D56513">
        <v>1422025440</v>
      </c>
      <c r="E56513" t="s">
        <v>12</v>
      </c>
      <c r="F56513">
        <v>1422009661</v>
      </c>
      <c r="G56513" t="s">
        <v>12</v>
      </c>
      <c r="H56513" s="1">
        <v>42027.669444444444</v>
      </c>
      <c r="I56513" s="1">
        <v>42027.486817129633</v>
      </c>
    </row>
    <row r="56514" spans="1:9" x14ac:dyDescent="0.3">
      <c r="A56514">
        <v>56511</v>
      </c>
      <c r="B56514" t="s">
        <v>81421</v>
      </c>
      <c r="C56514" t="s">
        <v>81422</v>
      </c>
      <c r="D56514">
        <v>1422048173</v>
      </c>
      <c r="E56514" t="s">
        <v>12</v>
      </c>
      <c r="F56514">
        <v>1422009661</v>
      </c>
      <c r="G56514" t="s">
        <v>12</v>
      </c>
      <c r="H56514" s="1">
        <v>42027.932557870372</v>
      </c>
      <c r="I56514" s="1">
        <v>42027.486817129633</v>
      </c>
    </row>
    <row r="56515" spans="1:9" x14ac:dyDescent="0.3">
      <c r="A56515">
        <v>56512</v>
      </c>
      <c r="B56515" t="s">
        <v>3775</v>
      </c>
      <c r="C56515" t="s">
        <v>81423</v>
      </c>
      <c r="D56515">
        <v>1422136410</v>
      </c>
      <c r="E56515" t="s">
        <v>12</v>
      </c>
      <c r="F56515">
        <v>1422009661</v>
      </c>
      <c r="G56515" t="s">
        <v>12</v>
      </c>
      <c r="H56515" s="1">
        <v>42028.953819444447</v>
      </c>
      <c r="I56515" s="1">
        <v>42027.486817129633</v>
      </c>
    </row>
    <row r="56516" spans="1:9" x14ac:dyDescent="0.3">
      <c r="A56516">
        <v>56513</v>
      </c>
      <c r="B56516" t="s">
        <v>65911</v>
      </c>
      <c r="C56516" t="s">
        <v>81424</v>
      </c>
      <c r="D56516">
        <v>1422136470</v>
      </c>
      <c r="E56516" t="s">
        <v>12</v>
      </c>
      <c r="F56516">
        <v>1422009661</v>
      </c>
      <c r="G56516" t="s">
        <v>12</v>
      </c>
      <c r="H56516" s="1">
        <v>42028.954513888886</v>
      </c>
      <c r="I56516" s="1">
        <v>42027.486817129633</v>
      </c>
    </row>
    <row r="56517" spans="1:9" x14ac:dyDescent="0.3">
      <c r="A56517">
        <v>56514</v>
      </c>
      <c r="B56517" t="s">
        <v>15425</v>
      </c>
      <c r="C56517" t="s">
        <v>81425</v>
      </c>
      <c r="D56517">
        <v>1422136715</v>
      </c>
      <c r="E56517" t="s">
        <v>12</v>
      </c>
      <c r="F56517">
        <v>1422009661</v>
      </c>
      <c r="G56517" t="s">
        <v>12</v>
      </c>
      <c r="H56517" s="1">
        <v>42028.957349537035</v>
      </c>
      <c r="I56517" s="1">
        <v>42027.486817129633</v>
      </c>
    </row>
    <row r="56518" spans="1:9" x14ac:dyDescent="0.3">
      <c r="A56518">
        <v>56515</v>
      </c>
      <c r="B56518" t="s">
        <v>1153</v>
      </c>
      <c r="C56518" t="s">
        <v>81426</v>
      </c>
      <c r="D56518">
        <v>1421948654</v>
      </c>
      <c r="E56518" t="s">
        <v>12</v>
      </c>
      <c r="F56518">
        <v>1421948512</v>
      </c>
      <c r="G56518" t="s">
        <v>12</v>
      </c>
      <c r="H56518" s="1">
        <v>42026.780717592592</v>
      </c>
      <c r="I56518" s="1">
        <v>42026.779074074075</v>
      </c>
    </row>
    <row r="56519" spans="1:9" x14ac:dyDescent="0.3">
      <c r="A56519">
        <v>56516</v>
      </c>
      <c r="B56519" t="s">
        <v>81427</v>
      </c>
      <c r="C56519" t="s">
        <v>81428</v>
      </c>
      <c r="D56519">
        <v>1421948736</v>
      </c>
      <c r="E56519" t="s">
        <v>12</v>
      </c>
      <c r="F56519">
        <v>1421948512</v>
      </c>
      <c r="G56519" t="s">
        <v>12</v>
      </c>
      <c r="H56519" s="1">
        <v>42026.781666666669</v>
      </c>
      <c r="I56519" s="1">
        <v>42026.779074074075</v>
      </c>
    </row>
    <row r="56520" spans="1:9" x14ac:dyDescent="0.3">
      <c r="A56520">
        <v>56517</v>
      </c>
      <c r="B56520" t="s">
        <v>2673</v>
      </c>
      <c r="C56520" t="s">
        <v>81429</v>
      </c>
      <c r="D56520">
        <v>1421949198</v>
      </c>
      <c r="E56520" t="s">
        <v>12</v>
      </c>
      <c r="F56520">
        <v>1421948512</v>
      </c>
      <c r="G56520" t="s">
        <v>12</v>
      </c>
      <c r="H56520" s="1">
        <v>42026.78701388889</v>
      </c>
      <c r="I56520" s="1">
        <v>42026.779074074075</v>
      </c>
    </row>
    <row r="56521" spans="1:9" x14ac:dyDescent="0.3">
      <c r="A56521">
        <v>56518</v>
      </c>
      <c r="B56521" t="s">
        <v>81430</v>
      </c>
      <c r="C56521" t="s">
        <v>81431</v>
      </c>
      <c r="D56521">
        <v>1421949228</v>
      </c>
      <c r="E56521" t="s">
        <v>12</v>
      </c>
      <c r="F56521">
        <v>1421948512</v>
      </c>
      <c r="G56521" t="s">
        <v>12</v>
      </c>
      <c r="H56521" s="1">
        <v>42026.787361111114</v>
      </c>
      <c r="I56521" s="1">
        <v>42026.779074074075</v>
      </c>
    </row>
    <row r="56522" spans="1:9" x14ac:dyDescent="0.3">
      <c r="A56522">
        <v>56519</v>
      </c>
      <c r="B56522" t="s">
        <v>80778</v>
      </c>
      <c r="C56522" t="s">
        <v>81432</v>
      </c>
      <c r="D56522">
        <v>1421949346</v>
      </c>
      <c r="E56522" t="s">
        <v>12</v>
      </c>
      <c r="F56522">
        <v>1421948512</v>
      </c>
      <c r="G56522" t="s">
        <v>12</v>
      </c>
      <c r="H56522" s="1">
        <v>42026.788726851853</v>
      </c>
      <c r="I56522" s="1">
        <v>42026.779074074075</v>
      </c>
    </row>
    <row r="56523" spans="1:9" x14ac:dyDescent="0.3">
      <c r="A56523">
        <v>56520</v>
      </c>
      <c r="B56523" t="s">
        <v>81433</v>
      </c>
      <c r="C56523" t="s">
        <v>81434</v>
      </c>
      <c r="D56523">
        <v>1421949511</v>
      </c>
      <c r="E56523" t="s">
        <v>12</v>
      </c>
      <c r="F56523">
        <v>1421948512</v>
      </c>
      <c r="G56523" t="s">
        <v>12</v>
      </c>
      <c r="H56523" s="1">
        <v>42026.790636574071</v>
      </c>
      <c r="I56523" s="1">
        <v>42026.779074074075</v>
      </c>
    </row>
    <row r="56524" spans="1:9" x14ac:dyDescent="0.3">
      <c r="A56524">
        <v>56521</v>
      </c>
      <c r="B56524" t="s">
        <v>80000</v>
      </c>
      <c r="C56524" t="s">
        <v>81435</v>
      </c>
      <c r="D56524">
        <v>1421949793</v>
      </c>
      <c r="E56524" t="s">
        <v>12</v>
      </c>
      <c r="F56524">
        <v>1421948512</v>
      </c>
      <c r="G56524" t="s">
        <v>12</v>
      </c>
      <c r="H56524" s="1">
        <v>42026.793900462966</v>
      </c>
      <c r="I56524" s="1">
        <v>42026.779074074075</v>
      </c>
    </row>
    <row r="56525" spans="1:9" x14ac:dyDescent="0.3">
      <c r="A56525">
        <v>56522</v>
      </c>
      <c r="B56525" t="s">
        <v>35957</v>
      </c>
      <c r="C56525" t="s">
        <v>81436</v>
      </c>
      <c r="D56525">
        <v>1421949996</v>
      </c>
      <c r="E56525" t="s">
        <v>12</v>
      </c>
      <c r="F56525">
        <v>1421948512</v>
      </c>
      <c r="G56525" t="s">
        <v>12</v>
      </c>
      <c r="H56525" s="1">
        <v>42026.796249999999</v>
      </c>
      <c r="I56525" s="1">
        <v>42026.779074074075</v>
      </c>
    </row>
    <row r="56526" spans="1:9" x14ac:dyDescent="0.3">
      <c r="A56526">
        <v>56523</v>
      </c>
      <c r="B56526" t="s">
        <v>17299</v>
      </c>
      <c r="C56526" t="s">
        <v>81437</v>
      </c>
      <c r="D56526">
        <v>1421950513</v>
      </c>
      <c r="E56526" t="s">
        <v>12</v>
      </c>
      <c r="F56526">
        <v>1421948512</v>
      </c>
      <c r="G56526" t="s">
        <v>12</v>
      </c>
      <c r="H56526" s="1">
        <v>42026.802233796298</v>
      </c>
      <c r="I56526" s="1">
        <v>42026.779074074075</v>
      </c>
    </row>
    <row r="56527" spans="1:9" x14ac:dyDescent="0.3">
      <c r="A56527">
        <v>56524</v>
      </c>
      <c r="B56527" t="s">
        <v>48672</v>
      </c>
      <c r="C56527" t="s">
        <v>81438</v>
      </c>
      <c r="D56527">
        <v>1421951799</v>
      </c>
      <c r="E56527" t="s">
        <v>12</v>
      </c>
      <c r="F56527">
        <v>1421948512</v>
      </c>
      <c r="G56527" t="s">
        <v>12</v>
      </c>
      <c r="H56527" s="1">
        <v>42026.817118055558</v>
      </c>
      <c r="I56527" s="1">
        <v>42026.779074074075</v>
      </c>
    </row>
    <row r="56528" spans="1:9" x14ac:dyDescent="0.3">
      <c r="A56528">
        <v>56525</v>
      </c>
      <c r="B56528" t="s">
        <v>13290</v>
      </c>
      <c r="C56528" t="s">
        <v>81439</v>
      </c>
      <c r="D56528">
        <v>1421951901</v>
      </c>
      <c r="E56528" t="s">
        <v>12</v>
      </c>
      <c r="F56528">
        <v>1421948512</v>
      </c>
      <c r="G56528" t="s">
        <v>12</v>
      </c>
      <c r="H56528" s="1">
        <v>42026.818298611113</v>
      </c>
      <c r="I56528" s="1">
        <v>42026.779074074075</v>
      </c>
    </row>
    <row r="56529" spans="1:9" x14ac:dyDescent="0.3">
      <c r="A56529">
        <v>56526</v>
      </c>
      <c r="B56529" t="s">
        <v>37608</v>
      </c>
      <c r="C56529" t="s">
        <v>81440</v>
      </c>
      <c r="D56529">
        <v>1421952029</v>
      </c>
      <c r="E56529" t="s">
        <v>12</v>
      </c>
      <c r="F56529">
        <v>1421948512</v>
      </c>
      <c r="G56529" t="s">
        <v>12</v>
      </c>
      <c r="H56529" s="1">
        <v>42026.819780092592</v>
      </c>
      <c r="I56529" s="1">
        <v>42026.779074074075</v>
      </c>
    </row>
    <row r="56530" spans="1:9" x14ac:dyDescent="0.3">
      <c r="A56530">
        <v>56527</v>
      </c>
      <c r="B56530" t="s">
        <v>76414</v>
      </c>
      <c r="C56530" t="s">
        <v>81441</v>
      </c>
      <c r="D56530">
        <v>1421952031</v>
      </c>
      <c r="E56530" t="s">
        <v>12</v>
      </c>
      <c r="F56530">
        <v>1421948512</v>
      </c>
      <c r="G56530" t="s">
        <v>12</v>
      </c>
      <c r="H56530" s="1">
        <v>42026.819803240738</v>
      </c>
      <c r="I56530" s="1">
        <v>42026.779074074075</v>
      </c>
    </row>
    <row r="56531" spans="1:9" x14ac:dyDescent="0.3">
      <c r="A56531">
        <v>56528</v>
      </c>
      <c r="B56531" t="s">
        <v>35051</v>
      </c>
      <c r="C56531" t="s">
        <v>81442</v>
      </c>
      <c r="D56531">
        <v>1421952468</v>
      </c>
      <c r="E56531" t="s">
        <v>12</v>
      </c>
      <c r="F56531">
        <v>1421948512</v>
      </c>
      <c r="G56531" t="s">
        <v>12</v>
      </c>
      <c r="H56531" s="1">
        <v>42026.824861111112</v>
      </c>
      <c r="I56531" s="1">
        <v>42026.779074074075</v>
      </c>
    </row>
    <row r="56532" spans="1:9" x14ac:dyDescent="0.3">
      <c r="A56532">
        <v>56529</v>
      </c>
      <c r="B56532" t="s">
        <v>78219</v>
      </c>
      <c r="C56532" t="s">
        <v>81443</v>
      </c>
      <c r="D56532">
        <v>1421953208</v>
      </c>
      <c r="E56532" t="s">
        <v>12</v>
      </c>
      <c r="F56532">
        <v>1421948512</v>
      </c>
      <c r="G56532" t="s">
        <v>12</v>
      </c>
      <c r="H56532" s="1">
        <v>42026.833425925928</v>
      </c>
      <c r="I56532" s="1">
        <v>42026.779074074075</v>
      </c>
    </row>
    <row r="56533" spans="1:9" x14ac:dyDescent="0.3">
      <c r="A56533">
        <v>56530</v>
      </c>
      <c r="B56533" t="s">
        <v>32416</v>
      </c>
      <c r="C56533" t="s">
        <v>81444</v>
      </c>
      <c r="D56533">
        <v>1421953363</v>
      </c>
      <c r="E56533" t="s">
        <v>12</v>
      </c>
      <c r="F56533">
        <v>1421948512</v>
      </c>
      <c r="G56533" t="s">
        <v>12</v>
      </c>
      <c r="H56533" s="1">
        <v>42026.835219907407</v>
      </c>
      <c r="I56533" s="1">
        <v>42026.779074074075</v>
      </c>
    </row>
    <row r="56534" spans="1:9" x14ac:dyDescent="0.3">
      <c r="A56534">
        <v>56531</v>
      </c>
      <c r="B56534" t="s">
        <v>81445</v>
      </c>
      <c r="C56534" t="s">
        <v>81446</v>
      </c>
      <c r="D56534">
        <v>1421953491</v>
      </c>
      <c r="E56534" t="s">
        <v>12</v>
      </c>
      <c r="F56534">
        <v>1421948512</v>
      </c>
      <c r="G56534" t="s">
        <v>12</v>
      </c>
      <c r="H56534" s="1">
        <v>42026.836701388886</v>
      </c>
      <c r="I56534" s="1">
        <v>42026.779074074075</v>
      </c>
    </row>
    <row r="56535" spans="1:9" x14ac:dyDescent="0.3">
      <c r="A56535">
        <v>56532</v>
      </c>
      <c r="B56535" t="s">
        <v>41199</v>
      </c>
      <c r="C56535" t="s">
        <v>81447</v>
      </c>
      <c r="D56535">
        <v>1421953715</v>
      </c>
      <c r="E56535" t="s">
        <v>12</v>
      </c>
      <c r="F56535">
        <v>1421948512</v>
      </c>
      <c r="G56535" t="s">
        <v>12</v>
      </c>
      <c r="H56535" s="1">
        <v>42026.83929398148</v>
      </c>
      <c r="I56535" s="1">
        <v>42026.779074074075</v>
      </c>
    </row>
    <row r="56536" spans="1:9" x14ac:dyDescent="0.3">
      <c r="A56536">
        <v>56533</v>
      </c>
      <c r="B56536" t="s">
        <v>81448</v>
      </c>
      <c r="C56536" t="s">
        <v>81449</v>
      </c>
      <c r="D56536">
        <v>1421953849</v>
      </c>
      <c r="E56536" t="s">
        <v>12</v>
      </c>
      <c r="F56536">
        <v>1421948512</v>
      </c>
      <c r="G56536" t="s">
        <v>12</v>
      </c>
      <c r="H56536" s="1">
        <v>42026.840844907405</v>
      </c>
      <c r="I56536" s="1">
        <v>42026.779074074075</v>
      </c>
    </row>
    <row r="56537" spans="1:9" x14ac:dyDescent="0.3">
      <c r="A56537">
        <v>56534</v>
      </c>
      <c r="B56537" t="s">
        <v>81430</v>
      </c>
      <c r="C56537" t="s">
        <v>81450</v>
      </c>
      <c r="D56537">
        <v>1421954852</v>
      </c>
      <c r="E56537" t="s">
        <v>12</v>
      </c>
      <c r="F56537">
        <v>1421948512</v>
      </c>
      <c r="G56537" t="s">
        <v>12</v>
      </c>
      <c r="H56537" s="1">
        <v>42026.852453703701</v>
      </c>
      <c r="I56537" s="1">
        <v>42026.779074074075</v>
      </c>
    </row>
    <row r="56538" spans="1:9" x14ac:dyDescent="0.3">
      <c r="A56538">
        <v>56535</v>
      </c>
      <c r="B56538" t="s">
        <v>81451</v>
      </c>
      <c r="C56538" t="s">
        <v>81452</v>
      </c>
      <c r="D56538">
        <v>1421955024</v>
      </c>
      <c r="E56538" t="s">
        <v>12</v>
      </c>
      <c r="F56538">
        <v>1421948512</v>
      </c>
      <c r="G56538" t="s">
        <v>12</v>
      </c>
      <c r="H56538" s="1">
        <v>42026.854444444441</v>
      </c>
      <c r="I56538" s="1">
        <v>42026.779074074075</v>
      </c>
    </row>
    <row r="56539" spans="1:9" x14ac:dyDescent="0.3">
      <c r="A56539">
        <v>56536</v>
      </c>
      <c r="B56539" t="s">
        <v>33975</v>
      </c>
      <c r="C56539" t="s">
        <v>81453</v>
      </c>
      <c r="D56539">
        <v>1421955973</v>
      </c>
      <c r="E56539" t="s">
        <v>12</v>
      </c>
      <c r="F56539">
        <v>1421948512</v>
      </c>
      <c r="G56539" t="s">
        <v>12</v>
      </c>
      <c r="H56539" s="1">
        <v>42026.865428240744</v>
      </c>
      <c r="I56539" s="1">
        <v>42026.779074074075</v>
      </c>
    </row>
    <row r="56540" spans="1:9" x14ac:dyDescent="0.3">
      <c r="A56540">
        <v>56537</v>
      </c>
      <c r="B56540" t="s">
        <v>29471</v>
      </c>
      <c r="C56540" t="s">
        <v>81454</v>
      </c>
      <c r="D56540">
        <v>1421957187</v>
      </c>
      <c r="E56540" t="s">
        <v>12</v>
      </c>
      <c r="F56540">
        <v>1421948512</v>
      </c>
      <c r="G56540" t="s">
        <v>12</v>
      </c>
      <c r="H56540" s="1">
        <v>42026.879479166666</v>
      </c>
      <c r="I56540" s="1">
        <v>42026.779074074075</v>
      </c>
    </row>
    <row r="56541" spans="1:9" x14ac:dyDescent="0.3">
      <c r="A56541">
        <v>56538</v>
      </c>
      <c r="B56541" t="s">
        <v>81455</v>
      </c>
      <c r="C56541" t="s">
        <v>81456</v>
      </c>
      <c r="D56541">
        <v>1421957265</v>
      </c>
      <c r="E56541" t="s">
        <v>12</v>
      </c>
      <c r="F56541">
        <v>1421948512</v>
      </c>
      <c r="G56541" t="s">
        <v>12</v>
      </c>
      <c r="H56541" s="1">
        <v>42026.880381944444</v>
      </c>
      <c r="I56541" s="1">
        <v>42026.779074074075</v>
      </c>
    </row>
    <row r="56542" spans="1:9" x14ac:dyDescent="0.3">
      <c r="A56542">
        <v>56539</v>
      </c>
      <c r="B56542" t="s">
        <v>75694</v>
      </c>
      <c r="C56542" t="s">
        <v>81457</v>
      </c>
      <c r="D56542">
        <v>1421957772</v>
      </c>
      <c r="E56542" t="s">
        <v>12</v>
      </c>
      <c r="F56542">
        <v>1421948512</v>
      </c>
      <c r="G56542" t="s">
        <v>12</v>
      </c>
      <c r="H56542" s="1">
        <v>42026.886250000003</v>
      </c>
      <c r="I56542" s="1">
        <v>42026.779074074075</v>
      </c>
    </row>
    <row r="56543" spans="1:9" x14ac:dyDescent="0.3">
      <c r="A56543">
        <v>56540</v>
      </c>
      <c r="B56543" t="s">
        <v>81433</v>
      </c>
      <c r="C56543" t="s">
        <v>81458</v>
      </c>
      <c r="D56543">
        <v>1421957894</v>
      </c>
      <c r="E56543" t="s">
        <v>12</v>
      </c>
      <c r="F56543">
        <v>1421948512</v>
      </c>
      <c r="G56543" t="s">
        <v>12</v>
      </c>
      <c r="H56543" s="1">
        <v>42026.887662037036</v>
      </c>
      <c r="I56543" s="1">
        <v>42026.779074074075</v>
      </c>
    </row>
    <row r="56544" spans="1:9" x14ac:dyDescent="0.3">
      <c r="A56544">
        <v>56541</v>
      </c>
      <c r="B56544" t="s">
        <v>75694</v>
      </c>
      <c r="C56544" t="s">
        <v>81459</v>
      </c>
      <c r="D56544">
        <v>1421958222</v>
      </c>
      <c r="E56544" t="s">
        <v>12</v>
      </c>
      <c r="F56544">
        <v>1421948512</v>
      </c>
      <c r="G56544" t="s">
        <v>12</v>
      </c>
      <c r="H56544" s="1">
        <v>42026.891458333332</v>
      </c>
      <c r="I56544" s="1">
        <v>42026.779074074075</v>
      </c>
    </row>
    <row r="56545" spans="1:9" x14ac:dyDescent="0.3">
      <c r="A56545">
        <v>56542</v>
      </c>
      <c r="B56545" t="s">
        <v>81460</v>
      </c>
      <c r="C56545" t="s">
        <v>81461</v>
      </c>
      <c r="D56545">
        <v>1421961716</v>
      </c>
      <c r="E56545" t="s">
        <v>12</v>
      </c>
      <c r="F56545">
        <v>1421948512</v>
      </c>
      <c r="G56545" t="s">
        <v>12</v>
      </c>
      <c r="H56545" s="1">
        <v>42026.931898148148</v>
      </c>
      <c r="I56545" s="1">
        <v>42026.779074074075</v>
      </c>
    </row>
    <row r="56546" spans="1:9" x14ac:dyDescent="0.3">
      <c r="A56546">
        <v>56543</v>
      </c>
      <c r="B56546" t="s">
        <v>81462</v>
      </c>
      <c r="C56546" t="s">
        <v>81463</v>
      </c>
      <c r="D56546">
        <v>1421962577</v>
      </c>
      <c r="E56546" t="s">
        <v>12</v>
      </c>
      <c r="F56546">
        <v>1421948512</v>
      </c>
      <c r="G56546" t="s">
        <v>12</v>
      </c>
      <c r="H56546" s="1">
        <v>42026.941863425927</v>
      </c>
      <c r="I56546" s="1">
        <v>42026.779074074075</v>
      </c>
    </row>
    <row r="56547" spans="1:9" x14ac:dyDescent="0.3">
      <c r="A56547">
        <v>56544</v>
      </c>
      <c r="B56547" t="s">
        <v>71250</v>
      </c>
      <c r="C56547" t="s">
        <v>81464</v>
      </c>
      <c r="D56547">
        <v>1421963383</v>
      </c>
      <c r="E56547" t="s">
        <v>12</v>
      </c>
      <c r="F56547">
        <v>1421948512</v>
      </c>
      <c r="G56547" t="s">
        <v>12</v>
      </c>
      <c r="H56547" s="1">
        <v>42026.951192129629</v>
      </c>
      <c r="I56547" s="1">
        <v>42026.779074074075</v>
      </c>
    </row>
    <row r="56548" spans="1:9" x14ac:dyDescent="0.3">
      <c r="A56548">
        <v>56545</v>
      </c>
      <c r="B56548" t="s">
        <v>81465</v>
      </c>
      <c r="C56548" t="s">
        <v>81466</v>
      </c>
      <c r="D56548">
        <v>1421963630</v>
      </c>
      <c r="E56548" t="s">
        <v>12</v>
      </c>
      <c r="F56548">
        <v>1421948512</v>
      </c>
      <c r="G56548" t="s">
        <v>12</v>
      </c>
      <c r="H56548" s="1">
        <v>42026.954050925924</v>
      </c>
      <c r="I56548" s="1">
        <v>42026.779074074075</v>
      </c>
    </row>
    <row r="56549" spans="1:9" x14ac:dyDescent="0.3">
      <c r="A56549">
        <v>56546</v>
      </c>
      <c r="B56549" t="s">
        <v>81465</v>
      </c>
      <c r="C56549" t="s">
        <v>81467</v>
      </c>
      <c r="D56549">
        <v>1421963737</v>
      </c>
      <c r="E56549" t="s">
        <v>12</v>
      </c>
      <c r="F56549">
        <v>1421948512</v>
      </c>
      <c r="G56549" t="s">
        <v>12</v>
      </c>
      <c r="H56549" s="1">
        <v>42026.955289351848</v>
      </c>
      <c r="I56549" s="1">
        <v>42026.779074074075</v>
      </c>
    </row>
    <row r="56550" spans="1:9" x14ac:dyDescent="0.3">
      <c r="A56550">
        <v>56547</v>
      </c>
      <c r="B56550" t="s">
        <v>81468</v>
      </c>
      <c r="C56550" t="s">
        <v>81469</v>
      </c>
      <c r="D56550">
        <v>1421963798</v>
      </c>
      <c r="E56550" t="s">
        <v>12</v>
      </c>
      <c r="F56550">
        <v>1421948512</v>
      </c>
      <c r="G56550" t="s">
        <v>12</v>
      </c>
      <c r="H56550" s="1">
        <v>42026.955995370372</v>
      </c>
      <c r="I56550" s="1">
        <v>42026.779074074075</v>
      </c>
    </row>
    <row r="56551" spans="1:9" x14ac:dyDescent="0.3">
      <c r="A56551">
        <v>56548</v>
      </c>
      <c r="B56551" t="s">
        <v>81470</v>
      </c>
      <c r="C56551" t="s">
        <v>81471</v>
      </c>
      <c r="D56551">
        <v>1421964345</v>
      </c>
      <c r="E56551" t="s">
        <v>12</v>
      </c>
      <c r="F56551">
        <v>1421948512</v>
      </c>
      <c r="G56551" t="s">
        <v>12</v>
      </c>
      <c r="H56551" s="1">
        <v>42026.962326388886</v>
      </c>
      <c r="I56551" s="1">
        <v>42026.779074074075</v>
      </c>
    </row>
    <row r="56552" spans="1:9" x14ac:dyDescent="0.3">
      <c r="A56552">
        <v>56549</v>
      </c>
      <c r="B56552" t="s">
        <v>8658</v>
      </c>
      <c r="C56552" t="s">
        <v>81472</v>
      </c>
      <c r="D56552">
        <v>1421969851</v>
      </c>
      <c r="E56552" t="s">
        <v>12</v>
      </c>
      <c r="F56552">
        <v>1421948512</v>
      </c>
      <c r="G56552" t="s">
        <v>12</v>
      </c>
      <c r="H56552" s="1">
        <v>42027.026053240741</v>
      </c>
      <c r="I56552" s="1">
        <v>42026.779074074075</v>
      </c>
    </row>
    <row r="56553" spans="1:9" x14ac:dyDescent="0.3">
      <c r="A56553">
        <v>56550</v>
      </c>
      <c r="B56553" t="s">
        <v>7494</v>
      </c>
      <c r="C56553" t="s">
        <v>81473</v>
      </c>
      <c r="D56553">
        <v>1421970014</v>
      </c>
      <c r="E56553" t="s">
        <v>12</v>
      </c>
      <c r="F56553">
        <v>1421948512</v>
      </c>
      <c r="G56553" t="s">
        <v>12</v>
      </c>
      <c r="H56553" s="1">
        <v>42027.027939814812</v>
      </c>
      <c r="I56553" s="1">
        <v>42026.779074074075</v>
      </c>
    </row>
    <row r="56554" spans="1:9" x14ac:dyDescent="0.3">
      <c r="A56554">
        <v>56551</v>
      </c>
      <c r="B56554" t="s">
        <v>46946</v>
      </c>
      <c r="C56554" t="s">
        <v>81474</v>
      </c>
      <c r="D56554">
        <v>1421973795</v>
      </c>
      <c r="E56554" t="s">
        <v>12</v>
      </c>
      <c r="F56554">
        <v>1421948512</v>
      </c>
      <c r="G56554" t="s">
        <v>12</v>
      </c>
      <c r="H56554" s="1">
        <v>42027.071701388886</v>
      </c>
      <c r="I56554" s="1">
        <v>42026.779074074075</v>
      </c>
    </row>
    <row r="56555" spans="1:9" x14ac:dyDescent="0.3">
      <c r="A56555">
        <v>56552</v>
      </c>
      <c r="B56555" t="s">
        <v>16396</v>
      </c>
      <c r="C56555" t="s">
        <v>81475</v>
      </c>
      <c r="D56555">
        <v>1421977920</v>
      </c>
      <c r="E56555" t="s">
        <v>12</v>
      </c>
      <c r="F56555">
        <v>1421948512</v>
      </c>
      <c r="G56555" t="s">
        <v>12</v>
      </c>
      <c r="H56555" s="1">
        <v>42027.119444444441</v>
      </c>
      <c r="I56555" s="1">
        <v>42026.779074074075</v>
      </c>
    </row>
    <row r="56556" spans="1:9" x14ac:dyDescent="0.3">
      <c r="A56556">
        <v>56553</v>
      </c>
      <c r="B56556" t="s">
        <v>72202</v>
      </c>
      <c r="C56556" t="s">
        <v>81476</v>
      </c>
      <c r="D56556">
        <v>1421984440</v>
      </c>
      <c r="E56556" t="s">
        <v>12</v>
      </c>
      <c r="F56556">
        <v>1421948512</v>
      </c>
      <c r="G56556" t="s">
        <v>12</v>
      </c>
      <c r="H56556" s="1">
        <v>42027.194907407407</v>
      </c>
      <c r="I56556" s="1">
        <v>42026.779074074075</v>
      </c>
    </row>
    <row r="56557" spans="1:9" x14ac:dyDescent="0.3">
      <c r="A56557">
        <v>56554</v>
      </c>
      <c r="B56557" t="s">
        <v>81477</v>
      </c>
      <c r="C56557" t="s">
        <v>81478</v>
      </c>
      <c r="D56557">
        <v>1421990200</v>
      </c>
      <c r="E56557" t="s">
        <v>12</v>
      </c>
      <c r="F56557">
        <v>1421948512</v>
      </c>
      <c r="G56557" t="s">
        <v>12</v>
      </c>
      <c r="H56557" s="1">
        <v>42027.261574074073</v>
      </c>
      <c r="I56557" s="1">
        <v>42026.779074074075</v>
      </c>
    </row>
    <row r="56558" spans="1:9" x14ac:dyDescent="0.3">
      <c r="A56558">
        <v>56555</v>
      </c>
      <c r="B56558" t="s">
        <v>3191</v>
      </c>
      <c r="C56558" t="s">
        <v>81479</v>
      </c>
      <c r="D56558">
        <v>1421990569</v>
      </c>
      <c r="E56558" t="s">
        <v>12</v>
      </c>
      <c r="F56558">
        <v>1421948512</v>
      </c>
      <c r="G56558" t="s">
        <v>12</v>
      </c>
      <c r="H56558" s="1">
        <v>42027.265844907408</v>
      </c>
      <c r="I56558" s="1">
        <v>42026.779074074075</v>
      </c>
    </row>
    <row r="56559" spans="1:9" x14ac:dyDescent="0.3">
      <c r="A56559">
        <v>56556</v>
      </c>
      <c r="B56559" t="s">
        <v>13290</v>
      </c>
      <c r="C56559" t="s">
        <v>12</v>
      </c>
      <c r="D56559">
        <v>1421993087</v>
      </c>
      <c r="E56559" t="s">
        <v>12</v>
      </c>
      <c r="F56559">
        <v>1421948512</v>
      </c>
      <c r="G56559" t="s">
        <v>12</v>
      </c>
      <c r="H56559" s="1">
        <v>42027.294988425929</v>
      </c>
      <c r="I56559" s="1">
        <v>42026.779074074075</v>
      </c>
    </row>
    <row r="56560" spans="1:9" x14ac:dyDescent="0.3">
      <c r="A56560">
        <v>56557</v>
      </c>
      <c r="B56560" t="s">
        <v>50209</v>
      </c>
      <c r="C56560" t="s">
        <v>81480</v>
      </c>
      <c r="D56560">
        <v>1421994572</v>
      </c>
      <c r="E56560" t="s">
        <v>12</v>
      </c>
      <c r="F56560">
        <v>1421948512</v>
      </c>
      <c r="G56560" t="s">
        <v>12</v>
      </c>
      <c r="H56560" s="1">
        <v>42027.312175925923</v>
      </c>
      <c r="I56560" s="1">
        <v>42026.779074074075</v>
      </c>
    </row>
    <row r="56561" spans="1:9" x14ac:dyDescent="0.3">
      <c r="A56561">
        <v>56558</v>
      </c>
      <c r="B56561" t="s">
        <v>81481</v>
      </c>
      <c r="C56561" t="s">
        <v>81482</v>
      </c>
      <c r="D56561">
        <v>1421995748</v>
      </c>
      <c r="E56561" t="s">
        <v>12</v>
      </c>
      <c r="F56561">
        <v>1421948512</v>
      </c>
      <c r="G56561" t="s">
        <v>12</v>
      </c>
      <c r="H56561" s="1">
        <v>42027.325787037036</v>
      </c>
      <c r="I56561" s="1">
        <v>42026.779074074075</v>
      </c>
    </row>
    <row r="56562" spans="1:9" x14ac:dyDescent="0.3">
      <c r="A56562">
        <v>56559</v>
      </c>
      <c r="B56562" t="s">
        <v>16719</v>
      </c>
      <c r="C56562" t="s">
        <v>81483</v>
      </c>
      <c r="D56562">
        <v>1421998935</v>
      </c>
      <c r="E56562" t="s">
        <v>12</v>
      </c>
      <c r="F56562">
        <v>1421948512</v>
      </c>
      <c r="G56562" t="s">
        <v>12</v>
      </c>
      <c r="H56562" s="1">
        <v>42027.362673611111</v>
      </c>
      <c r="I56562" s="1">
        <v>42026.779074074075</v>
      </c>
    </row>
    <row r="56563" spans="1:9" x14ac:dyDescent="0.3">
      <c r="A56563">
        <v>56560</v>
      </c>
      <c r="B56563" t="s">
        <v>439</v>
      </c>
      <c r="C56563" t="s">
        <v>81484</v>
      </c>
      <c r="D56563">
        <v>1421999363</v>
      </c>
      <c r="E56563" t="s">
        <v>12</v>
      </c>
      <c r="F56563">
        <v>1421948512</v>
      </c>
      <c r="G56563" t="s">
        <v>12</v>
      </c>
      <c r="H56563" s="1">
        <v>42027.367627314816</v>
      </c>
      <c r="I56563" s="1">
        <v>42026.779074074075</v>
      </c>
    </row>
    <row r="56564" spans="1:9" x14ac:dyDescent="0.3">
      <c r="A56564">
        <v>56561</v>
      </c>
      <c r="B56564" t="s">
        <v>81485</v>
      </c>
      <c r="C56564" t="s">
        <v>81486</v>
      </c>
      <c r="D56564">
        <v>1422000822</v>
      </c>
      <c r="E56564" t="s">
        <v>12</v>
      </c>
      <c r="F56564">
        <v>1421948512</v>
      </c>
      <c r="G56564" t="s">
        <v>12</v>
      </c>
      <c r="H56564" s="1">
        <v>42027.384513888886</v>
      </c>
      <c r="I56564" s="1">
        <v>42026.779074074075</v>
      </c>
    </row>
    <row r="56565" spans="1:9" x14ac:dyDescent="0.3">
      <c r="A56565">
        <v>56562</v>
      </c>
      <c r="B56565" t="s">
        <v>81487</v>
      </c>
      <c r="C56565" t="s">
        <v>81488</v>
      </c>
      <c r="D56565">
        <v>1422001901</v>
      </c>
      <c r="E56565" t="s">
        <v>12</v>
      </c>
      <c r="F56565">
        <v>1421948512</v>
      </c>
      <c r="G56565" t="s">
        <v>12</v>
      </c>
      <c r="H56565" s="1">
        <v>42027.397002314814</v>
      </c>
      <c r="I56565" s="1">
        <v>42026.779074074075</v>
      </c>
    </row>
    <row r="56566" spans="1:9" x14ac:dyDescent="0.3">
      <c r="A56566">
        <v>56563</v>
      </c>
      <c r="B56566" t="s">
        <v>81489</v>
      </c>
      <c r="C56566" t="s">
        <v>81490</v>
      </c>
      <c r="D56566">
        <v>1422002789</v>
      </c>
      <c r="E56566" t="s">
        <v>12</v>
      </c>
      <c r="F56566">
        <v>1421948512</v>
      </c>
      <c r="G56566" t="s">
        <v>12</v>
      </c>
      <c r="H56566" s="1">
        <v>42027.407280092593</v>
      </c>
      <c r="I56566" s="1">
        <v>42026.779074074075</v>
      </c>
    </row>
    <row r="56567" spans="1:9" x14ac:dyDescent="0.3">
      <c r="A56567">
        <v>56564</v>
      </c>
      <c r="B56567" t="s">
        <v>78219</v>
      </c>
      <c r="C56567" t="s">
        <v>81491</v>
      </c>
      <c r="D56567">
        <v>1422002909</v>
      </c>
      <c r="E56567" t="s">
        <v>12</v>
      </c>
      <c r="F56567">
        <v>1421948512</v>
      </c>
      <c r="G56567" t="s">
        <v>12</v>
      </c>
      <c r="H56567" s="1">
        <v>42027.408668981479</v>
      </c>
      <c r="I56567" s="1">
        <v>42026.779074074075</v>
      </c>
    </row>
    <row r="56568" spans="1:9" x14ac:dyDescent="0.3">
      <c r="A56568">
        <v>56565</v>
      </c>
      <c r="B56568" t="s">
        <v>46946</v>
      </c>
      <c r="C56568" t="s">
        <v>81492</v>
      </c>
      <c r="D56568">
        <v>1422003443</v>
      </c>
      <c r="E56568" t="s">
        <v>12</v>
      </c>
      <c r="F56568">
        <v>1421948512</v>
      </c>
      <c r="G56568" t="s">
        <v>12</v>
      </c>
      <c r="H56568" s="1">
        <v>42027.414849537039</v>
      </c>
      <c r="I56568" s="1">
        <v>42026.779074074075</v>
      </c>
    </row>
    <row r="56569" spans="1:9" x14ac:dyDescent="0.3">
      <c r="A56569">
        <v>56566</v>
      </c>
      <c r="B56569" t="s">
        <v>2455</v>
      </c>
      <c r="C56569" t="s">
        <v>81493</v>
      </c>
      <c r="D56569">
        <v>1422003661</v>
      </c>
      <c r="E56569" t="s">
        <v>12</v>
      </c>
      <c r="F56569">
        <v>1421948512</v>
      </c>
      <c r="G56569" t="s">
        <v>12</v>
      </c>
      <c r="H56569" s="1">
        <v>42027.417372685188</v>
      </c>
      <c r="I56569" s="1">
        <v>42026.779074074075</v>
      </c>
    </row>
    <row r="56570" spans="1:9" x14ac:dyDescent="0.3">
      <c r="A56570">
        <v>56567</v>
      </c>
      <c r="B56570" t="s">
        <v>81485</v>
      </c>
      <c r="C56570" t="s">
        <v>81494</v>
      </c>
      <c r="D56570">
        <v>1422003753</v>
      </c>
      <c r="E56570" t="s">
        <v>12</v>
      </c>
      <c r="F56570">
        <v>1421948512</v>
      </c>
      <c r="G56570" t="s">
        <v>12</v>
      </c>
      <c r="H56570" s="1">
        <v>42027.418437499997</v>
      </c>
      <c r="I56570" s="1">
        <v>42026.779074074075</v>
      </c>
    </row>
    <row r="56571" spans="1:9" x14ac:dyDescent="0.3">
      <c r="A56571">
        <v>56568</v>
      </c>
      <c r="B56571" t="s">
        <v>18807</v>
      </c>
      <c r="C56571" t="s">
        <v>81495</v>
      </c>
      <c r="D56571">
        <v>1422004105</v>
      </c>
      <c r="E56571" t="s">
        <v>12</v>
      </c>
      <c r="F56571">
        <v>1421948512</v>
      </c>
      <c r="G56571" t="s">
        <v>12</v>
      </c>
      <c r="H56571" s="1">
        <v>42027.422511574077</v>
      </c>
      <c r="I56571" s="1">
        <v>42026.779074074075</v>
      </c>
    </row>
    <row r="56572" spans="1:9" x14ac:dyDescent="0.3">
      <c r="A56572">
        <v>56569</v>
      </c>
      <c r="B56572" t="s">
        <v>5116</v>
      </c>
      <c r="C56572" t="s">
        <v>81496</v>
      </c>
      <c r="D56572">
        <v>1422004646</v>
      </c>
      <c r="E56572" t="s">
        <v>12</v>
      </c>
      <c r="F56572">
        <v>1421948512</v>
      </c>
      <c r="G56572" t="s">
        <v>12</v>
      </c>
      <c r="H56572" s="1">
        <v>42027.428773148145</v>
      </c>
      <c r="I56572" s="1">
        <v>42026.779074074075</v>
      </c>
    </row>
    <row r="56573" spans="1:9" x14ac:dyDescent="0.3">
      <c r="A56573">
        <v>56570</v>
      </c>
      <c r="B56573" t="s">
        <v>81497</v>
      </c>
      <c r="C56573" t="s">
        <v>81498</v>
      </c>
      <c r="D56573">
        <v>1422007634</v>
      </c>
      <c r="E56573" t="s">
        <v>12</v>
      </c>
      <c r="F56573">
        <v>1421948512</v>
      </c>
      <c r="G56573" t="s">
        <v>12</v>
      </c>
      <c r="H56573" s="1">
        <v>42027.463356481479</v>
      </c>
      <c r="I56573" s="1">
        <v>42026.779074074075</v>
      </c>
    </row>
    <row r="56574" spans="1:9" x14ac:dyDescent="0.3">
      <c r="A56574">
        <v>56571</v>
      </c>
      <c r="B56574" t="s">
        <v>14179</v>
      </c>
      <c r="C56574" t="s">
        <v>81499</v>
      </c>
      <c r="D56574">
        <v>1422008596</v>
      </c>
      <c r="E56574" t="s">
        <v>12</v>
      </c>
      <c r="F56574">
        <v>1421948512</v>
      </c>
      <c r="G56574" t="s">
        <v>12</v>
      </c>
      <c r="H56574" s="1">
        <v>42027.474490740744</v>
      </c>
      <c r="I56574" s="1">
        <v>42026.779074074075</v>
      </c>
    </row>
    <row r="56575" spans="1:9" x14ac:dyDescent="0.3">
      <c r="A56575">
        <v>56572</v>
      </c>
      <c r="B56575" t="s">
        <v>11625</v>
      </c>
      <c r="C56575" t="s">
        <v>81500</v>
      </c>
      <c r="D56575">
        <v>1422008916</v>
      </c>
      <c r="E56575" t="s">
        <v>12</v>
      </c>
      <c r="F56575">
        <v>1421948512</v>
      </c>
      <c r="G56575" t="s">
        <v>12</v>
      </c>
      <c r="H56575" s="1">
        <v>42027.478194444448</v>
      </c>
      <c r="I56575" s="1">
        <v>42026.779074074075</v>
      </c>
    </row>
    <row r="56576" spans="1:9" x14ac:dyDescent="0.3">
      <c r="A56576">
        <v>56573</v>
      </c>
      <c r="B56576" t="s">
        <v>81501</v>
      </c>
      <c r="C56576" t="s">
        <v>81502</v>
      </c>
      <c r="D56576">
        <v>1422013381</v>
      </c>
      <c r="E56576" t="s">
        <v>12</v>
      </c>
      <c r="F56576">
        <v>1421948512</v>
      </c>
      <c r="G56576" t="s">
        <v>12</v>
      </c>
      <c r="H56576" s="1">
        <v>42027.529872685183</v>
      </c>
      <c r="I56576" s="1">
        <v>42026.779074074075</v>
      </c>
    </row>
    <row r="56577" spans="1:9" x14ac:dyDescent="0.3">
      <c r="A56577">
        <v>56574</v>
      </c>
      <c r="B56577" t="s">
        <v>25809</v>
      </c>
      <c r="C56577" t="s">
        <v>81503</v>
      </c>
      <c r="D56577">
        <v>1422016879</v>
      </c>
      <c r="E56577" t="s">
        <v>12</v>
      </c>
      <c r="F56577">
        <v>1421948512</v>
      </c>
      <c r="G56577" t="s">
        <v>12</v>
      </c>
      <c r="H56577" s="1">
        <v>42027.5703587963</v>
      </c>
      <c r="I56577" s="1">
        <v>42026.779074074075</v>
      </c>
    </row>
    <row r="56578" spans="1:9" x14ac:dyDescent="0.3">
      <c r="A56578">
        <v>56575</v>
      </c>
      <c r="B56578" t="s">
        <v>25809</v>
      </c>
      <c r="C56578" t="s">
        <v>81504</v>
      </c>
      <c r="D56578">
        <v>1422016945</v>
      </c>
      <c r="E56578" t="s">
        <v>12</v>
      </c>
      <c r="F56578">
        <v>1421948512</v>
      </c>
      <c r="G56578" t="s">
        <v>12</v>
      </c>
      <c r="H56578" s="1">
        <v>42027.571122685185</v>
      </c>
      <c r="I56578" s="1">
        <v>42026.779074074075</v>
      </c>
    </row>
    <row r="56579" spans="1:9" x14ac:dyDescent="0.3">
      <c r="A56579">
        <v>56576</v>
      </c>
      <c r="B56579" t="s">
        <v>25809</v>
      </c>
      <c r="C56579" t="s">
        <v>81505</v>
      </c>
      <c r="D56579">
        <v>1422017052</v>
      </c>
      <c r="E56579" t="s">
        <v>12</v>
      </c>
      <c r="F56579">
        <v>1421948512</v>
      </c>
      <c r="G56579" t="s">
        <v>12</v>
      </c>
      <c r="H56579" s="1">
        <v>42027.57236111111</v>
      </c>
      <c r="I56579" s="1">
        <v>42026.779074074075</v>
      </c>
    </row>
    <row r="56580" spans="1:9" x14ac:dyDescent="0.3">
      <c r="A56580">
        <v>56577</v>
      </c>
      <c r="B56580" t="s">
        <v>25809</v>
      </c>
      <c r="C56580" t="s">
        <v>81506</v>
      </c>
      <c r="D56580">
        <v>1422017172</v>
      </c>
      <c r="E56580" t="s">
        <v>12</v>
      </c>
      <c r="F56580">
        <v>1421948512</v>
      </c>
      <c r="G56580" t="s">
        <v>12</v>
      </c>
      <c r="H56580" s="1">
        <v>42027.573750000003</v>
      </c>
      <c r="I56580" s="1">
        <v>42026.779074074075</v>
      </c>
    </row>
    <row r="56581" spans="1:9" x14ac:dyDescent="0.3">
      <c r="A56581">
        <v>56578</v>
      </c>
      <c r="B56581" t="s">
        <v>81029</v>
      </c>
      <c r="C56581" t="s">
        <v>81507</v>
      </c>
      <c r="D56581">
        <v>1422019510</v>
      </c>
      <c r="E56581" t="s">
        <v>12</v>
      </c>
      <c r="F56581">
        <v>1421948512</v>
      </c>
      <c r="G56581" t="s">
        <v>12</v>
      </c>
      <c r="H56581" s="1">
        <v>42027.600810185184</v>
      </c>
      <c r="I56581" s="1">
        <v>42026.779074074075</v>
      </c>
    </row>
    <row r="56582" spans="1:9" x14ac:dyDescent="0.3">
      <c r="A56582">
        <v>56579</v>
      </c>
      <c r="B56582" t="s">
        <v>81412</v>
      </c>
      <c r="C56582" t="s">
        <v>81508</v>
      </c>
      <c r="D56582">
        <v>1422019666</v>
      </c>
      <c r="E56582" t="s">
        <v>12</v>
      </c>
      <c r="F56582">
        <v>1421948512</v>
      </c>
      <c r="G56582" t="s">
        <v>12</v>
      </c>
      <c r="H56582" s="1">
        <v>42027.60261574074</v>
      </c>
      <c r="I56582" s="1">
        <v>42026.779074074075</v>
      </c>
    </row>
    <row r="56583" spans="1:9" x14ac:dyDescent="0.3">
      <c r="A56583">
        <v>56580</v>
      </c>
      <c r="B56583" t="s">
        <v>2673</v>
      </c>
      <c r="C56583" t="s">
        <v>81509</v>
      </c>
      <c r="D56583">
        <v>1422019988</v>
      </c>
      <c r="E56583" t="s">
        <v>12</v>
      </c>
      <c r="F56583">
        <v>1421948512</v>
      </c>
      <c r="G56583" t="s">
        <v>12</v>
      </c>
      <c r="H56583" s="1">
        <v>42027.606342592589</v>
      </c>
      <c r="I56583" s="1">
        <v>42026.779074074075</v>
      </c>
    </row>
    <row r="56584" spans="1:9" x14ac:dyDescent="0.3">
      <c r="A56584">
        <v>56581</v>
      </c>
      <c r="B56584" t="s">
        <v>81510</v>
      </c>
      <c r="C56584" t="s">
        <v>81511</v>
      </c>
      <c r="D56584">
        <v>1422020913</v>
      </c>
      <c r="E56584" t="s">
        <v>12</v>
      </c>
      <c r="F56584">
        <v>1421948512</v>
      </c>
      <c r="G56584" t="s">
        <v>12</v>
      </c>
      <c r="H56584" s="1">
        <v>42027.617048611108</v>
      </c>
      <c r="I56584" s="1">
        <v>42026.779074074075</v>
      </c>
    </row>
    <row r="56585" spans="1:9" x14ac:dyDescent="0.3">
      <c r="A56585">
        <v>56582</v>
      </c>
      <c r="B56585" t="s">
        <v>81512</v>
      </c>
      <c r="C56585" t="s">
        <v>81513</v>
      </c>
      <c r="D56585">
        <v>1422021133</v>
      </c>
      <c r="E56585" t="s">
        <v>12</v>
      </c>
      <c r="F56585">
        <v>1421948512</v>
      </c>
      <c r="G56585" t="s">
        <v>12</v>
      </c>
      <c r="H56585" s="1">
        <v>42027.61959490741</v>
      </c>
      <c r="I56585" s="1">
        <v>42026.779074074075</v>
      </c>
    </row>
    <row r="56586" spans="1:9" x14ac:dyDescent="0.3">
      <c r="A56586">
        <v>56583</v>
      </c>
      <c r="B56586" t="s">
        <v>81514</v>
      </c>
      <c r="C56586" t="s">
        <v>81515</v>
      </c>
      <c r="D56586">
        <v>1422022783</v>
      </c>
      <c r="E56586" t="s">
        <v>12</v>
      </c>
      <c r="F56586">
        <v>1421948512</v>
      </c>
      <c r="G56586" t="s">
        <v>12</v>
      </c>
      <c r="H56586" s="1">
        <v>42027.638692129629</v>
      </c>
      <c r="I56586" s="1">
        <v>42026.779074074075</v>
      </c>
    </row>
    <row r="56587" spans="1:9" x14ac:dyDescent="0.3">
      <c r="A56587">
        <v>56584</v>
      </c>
      <c r="B56587" t="s">
        <v>81448</v>
      </c>
      <c r="C56587" t="s">
        <v>81516</v>
      </c>
      <c r="D56587">
        <v>1422022920</v>
      </c>
      <c r="E56587" t="s">
        <v>12</v>
      </c>
      <c r="F56587">
        <v>1421948512</v>
      </c>
      <c r="G56587" t="s">
        <v>12</v>
      </c>
      <c r="H56587" s="1">
        <v>42027.640277777777</v>
      </c>
      <c r="I56587" s="1">
        <v>42026.779074074075</v>
      </c>
    </row>
    <row r="56588" spans="1:9" x14ac:dyDescent="0.3">
      <c r="A56588">
        <v>56585</v>
      </c>
      <c r="B56588" t="s">
        <v>81485</v>
      </c>
      <c r="C56588" t="s">
        <v>81517</v>
      </c>
      <c r="D56588">
        <v>1422024845</v>
      </c>
      <c r="E56588" t="s">
        <v>12</v>
      </c>
      <c r="F56588">
        <v>1421948512</v>
      </c>
      <c r="G56588" t="s">
        <v>12</v>
      </c>
      <c r="H56588" s="1">
        <v>42027.662557870368</v>
      </c>
      <c r="I56588" s="1">
        <v>42026.779074074075</v>
      </c>
    </row>
    <row r="56589" spans="1:9" x14ac:dyDescent="0.3">
      <c r="A56589">
        <v>56586</v>
      </c>
      <c r="B56589" t="s">
        <v>81518</v>
      </c>
      <c r="C56589" t="s">
        <v>81519</v>
      </c>
      <c r="D56589">
        <v>1422035659</v>
      </c>
      <c r="E56589" t="s">
        <v>12</v>
      </c>
      <c r="F56589">
        <v>1421948512</v>
      </c>
      <c r="G56589" t="s">
        <v>12</v>
      </c>
      <c r="H56589" s="1">
        <v>42027.787719907406</v>
      </c>
      <c r="I56589" s="1">
        <v>42026.779074074075</v>
      </c>
    </row>
    <row r="56590" spans="1:9" x14ac:dyDescent="0.3">
      <c r="A56590">
        <v>56587</v>
      </c>
      <c r="B56590" t="s">
        <v>28470</v>
      </c>
      <c r="C56590" t="s">
        <v>81520</v>
      </c>
      <c r="D56590">
        <v>1422038711</v>
      </c>
      <c r="E56590" t="s">
        <v>12</v>
      </c>
      <c r="F56590">
        <v>1421948512</v>
      </c>
      <c r="G56590" t="s">
        <v>12</v>
      </c>
      <c r="H56590" s="1">
        <v>42027.82304398148</v>
      </c>
      <c r="I56590" s="1">
        <v>42026.779074074075</v>
      </c>
    </row>
    <row r="56591" spans="1:9" x14ac:dyDescent="0.3">
      <c r="A56591">
        <v>56588</v>
      </c>
      <c r="B56591" t="s">
        <v>46308</v>
      </c>
      <c r="C56591" t="s">
        <v>81521</v>
      </c>
      <c r="D56591">
        <v>1422040742</v>
      </c>
      <c r="E56591" t="s">
        <v>12</v>
      </c>
      <c r="F56591">
        <v>1421948512</v>
      </c>
      <c r="G56591" t="s">
        <v>12</v>
      </c>
      <c r="H56591" s="1">
        <v>42027.846550925926</v>
      </c>
      <c r="I56591" s="1">
        <v>42026.779074074075</v>
      </c>
    </row>
    <row r="56592" spans="1:9" x14ac:dyDescent="0.3">
      <c r="A56592">
        <v>56589</v>
      </c>
      <c r="B56592" t="s">
        <v>30338</v>
      </c>
      <c r="C56592" t="s">
        <v>81522</v>
      </c>
      <c r="D56592">
        <v>1422043856</v>
      </c>
      <c r="E56592" t="s">
        <v>12</v>
      </c>
      <c r="F56592">
        <v>1421948512</v>
      </c>
      <c r="G56592" t="s">
        <v>12</v>
      </c>
      <c r="H56592" s="1">
        <v>42027.882592592592</v>
      </c>
      <c r="I56592" s="1">
        <v>42026.779074074075</v>
      </c>
    </row>
    <row r="56593" spans="1:9" x14ac:dyDescent="0.3">
      <c r="A56593">
        <v>56590</v>
      </c>
      <c r="B56593" t="s">
        <v>81523</v>
      </c>
      <c r="C56593" t="s">
        <v>81524</v>
      </c>
      <c r="D56593">
        <v>1422045611</v>
      </c>
      <c r="E56593" t="s">
        <v>12</v>
      </c>
      <c r="F56593">
        <v>1421948512</v>
      </c>
      <c r="G56593" t="s">
        <v>12</v>
      </c>
      <c r="H56593" s="1">
        <v>42027.902905092589</v>
      </c>
      <c r="I56593" s="1">
        <v>42026.779074074075</v>
      </c>
    </row>
    <row r="56594" spans="1:9" x14ac:dyDescent="0.3">
      <c r="A56594">
        <v>56591</v>
      </c>
      <c r="B56594" t="s">
        <v>80042</v>
      </c>
      <c r="C56594" t="s">
        <v>81525</v>
      </c>
      <c r="D56594">
        <v>1422053404</v>
      </c>
      <c r="E56594" t="s">
        <v>12</v>
      </c>
      <c r="F56594">
        <v>1421948512</v>
      </c>
      <c r="G56594" t="s">
        <v>12</v>
      </c>
      <c r="H56594" s="1">
        <v>42027.993101851855</v>
      </c>
      <c r="I56594" s="1">
        <v>42026.779074074075</v>
      </c>
    </row>
    <row r="56595" spans="1:9" x14ac:dyDescent="0.3">
      <c r="A56595">
        <v>56592</v>
      </c>
      <c r="B56595" t="s">
        <v>80283</v>
      </c>
      <c r="C56595" t="s">
        <v>81526</v>
      </c>
      <c r="D56595">
        <v>1422116404</v>
      </c>
      <c r="E56595" t="s">
        <v>12</v>
      </c>
      <c r="F56595">
        <v>1421948512</v>
      </c>
      <c r="G56595" t="s">
        <v>12</v>
      </c>
      <c r="H56595" s="1">
        <v>42028.722268518519</v>
      </c>
      <c r="I56595" s="1">
        <v>42026.779074074075</v>
      </c>
    </row>
    <row r="56596" spans="1:9" x14ac:dyDescent="0.3">
      <c r="A56596">
        <v>56593</v>
      </c>
      <c r="B56596" t="s">
        <v>20228</v>
      </c>
      <c r="C56596" t="s">
        <v>81527</v>
      </c>
      <c r="D56596">
        <v>1422120955</v>
      </c>
      <c r="E56596" t="s">
        <v>12</v>
      </c>
      <c r="F56596">
        <v>1421948512</v>
      </c>
      <c r="G56596" t="s">
        <v>12</v>
      </c>
      <c r="H56596" s="1">
        <v>42028.774942129632</v>
      </c>
      <c r="I56596" s="1">
        <v>42026.779074074075</v>
      </c>
    </row>
    <row r="56597" spans="1:9" x14ac:dyDescent="0.3">
      <c r="A56597">
        <v>56594</v>
      </c>
      <c r="B56597" t="s">
        <v>2094</v>
      </c>
      <c r="C56597" t="s">
        <v>81528</v>
      </c>
      <c r="D56597">
        <v>1422296377</v>
      </c>
      <c r="E56597" t="s">
        <v>12</v>
      </c>
      <c r="F56597">
        <v>1421948512</v>
      </c>
      <c r="G56597" t="s">
        <v>12</v>
      </c>
      <c r="H56597" s="1">
        <v>42030.805289351854</v>
      </c>
      <c r="I56597" s="1">
        <v>42026.779074074075</v>
      </c>
    </row>
    <row r="56598" spans="1:9" x14ac:dyDescent="0.3">
      <c r="A56598">
        <v>56595</v>
      </c>
      <c r="B56598" t="s">
        <v>81529</v>
      </c>
      <c r="C56598" t="s">
        <v>81530</v>
      </c>
      <c r="D56598">
        <v>1422353916</v>
      </c>
      <c r="E56598" t="s">
        <v>12</v>
      </c>
      <c r="F56598">
        <v>1421948512</v>
      </c>
      <c r="G56598" t="s">
        <v>12</v>
      </c>
      <c r="H56598" s="1">
        <v>42031.471250000002</v>
      </c>
      <c r="I56598" s="1">
        <v>42026.779074074075</v>
      </c>
    </row>
    <row r="56599" spans="1:9" x14ac:dyDescent="0.3">
      <c r="A56599">
        <v>56596</v>
      </c>
      <c r="B56599" t="s">
        <v>81531</v>
      </c>
      <c r="C56599" t="s">
        <v>81532</v>
      </c>
      <c r="D56599">
        <v>1421848558</v>
      </c>
      <c r="E56599" t="s">
        <v>12</v>
      </c>
      <c r="F56599">
        <v>1421848486</v>
      </c>
      <c r="G56599" t="s">
        <v>12</v>
      </c>
      <c r="H56599" s="1">
        <v>42025.622199074074</v>
      </c>
      <c r="I56599" s="1">
        <v>42025.621365740742</v>
      </c>
    </row>
    <row r="56600" spans="1:9" x14ac:dyDescent="0.3">
      <c r="A56600">
        <v>56597</v>
      </c>
      <c r="B56600" t="s">
        <v>24236</v>
      </c>
      <c r="C56600" t="s">
        <v>81533</v>
      </c>
      <c r="D56600">
        <v>1421849997</v>
      </c>
      <c r="E56600" t="s">
        <v>12</v>
      </c>
      <c r="F56600">
        <v>1421848486</v>
      </c>
      <c r="G56600" t="s">
        <v>12</v>
      </c>
      <c r="H56600" s="1">
        <v>42025.638854166667</v>
      </c>
      <c r="I56600" s="1">
        <v>42025.621365740742</v>
      </c>
    </row>
    <row r="56601" spans="1:9" x14ac:dyDescent="0.3">
      <c r="A56601">
        <v>56598</v>
      </c>
      <c r="B56601" t="s">
        <v>81534</v>
      </c>
      <c r="C56601" t="s">
        <v>81535</v>
      </c>
      <c r="D56601">
        <v>1421850423</v>
      </c>
      <c r="E56601" t="s">
        <v>12</v>
      </c>
      <c r="F56601">
        <v>1421848486</v>
      </c>
      <c r="G56601" t="s">
        <v>12</v>
      </c>
      <c r="H56601" s="1">
        <v>42025.643784722219</v>
      </c>
      <c r="I56601" s="1">
        <v>42025.621365740742</v>
      </c>
    </row>
    <row r="56602" spans="1:9" x14ac:dyDescent="0.3">
      <c r="A56602">
        <v>56599</v>
      </c>
      <c r="B56602" t="s">
        <v>78937</v>
      </c>
      <c r="C56602" t="s">
        <v>81536</v>
      </c>
      <c r="D56602">
        <v>1421850605</v>
      </c>
      <c r="E56602" t="s">
        <v>12</v>
      </c>
      <c r="F56602">
        <v>1421848486</v>
      </c>
      <c r="G56602" t="s">
        <v>12</v>
      </c>
      <c r="H56602" s="1">
        <v>42025.645891203705</v>
      </c>
      <c r="I56602" s="1">
        <v>42025.621365740742</v>
      </c>
    </row>
    <row r="56603" spans="1:9" x14ac:dyDescent="0.3">
      <c r="A56603">
        <v>56600</v>
      </c>
      <c r="B56603" t="s">
        <v>81537</v>
      </c>
      <c r="C56603" t="s">
        <v>81538</v>
      </c>
      <c r="D56603">
        <v>1421850788</v>
      </c>
      <c r="E56603" t="s">
        <v>12</v>
      </c>
      <c r="F56603">
        <v>1421848486</v>
      </c>
      <c r="G56603" t="s">
        <v>12</v>
      </c>
      <c r="H56603" s="1">
        <v>42025.648009259261</v>
      </c>
      <c r="I56603" s="1">
        <v>42025.621365740742</v>
      </c>
    </row>
    <row r="56604" spans="1:9" x14ac:dyDescent="0.3">
      <c r="A56604">
        <v>56601</v>
      </c>
      <c r="B56604" t="s">
        <v>439</v>
      </c>
      <c r="C56604" t="s">
        <v>81539</v>
      </c>
      <c r="D56604">
        <v>1421852076</v>
      </c>
      <c r="E56604" t="s">
        <v>12</v>
      </c>
      <c r="F56604">
        <v>1421848486</v>
      </c>
      <c r="G56604" t="s">
        <v>12</v>
      </c>
      <c r="H56604" s="1">
        <v>42025.662916666668</v>
      </c>
      <c r="I56604" s="1">
        <v>42025.621365740742</v>
      </c>
    </row>
    <row r="56605" spans="1:9" x14ac:dyDescent="0.3">
      <c r="A56605">
        <v>56602</v>
      </c>
      <c r="B56605" t="s">
        <v>81534</v>
      </c>
      <c r="C56605" t="s">
        <v>81540</v>
      </c>
      <c r="D56605">
        <v>1421852453</v>
      </c>
      <c r="E56605" t="s">
        <v>12</v>
      </c>
      <c r="F56605">
        <v>1421848486</v>
      </c>
      <c r="G56605" t="s">
        <v>12</v>
      </c>
      <c r="H56605" s="1">
        <v>42025.667280092595</v>
      </c>
      <c r="I56605" s="1">
        <v>42025.621365740742</v>
      </c>
    </row>
    <row r="56606" spans="1:9" x14ac:dyDescent="0.3">
      <c r="A56606">
        <v>56603</v>
      </c>
      <c r="B56606" t="s">
        <v>81541</v>
      </c>
      <c r="C56606" t="s">
        <v>81542</v>
      </c>
      <c r="D56606">
        <v>1421857700</v>
      </c>
      <c r="E56606" t="s">
        <v>12</v>
      </c>
      <c r="F56606">
        <v>1421848486</v>
      </c>
      <c r="G56606" t="s">
        <v>12</v>
      </c>
      <c r="H56606" s="1">
        <v>42025.728009259263</v>
      </c>
      <c r="I56606" s="1">
        <v>42025.621365740742</v>
      </c>
    </row>
    <row r="56607" spans="1:9" x14ac:dyDescent="0.3">
      <c r="A56607">
        <v>56604</v>
      </c>
      <c r="B56607" t="s">
        <v>79014</v>
      </c>
      <c r="C56607" t="s">
        <v>81543</v>
      </c>
      <c r="D56607">
        <v>1421857719</v>
      </c>
      <c r="E56607" t="s">
        <v>12</v>
      </c>
      <c r="F56607">
        <v>1421848486</v>
      </c>
      <c r="G56607" t="s">
        <v>12</v>
      </c>
      <c r="H56607" s="1">
        <v>42025.728229166663</v>
      </c>
      <c r="I56607" s="1">
        <v>42025.621365740742</v>
      </c>
    </row>
    <row r="56608" spans="1:9" x14ac:dyDescent="0.3">
      <c r="A56608">
        <v>56605</v>
      </c>
      <c r="B56608" t="s">
        <v>81544</v>
      </c>
      <c r="C56608" t="s">
        <v>81545</v>
      </c>
      <c r="D56608">
        <v>1421883287</v>
      </c>
      <c r="E56608" t="s">
        <v>12</v>
      </c>
      <c r="F56608">
        <v>1421848486</v>
      </c>
      <c r="G56608" t="s">
        <v>12</v>
      </c>
      <c r="H56608" s="1">
        <v>42026.024155092593</v>
      </c>
      <c r="I56608" s="1">
        <v>42025.621365740742</v>
      </c>
    </row>
    <row r="56609" spans="1:9" x14ac:dyDescent="0.3">
      <c r="A56609">
        <v>56606</v>
      </c>
      <c r="B56609" t="s">
        <v>75947</v>
      </c>
      <c r="C56609" t="s">
        <v>81546</v>
      </c>
      <c r="D56609">
        <v>1421961305</v>
      </c>
      <c r="E56609" t="s">
        <v>12</v>
      </c>
      <c r="F56609">
        <v>1421848486</v>
      </c>
      <c r="G56609" t="s">
        <v>12</v>
      </c>
      <c r="H56609" s="1">
        <v>42026.927141203705</v>
      </c>
      <c r="I56609" s="1">
        <v>42025.621365740742</v>
      </c>
    </row>
    <row r="56610" spans="1:9" x14ac:dyDescent="0.3">
      <c r="A56610">
        <v>56607</v>
      </c>
      <c r="B56610" t="s">
        <v>18211</v>
      </c>
      <c r="C56610" t="s">
        <v>81547</v>
      </c>
      <c r="D56610">
        <v>1421771854</v>
      </c>
      <c r="E56610" t="s">
        <v>12</v>
      </c>
      <c r="F56610">
        <v>1421757980</v>
      </c>
      <c r="G56610" t="s">
        <v>12</v>
      </c>
      <c r="H56610" s="1">
        <v>42024.7344212963</v>
      </c>
      <c r="I56610" s="1">
        <v>42024.573842592596</v>
      </c>
    </row>
    <row r="56611" spans="1:9" x14ac:dyDescent="0.3">
      <c r="A56611">
        <v>56608</v>
      </c>
      <c r="B56611" t="s">
        <v>78437</v>
      </c>
      <c r="C56611" t="s">
        <v>81548</v>
      </c>
      <c r="D56611">
        <v>1421756183</v>
      </c>
      <c r="E56611" t="s">
        <v>12</v>
      </c>
      <c r="F56611">
        <v>1421746200</v>
      </c>
      <c r="G56611" t="s">
        <v>12</v>
      </c>
      <c r="H56611" s="1">
        <v>42024.553043981483</v>
      </c>
      <c r="I56611" s="1">
        <v>42024.4375</v>
      </c>
    </row>
    <row r="56612" spans="1:9" x14ac:dyDescent="0.3">
      <c r="A56612">
        <v>56609</v>
      </c>
      <c r="B56612" t="s">
        <v>81549</v>
      </c>
      <c r="C56612" t="s">
        <v>81550</v>
      </c>
      <c r="D56612">
        <v>1421750577</v>
      </c>
      <c r="E56612" t="s">
        <v>12</v>
      </c>
      <c r="F56612">
        <v>1421660702</v>
      </c>
      <c r="G56612" t="s">
        <v>12</v>
      </c>
      <c r="H56612" s="1">
        <v>42024.488159722219</v>
      </c>
      <c r="I56612" s="1">
        <v>42023.447939814818</v>
      </c>
    </row>
    <row r="56613" spans="1:9" x14ac:dyDescent="0.3">
      <c r="A56613">
        <v>56610</v>
      </c>
      <c r="B56613" t="s">
        <v>81551</v>
      </c>
      <c r="C56613" t="s">
        <v>81552</v>
      </c>
      <c r="D56613">
        <v>1421956334</v>
      </c>
      <c r="E56613" t="s">
        <v>12</v>
      </c>
      <c r="F56613">
        <v>1421660702</v>
      </c>
      <c r="G56613" t="s">
        <v>12</v>
      </c>
      <c r="H56613" s="1">
        <v>42026.869606481479</v>
      </c>
      <c r="I56613" s="1">
        <v>42023.447939814818</v>
      </c>
    </row>
    <row r="56614" spans="1:9" x14ac:dyDescent="0.3">
      <c r="A56614">
        <v>56611</v>
      </c>
      <c r="B56614" t="s">
        <v>81553</v>
      </c>
      <c r="C56614" t="s">
        <v>81554</v>
      </c>
      <c r="D56614">
        <v>1421963023</v>
      </c>
      <c r="E56614" t="s">
        <v>12</v>
      </c>
      <c r="F56614">
        <v>1421660702</v>
      </c>
      <c r="G56614" t="s">
        <v>12</v>
      </c>
      <c r="H56614" s="1">
        <v>42026.947025462963</v>
      </c>
      <c r="I56614" s="1">
        <v>42023.447939814818</v>
      </c>
    </row>
    <row r="56615" spans="1:9" x14ac:dyDescent="0.3">
      <c r="A56615">
        <v>56612</v>
      </c>
      <c r="B56615" t="s">
        <v>80443</v>
      </c>
      <c r="C56615" t="s">
        <v>81555</v>
      </c>
      <c r="D56615">
        <v>1421401839</v>
      </c>
      <c r="E56615" t="s">
        <v>12</v>
      </c>
      <c r="F56615">
        <v>1421397748</v>
      </c>
      <c r="G56615" t="s">
        <v>12</v>
      </c>
      <c r="H56615" s="1">
        <v>42020.451840277776</v>
      </c>
      <c r="I56615" s="1">
        <v>42020.404490740744</v>
      </c>
    </row>
    <row r="56616" spans="1:9" x14ac:dyDescent="0.3">
      <c r="A56616">
        <v>56613</v>
      </c>
      <c r="B56616" t="s">
        <v>79931</v>
      </c>
      <c r="C56616" t="s">
        <v>81556</v>
      </c>
      <c r="D56616">
        <v>1421411615</v>
      </c>
      <c r="E56616" t="s">
        <v>12</v>
      </c>
      <c r="F56616">
        <v>1421397748</v>
      </c>
      <c r="G56616" t="s">
        <v>12</v>
      </c>
      <c r="H56616" s="1">
        <v>42020.564988425926</v>
      </c>
      <c r="I56616" s="1">
        <v>42020.404490740744</v>
      </c>
    </row>
    <row r="56617" spans="1:9" x14ac:dyDescent="0.3">
      <c r="A56617">
        <v>56614</v>
      </c>
      <c r="B56617" t="s">
        <v>81557</v>
      </c>
      <c r="C56617" t="s">
        <v>81558</v>
      </c>
      <c r="D56617">
        <v>1421423030</v>
      </c>
      <c r="E56617" t="s">
        <v>12</v>
      </c>
      <c r="F56617">
        <v>1421397748</v>
      </c>
      <c r="G56617" t="s">
        <v>12</v>
      </c>
      <c r="H56617" s="1">
        <v>42020.697106481479</v>
      </c>
      <c r="I56617" s="1">
        <v>42020.404490740744</v>
      </c>
    </row>
    <row r="56618" spans="1:9" x14ac:dyDescent="0.3">
      <c r="A56618">
        <v>56615</v>
      </c>
      <c r="B56618" t="s">
        <v>13290</v>
      </c>
      <c r="C56618" t="s">
        <v>81559</v>
      </c>
      <c r="D56618">
        <v>1421423745</v>
      </c>
      <c r="E56618" t="s">
        <v>12</v>
      </c>
      <c r="F56618">
        <v>1421397748</v>
      </c>
      <c r="G56618" t="s">
        <v>12</v>
      </c>
      <c r="H56618" s="1">
        <v>42020.705381944441</v>
      </c>
      <c r="I56618" s="1">
        <v>42020.404490740744</v>
      </c>
    </row>
    <row r="56619" spans="1:9" x14ac:dyDescent="0.3">
      <c r="A56619">
        <v>56616</v>
      </c>
      <c r="B56619" t="s">
        <v>72477</v>
      </c>
      <c r="C56619" t="s">
        <v>81560</v>
      </c>
      <c r="D56619">
        <v>1421426100</v>
      </c>
      <c r="E56619" t="s">
        <v>12</v>
      </c>
      <c r="F56619">
        <v>1421397748</v>
      </c>
      <c r="G56619" t="s">
        <v>12</v>
      </c>
      <c r="H56619" s="1">
        <v>42020.732638888891</v>
      </c>
      <c r="I56619" s="1">
        <v>42020.404490740744</v>
      </c>
    </row>
    <row r="56620" spans="1:9" x14ac:dyDescent="0.3">
      <c r="A56620">
        <v>56617</v>
      </c>
      <c r="B56620" t="s">
        <v>66217</v>
      </c>
      <c r="C56620" t="s">
        <v>81561</v>
      </c>
      <c r="D56620">
        <v>1421426918</v>
      </c>
      <c r="E56620" t="s">
        <v>12</v>
      </c>
      <c r="F56620">
        <v>1421397748</v>
      </c>
      <c r="G56620" t="s">
        <v>12</v>
      </c>
      <c r="H56620" s="1">
        <v>42020.742106481484</v>
      </c>
      <c r="I56620" s="1">
        <v>42020.404490740744</v>
      </c>
    </row>
    <row r="56621" spans="1:9" x14ac:dyDescent="0.3">
      <c r="A56621">
        <v>56618</v>
      </c>
      <c r="B56621" t="s">
        <v>81057</v>
      </c>
      <c r="C56621" t="s">
        <v>81562</v>
      </c>
      <c r="D56621">
        <v>1421433052</v>
      </c>
      <c r="E56621" t="s">
        <v>12</v>
      </c>
      <c r="F56621">
        <v>1421397748</v>
      </c>
      <c r="G56621" t="s">
        <v>12</v>
      </c>
      <c r="H56621" s="1">
        <v>42020.813101851854</v>
      </c>
      <c r="I56621" s="1">
        <v>42020.404490740744</v>
      </c>
    </row>
    <row r="56622" spans="1:9" x14ac:dyDescent="0.3">
      <c r="A56622">
        <v>56619</v>
      </c>
      <c r="B56622" t="s">
        <v>35951</v>
      </c>
      <c r="C56622" t="s">
        <v>81563</v>
      </c>
      <c r="D56622">
        <v>1421434178</v>
      </c>
      <c r="E56622" t="s">
        <v>12</v>
      </c>
      <c r="F56622">
        <v>1421397748</v>
      </c>
      <c r="G56622" t="s">
        <v>12</v>
      </c>
      <c r="H56622" s="1">
        <v>42020.82613425926</v>
      </c>
      <c r="I56622" s="1">
        <v>42020.404490740744</v>
      </c>
    </row>
    <row r="56623" spans="1:9" x14ac:dyDescent="0.3">
      <c r="A56623">
        <v>56620</v>
      </c>
      <c r="B56623" t="s">
        <v>81564</v>
      </c>
      <c r="C56623" t="s">
        <v>81565</v>
      </c>
      <c r="D56623">
        <v>1421434705</v>
      </c>
      <c r="E56623" t="s">
        <v>12</v>
      </c>
      <c r="F56623">
        <v>1421397748</v>
      </c>
      <c r="G56623" t="s">
        <v>12</v>
      </c>
      <c r="H56623" s="1">
        <v>42020.832233796296</v>
      </c>
      <c r="I56623" s="1">
        <v>42020.404490740744</v>
      </c>
    </row>
    <row r="56624" spans="1:9" x14ac:dyDescent="0.3">
      <c r="A56624">
        <v>56621</v>
      </c>
      <c r="B56624" t="s">
        <v>21047</v>
      </c>
      <c r="C56624" t="s">
        <v>81566</v>
      </c>
      <c r="D56624">
        <v>1421440013</v>
      </c>
      <c r="E56624" t="s">
        <v>12</v>
      </c>
      <c r="F56624">
        <v>1421397748</v>
      </c>
      <c r="G56624" t="s">
        <v>12</v>
      </c>
      <c r="H56624" s="1">
        <v>42020.89366898148</v>
      </c>
      <c r="I56624" s="1">
        <v>42020.404490740744</v>
      </c>
    </row>
    <row r="56625" spans="1:9" x14ac:dyDescent="0.3">
      <c r="A56625">
        <v>56622</v>
      </c>
      <c r="B56625" t="s">
        <v>81567</v>
      </c>
      <c r="C56625" t="s">
        <v>81568</v>
      </c>
      <c r="D56625">
        <v>1421444412</v>
      </c>
      <c r="E56625" t="s">
        <v>12</v>
      </c>
      <c r="F56625">
        <v>1421397748</v>
      </c>
      <c r="G56625" t="s">
        <v>12</v>
      </c>
      <c r="H56625" s="1">
        <v>42020.94458333333</v>
      </c>
      <c r="I56625" s="1">
        <v>42020.404490740744</v>
      </c>
    </row>
    <row r="56626" spans="1:9" x14ac:dyDescent="0.3">
      <c r="A56626">
        <v>56623</v>
      </c>
      <c r="B56626" t="s">
        <v>81567</v>
      </c>
      <c r="C56626" t="s">
        <v>81569</v>
      </c>
      <c r="D56626">
        <v>1421444461</v>
      </c>
      <c r="E56626" t="s">
        <v>12</v>
      </c>
      <c r="F56626">
        <v>1421397748</v>
      </c>
      <c r="G56626" t="s">
        <v>12</v>
      </c>
      <c r="H56626" s="1">
        <v>42020.945150462961</v>
      </c>
      <c r="I56626" s="1">
        <v>42020.404490740744</v>
      </c>
    </row>
    <row r="56627" spans="1:9" x14ac:dyDescent="0.3">
      <c r="A56627">
        <v>56624</v>
      </c>
      <c r="B56627" t="s">
        <v>81570</v>
      </c>
      <c r="C56627" t="s">
        <v>81571</v>
      </c>
      <c r="D56627">
        <v>1421452873</v>
      </c>
      <c r="E56627" t="s">
        <v>12</v>
      </c>
      <c r="F56627">
        <v>1421397748</v>
      </c>
      <c r="G56627" t="s">
        <v>12</v>
      </c>
      <c r="H56627" s="1">
        <v>42021.042511574073</v>
      </c>
      <c r="I56627" s="1">
        <v>42020.404490740744</v>
      </c>
    </row>
    <row r="56628" spans="1:9" x14ac:dyDescent="0.3">
      <c r="A56628">
        <v>56625</v>
      </c>
      <c r="B56628" t="s">
        <v>81572</v>
      </c>
      <c r="C56628" t="s">
        <v>81573</v>
      </c>
      <c r="D56628">
        <v>1421454098</v>
      </c>
      <c r="E56628" t="s">
        <v>12</v>
      </c>
      <c r="F56628">
        <v>1421397748</v>
      </c>
      <c r="G56628" t="s">
        <v>12</v>
      </c>
      <c r="H56628" s="1">
        <v>42021.056689814817</v>
      </c>
      <c r="I56628" s="1">
        <v>42020.404490740744</v>
      </c>
    </row>
    <row r="56629" spans="1:9" x14ac:dyDescent="0.3">
      <c r="A56629">
        <v>56626</v>
      </c>
      <c r="B56629" t="s">
        <v>81574</v>
      </c>
      <c r="C56629" t="s">
        <v>74338</v>
      </c>
      <c r="D56629">
        <v>1421464269</v>
      </c>
      <c r="E56629" t="s">
        <v>12</v>
      </c>
      <c r="F56629">
        <v>1421397748</v>
      </c>
      <c r="G56629" t="s">
        <v>12</v>
      </c>
      <c r="H56629" s="1">
        <v>42021.174409722225</v>
      </c>
      <c r="I56629" s="1">
        <v>42020.404490740744</v>
      </c>
    </row>
    <row r="56630" spans="1:9" x14ac:dyDescent="0.3">
      <c r="A56630">
        <v>56627</v>
      </c>
      <c r="B56630" t="s">
        <v>79090</v>
      </c>
      <c r="C56630" t="s">
        <v>81575</v>
      </c>
      <c r="D56630">
        <v>1421465298</v>
      </c>
      <c r="E56630" t="s">
        <v>12</v>
      </c>
      <c r="F56630">
        <v>1421397748</v>
      </c>
      <c r="G56630" t="s">
        <v>12</v>
      </c>
      <c r="H56630" s="1">
        <v>42021.186319444445</v>
      </c>
      <c r="I56630" s="1">
        <v>42020.404490740744</v>
      </c>
    </row>
    <row r="56631" spans="1:9" x14ac:dyDescent="0.3">
      <c r="A56631">
        <v>56628</v>
      </c>
      <c r="B56631" t="s">
        <v>81576</v>
      </c>
      <c r="C56631" t="s">
        <v>81577</v>
      </c>
      <c r="D56631">
        <v>1421473784</v>
      </c>
      <c r="E56631" t="s">
        <v>12</v>
      </c>
      <c r="F56631">
        <v>1421397748</v>
      </c>
      <c r="G56631" t="s">
        <v>12</v>
      </c>
      <c r="H56631" s="1">
        <v>42021.284537037034</v>
      </c>
      <c r="I56631" s="1">
        <v>42020.404490740744</v>
      </c>
    </row>
    <row r="56632" spans="1:9" x14ac:dyDescent="0.3">
      <c r="A56632">
        <v>56629</v>
      </c>
      <c r="B56632" t="s">
        <v>81578</v>
      </c>
      <c r="C56632" t="s">
        <v>81579</v>
      </c>
      <c r="D56632">
        <v>1421482142</v>
      </c>
      <c r="E56632" t="s">
        <v>12</v>
      </c>
      <c r="F56632">
        <v>1421397748</v>
      </c>
      <c r="G56632" t="s">
        <v>12</v>
      </c>
      <c r="H56632" s="1">
        <v>42021.381273148145</v>
      </c>
      <c r="I56632" s="1">
        <v>42020.404490740744</v>
      </c>
    </row>
    <row r="56633" spans="1:9" x14ac:dyDescent="0.3">
      <c r="A56633">
        <v>56630</v>
      </c>
      <c r="B56633" t="s">
        <v>81580</v>
      </c>
      <c r="C56633" t="s">
        <v>81581</v>
      </c>
      <c r="D56633">
        <v>1421483263</v>
      </c>
      <c r="E56633" t="s">
        <v>12</v>
      </c>
      <c r="F56633">
        <v>1421397748</v>
      </c>
      <c r="G56633" t="s">
        <v>12</v>
      </c>
      <c r="H56633" s="1">
        <v>42021.394247685188</v>
      </c>
      <c r="I56633" s="1">
        <v>42020.404490740744</v>
      </c>
    </row>
    <row r="56634" spans="1:9" x14ac:dyDescent="0.3">
      <c r="A56634">
        <v>56631</v>
      </c>
      <c r="B56634" t="s">
        <v>81582</v>
      </c>
      <c r="C56634" t="s">
        <v>81583</v>
      </c>
      <c r="D56634">
        <v>1421487859</v>
      </c>
      <c r="E56634" t="s">
        <v>12</v>
      </c>
      <c r="F56634">
        <v>1421397748</v>
      </c>
      <c r="G56634" t="s">
        <v>12</v>
      </c>
      <c r="H56634" s="1">
        <v>42021.447442129633</v>
      </c>
      <c r="I56634" s="1">
        <v>42020.404490740744</v>
      </c>
    </row>
    <row r="56635" spans="1:9" x14ac:dyDescent="0.3">
      <c r="A56635">
        <v>56632</v>
      </c>
      <c r="B56635" t="s">
        <v>81584</v>
      </c>
      <c r="C56635" t="s">
        <v>12</v>
      </c>
      <c r="D56635">
        <v>1421487986</v>
      </c>
      <c r="E56635" t="s">
        <v>12</v>
      </c>
      <c r="F56635">
        <v>1421397748</v>
      </c>
      <c r="G56635" t="s">
        <v>12</v>
      </c>
      <c r="H56635" s="1">
        <v>42021.448912037034</v>
      </c>
      <c r="I56635" s="1">
        <v>42020.404490740744</v>
      </c>
    </row>
    <row r="56636" spans="1:9" x14ac:dyDescent="0.3">
      <c r="A56636">
        <v>56633</v>
      </c>
      <c r="B56636" t="s">
        <v>79931</v>
      </c>
      <c r="C56636" t="s">
        <v>81585</v>
      </c>
      <c r="D56636">
        <v>1421488593</v>
      </c>
      <c r="E56636" t="s">
        <v>12</v>
      </c>
      <c r="F56636">
        <v>1421397748</v>
      </c>
      <c r="G56636" t="s">
        <v>12</v>
      </c>
      <c r="H56636" s="1">
        <v>42021.455937500003</v>
      </c>
      <c r="I56636" s="1">
        <v>42020.404490740744</v>
      </c>
    </row>
    <row r="56637" spans="1:9" x14ac:dyDescent="0.3">
      <c r="A56637">
        <v>56634</v>
      </c>
      <c r="B56637" t="s">
        <v>81584</v>
      </c>
      <c r="C56637" t="s">
        <v>81586</v>
      </c>
      <c r="D56637">
        <v>1421489082</v>
      </c>
      <c r="E56637" t="s">
        <v>12</v>
      </c>
      <c r="F56637">
        <v>1421397748</v>
      </c>
      <c r="G56637" t="s">
        <v>12</v>
      </c>
      <c r="H56637" s="1">
        <v>42021.461597222224</v>
      </c>
      <c r="I56637" s="1">
        <v>42020.404490740744</v>
      </c>
    </row>
    <row r="56638" spans="1:9" x14ac:dyDescent="0.3">
      <c r="A56638">
        <v>56635</v>
      </c>
      <c r="B56638" t="s">
        <v>81587</v>
      </c>
      <c r="C56638" t="s">
        <v>81588</v>
      </c>
      <c r="D56638">
        <v>1421490826</v>
      </c>
      <c r="E56638" t="s">
        <v>12</v>
      </c>
      <c r="F56638">
        <v>1421397748</v>
      </c>
      <c r="G56638" t="s">
        <v>12</v>
      </c>
      <c r="H56638" s="1">
        <v>42021.481782407405</v>
      </c>
      <c r="I56638" s="1">
        <v>42020.404490740744</v>
      </c>
    </row>
    <row r="56639" spans="1:9" x14ac:dyDescent="0.3">
      <c r="A56639">
        <v>56636</v>
      </c>
      <c r="B56639" t="s">
        <v>81584</v>
      </c>
      <c r="C56639" t="s">
        <v>81589</v>
      </c>
      <c r="D56639">
        <v>1421491467</v>
      </c>
      <c r="E56639" t="s">
        <v>12</v>
      </c>
      <c r="F56639">
        <v>1421397748</v>
      </c>
      <c r="G56639" t="s">
        <v>12</v>
      </c>
      <c r="H56639" s="1">
        <v>42021.489201388889</v>
      </c>
      <c r="I56639" s="1">
        <v>42020.404490740744</v>
      </c>
    </row>
    <row r="56640" spans="1:9" x14ac:dyDescent="0.3">
      <c r="A56640">
        <v>56637</v>
      </c>
      <c r="B56640" t="s">
        <v>81590</v>
      </c>
      <c r="C56640" t="s">
        <v>81591</v>
      </c>
      <c r="D56640">
        <v>1421492503</v>
      </c>
      <c r="E56640" t="s">
        <v>12</v>
      </c>
      <c r="F56640">
        <v>1421397748</v>
      </c>
      <c r="G56640" t="s">
        <v>12</v>
      </c>
      <c r="H56640" s="1">
        <v>42021.501192129632</v>
      </c>
      <c r="I56640" s="1">
        <v>42020.404490740744</v>
      </c>
    </row>
    <row r="56641" spans="1:9" x14ac:dyDescent="0.3">
      <c r="A56641">
        <v>56638</v>
      </c>
      <c r="B56641" t="s">
        <v>81592</v>
      </c>
      <c r="C56641" t="s">
        <v>81593</v>
      </c>
      <c r="D56641">
        <v>1421492942</v>
      </c>
      <c r="E56641" t="s">
        <v>12</v>
      </c>
      <c r="F56641">
        <v>1421397748</v>
      </c>
      <c r="G56641" t="s">
        <v>12</v>
      </c>
      <c r="H56641" s="1">
        <v>42021.506273148145</v>
      </c>
      <c r="I56641" s="1">
        <v>42020.404490740744</v>
      </c>
    </row>
    <row r="56642" spans="1:9" x14ac:dyDescent="0.3">
      <c r="A56642">
        <v>56639</v>
      </c>
      <c r="B56642" t="s">
        <v>81594</v>
      </c>
      <c r="C56642" t="s">
        <v>81595</v>
      </c>
      <c r="D56642">
        <v>1421493996</v>
      </c>
      <c r="E56642" t="s">
        <v>12</v>
      </c>
      <c r="F56642">
        <v>1421397748</v>
      </c>
      <c r="G56642" t="s">
        <v>12</v>
      </c>
      <c r="H56642" s="1">
        <v>42021.518472222226</v>
      </c>
      <c r="I56642" s="1">
        <v>42020.404490740744</v>
      </c>
    </row>
    <row r="56643" spans="1:9" x14ac:dyDescent="0.3">
      <c r="A56643">
        <v>56640</v>
      </c>
      <c r="B56643" t="s">
        <v>81596</v>
      </c>
      <c r="C56643" t="s">
        <v>81597</v>
      </c>
      <c r="D56643">
        <v>1421500716</v>
      </c>
      <c r="E56643" t="s">
        <v>12</v>
      </c>
      <c r="F56643">
        <v>1421397748</v>
      </c>
      <c r="G56643" t="s">
        <v>12</v>
      </c>
      <c r="H56643" s="1">
        <v>42021.596250000002</v>
      </c>
      <c r="I56643" s="1">
        <v>42020.404490740744</v>
      </c>
    </row>
    <row r="56644" spans="1:9" x14ac:dyDescent="0.3">
      <c r="A56644">
        <v>56641</v>
      </c>
      <c r="B56644" t="s">
        <v>81598</v>
      </c>
      <c r="C56644" t="s">
        <v>81599</v>
      </c>
      <c r="D56644">
        <v>1421531638</v>
      </c>
      <c r="E56644" t="s">
        <v>12</v>
      </c>
      <c r="F56644">
        <v>1421397748</v>
      </c>
      <c r="G56644" t="s">
        <v>12</v>
      </c>
      <c r="H56644" s="1">
        <v>42021.954143518517</v>
      </c>
      <c r="I56644" s="1">
        <v>42020.404490740744</v>
      </c>
    </row>
    <row r="56645" spans="1:9" x14ac:dyDescent="0.3">
      <c r="A56645">
        <v>56642</v>
      </c>
      <c r="B56645" t="s">
        <v>81598</v>
      </c>
      <c r="C56645" t="s">
        <v>81600</v>
      </c>
      <c r="D56645">
        <v>1421531932</v>
      </c>
      <c r="E56645" t="s">
        <v>12</v>
      </c>
      <c r="F56645">
        <v>1421397748</v>
      </c>
      <c r="G56645" t="s">
        <v>12</v>
      </c>
      <c r="H56645" s="1">
        <v>42021.957546296297</v>
      </c>
      <c r="I56645" s="1">
        <v>42020.404490740744</v>
      </c>
    </row>
    <row r="56646" spans="1:9" x14ac:dyDescent="0.3">
      <c r="A56646">
        <v>56643</v>
      </c>
      <c r="B56646" t="s">
        <v>81598</v>
      </c>
      <c r="C56646" t="s">
        <v>81601</v>
      </c>
      <c r="D56646">
        <v>1421532415</v>
      </c>
      <c r="E56646" t="s">
        <v>12</v>
      </c>
      <c r="F56646">
        <v>1421397748</v>
      </c>
      <c r="G56646" t="s">
        <v>12</v>
      </c>
      <c r="H56646" s="1">
        <v>42021.963136574072</v>
      </c>
      <c r="I56646" s="1">
        <v>42020.404490740744</v>
      </c>
    </row>
    <row r="56647" spans="1:9" x14ac:dyDescent="0.3">
      <c r="A56647">
        <v>56644</v>
      </c>
      <c r="B56647" t="s">
        <v>8435</v>
      </c>
      <c r="C56647" t="s">
        <v>81602</v>
      </c>
      <c r="D56647">
        <v>1421576468</v>
      </c>
      <c r="E56647" t="s">
        <v>12</v>
      </c>
      <c r="F56647">
        <v>1421397748</v>
      </c>
      <c r="G56647" t="s">
        <v>12</v>
      </c>
      <c r="H56647" s="1">
        <v>42022.473009259258</v>
      </c>
      <c r="I56647" s="1">
        <v>42020.404490740744</v>
      </c>
    </row>
    <row r="56648" spans="1:9" x14ac:dyDescent="0.3">
      <c r="A56648">
        <v>56645</v>
      </c>
      <c r="B56648" t="s">
        <v>5910</v>
      </c>
      <c r="C56648" t="s">
        <v>81603</v>
      </c>
      <c r="D56648">
        <v>1421576874</v>
      </c>
      <c r="E56648" t="s">
        <v>12</v>
      </c>
      <c r="F56648">
        <v>1421397748</v>
      </c>
      <c r="G56648" t="s">
        <v>12</v>
      </c>
      <c r="H56648" s="1">
        <v>42022.477708333332</v>
      </c>
      <c r="I56648" s="1">
        <v>42020.404490740744</v>
      </c>
    </row>
    <row r="56649" spans="1:9" x14ac:dyDescent="0.3">
      <c r="A56649">
        <v>56646</v>
      </c>
      <c r="B56649" t="s">
        <v>81604</v>
      </c>
      <c r="C56649" t="s">
        <v>81605</v>
      </c>
      <c r="D56649">
        <v>1421577407</v>
      </c>
      <c r="E56649" t="s">
        <v>12</v>
      </c>
      <c r="F56649">
        <v>1421397748</v>
      </c>
      <c r="G56649" t="s">
        <v>12</v>
      </c>
      <c r="H56649" s="1">
        <v>42022.483877314815</v>
      </c>
      <c r="I56649" s="1">
        <v>42020.404490740744</v>
      </c>
    </row>
    <row r="56650" spans="1:9" x14ac:dyDescent="0.3">
      <c r="A56650">
        <v>56647</v>
      </c>
      <c r="B56650" t="s">
        <v>81606</v>
      </c>
      <c r="C56650" t="s">
        <v>81607</v>
      </c>
      <c r="D56650">
        <v>1421583543</v>
      </c>
      <c r="E56650" t="s">
        <v>12</v>
      </c>
      <c r="F56650">
        <v>1421397748</v>
      </c>
      <c r="G56650" t="s">
        <v>12</v>
      </c>
      <c r="H56650" s="1">
        <v>42022.554895833331</v>
      </c>
      <c r="I56650" s="1">
        <v>42020.404490740744</v>
      </c>
    </row>
    <row r="56651" spans="1:9" x14ac:dyDescent="0.3">
      <c r="A56651">
        <v>56648</v>
      </c>
      <c r="B56651" t="s">
        <v>81608</v>
      </c>
      <c r="C56651" t="s">
        <v>81609</v>
      </c>
      <c r="D56651">
        <v>1421590995</v>
      </c>
      <c r="E56651" t="s">
        <v>12</v>
      </c>
      <c r="F56651">
        <v>1421397748</v>
      </c>
      <c r="G56651" t="s">
        <v>12</v>
      </c>
      <c r="H56651" s="1">
        <v>42022.641145833331</v>
      </c>
      <c r="I56651" s="1">
        <v>42020.404490740744</v>
      </c>
    </row>
    <row r="56652" spans="1:9" x14ac:dyDescent="0.3">
      <c r="A56652">
        <v>56649</v>
      </c>
      <c r="B56652" t="s">
        <v>13290</v>
      </c>
      <c r="C56652" t="s">
        <v>81610</v>
      </c>
      <c r="D56652">
        <v>1421593675</v>
      </c>
      <c r="E56652" t="s">
        <v>12</v>
      </c>
      <c r="F56652">
        <v>1421397748</v>
      </c>
      <c r="G56652" t="s">
        <v>12</v>
      </c>
      <c r="H56652" s="1">
        <v>42022.672164351854</v>
      </c>
      <c r="I56652" s="1">
        <v>42020.404490740744</v>
      </c>
    </row>
    <row r="56653" spans="1:9" x14ac:dyDescent="0.3">
      <c r="A56653">
        <v>56650</v>
      </c>
      <c r="B56653" t="s">
        <v>81611</v>
      </c>
      <c r="C56653" t="s">
        <v>81612</v>
      </c>
      <c r="D56653">
        <v>1421609779</v>
      </c>
      <c r="E56653" t="s">
        <v>12</v>
      </c>
      <c r="F56653">
        <v>1421397748</v>
      </c>
      <c r="G56653" t="s">
        <v>12</v>
      </c>
      <c r="H56653" s="1">
        <v>42022.858553240738</v>
      </c>
      <c r="I56653" s="1">
        <v>42020.404490740744</v>
      </c>
    </row>
    <row r="56654" spans="1:9" x14ac:dyDescent="0.3">
      <c r="A56654">
        <v>56651</v>
      </c>
      <c r="B56654" t="s">
        <v>81613</v>
      </c>
      <c r="C56654" t="s">
        <v>81614</v>
      </c>
      <c r="D56654">
        <v>1421613163</v>
      </c>
      <c r="E56654" t="s">
        <v>12</v>
      </c>
      <c r="F56654">
        <v>1421397748</v>
      </c>
      <c r="G56654" t="s">
        <v>12</v>
      </c>
      <c r="H56654" s="1">
        <v>42022.897719907407</v>
      </c>
      <c r="I56654" s="1">
        <v>42020.404490740744</v>
      </c>
    </row>
    <row r="56655" spans="1:9" x14ac:dyDescent="0.3">
      <c r="A56655">
        <v>56652</v>
      </c>
      <c r="B56655" t="s">
        <v>25920</v>
      </c>
      <c r="C56655" t="s">
        <v>81615</v>
      </c>
      <c r="D56655">
        <v>1421644275</v>
      </c>
      <c r="E56655" t="s">
        <v>12</v>
      </c>
      <c r="F56655">
        <v>1421397748</v>
      </c>
      <c r="G56655" t="s">
        <v>12</v>
      </c>
      <c r="H56655" s="1">
        <v>42023.2578125</v>
      </c>
      <c r="I56655" s="1">
        <v>42020.404490740744</v>
      </c>
    </row>
    <row r="56656" spans="1:9" x14ac:dyDescent="0.3">
      <c r="A56656">
        <v>56653</v>
      </c>
      <c r="B56656" t="s">
        <v>81616</v>
      </c>
      <c r="C56656" t="s">
        <v>81617</v>
      </c>
      <c r="D56656">
        <v>1421657668</v>
      </c>
      <c r="E56656" t="s">
        <v>12</v>
      </c>
      <c r="F56656">
        <v>1421397748</v>
      </c>
      <c r="G56656" t="s">
        <v>12</v>
      </c>
      <c r="H56656" s="1">
        <v>42023.412824074076</v>
      </c>
      <c r="I56656" s="1">
        <v>42020.404490740744</v>
      </c>
    </row>
    <row r="56657" spans="1:9" x14ac:dyDescent="0.3">
      <c r="A56657">
        <v>56654</v>
      </c>
      <c r="B56657" t="s">
        <v>81606</v>
      </c>
      <c r="C56657" t="s">
        <v>81618</v>
      </c>
      <c r="D56657">
        <v>1421658728</v>
      </c>
      <c r="E56657" t="s">
        <v>12</v>
      </c>
      <c r="F56657">
        <v>1421397748</v>
      </c>
      <c r="G56657" t="s">
        <v>12</v>
      </c>
      <c r="H56657" s="1">
        <v>42023.425092592595</v>
      </c>
      <c r="I56657" s="1">
        <v>42020.404490740744</v>
      </c>
    </row>
    <row r="56658" spans="1:9" x14ac:dyDescent="0.3">
      <c r="A56658">
        <v>56655</v>
      </c>
      <c r="B56658" t="s">
        <v>80848</v>
      </c>
      <c r="C56658" t="s">
        <v>81619</v>
      </c>
      <c r="D56658">
        <v>1421349298</v>
      </c>
      <c r="E56658" t="s">
        <v>12</v>
      </c>
      <c r="F56658">
        <v>1421336751</v>
      </c>
      <c r="G56658" t="s">
        <v>12</v>
      </c>
      <c r="H56658" s="1">
        <v>42019.843726851854</v>
      </c>
      <c r="I56658" s="1">
        <v>42019.698506944442</v>
      </c>
    </row>
    <row r="56659" spans="1:9" x14ac:dyDescent="0.3">
      <c r="A56659">
        <v>56656</v>
      </c>
      <c r="B56659" t="s">
        <v>81620</v>
      </c>
      <c r="C56659" t="s">
        <v>81621</v>
      </c>
      <c r="D56659">
        <v>1421352678</v>
      </c>
      <c r="E56659" t="s">
        <v>12</v>
      </c>
      <c r="F56659">
        <v>1421336751</v>
      </c>
      <c r="G56659" t="s">
        <v>12</v>
      </c>
      <c r="H56659" s="1">
        <v>42019.882847222223</v>
      </c>
      <c r="I56659" s="1">
        <v>42019.698506944442</v>
      </c>
    </row>
    <row r="56660" spans="1:9" x14ac:dyDescent="0.3">
      <c r="A56660">
        <v>56657</v>
      </c>
      <c r="B56660" t="s">
        <v>81622</v>
      </c>
      <c r="C56660" t="s">
        <v>81623</v>
      </c>
      <c r="D56660">
        <v>1421354992</v>
      </c>
      <c r="E56660" t="s">
        <v>12</v>
      </c>
      <c r="F56660">
        <v>1421336751</v>
      </c>
      <c r="G56660" t="s">
        <v>12</v>
      </c>
      <c r="H56660" s="1">
        <v>42019.909629629627</v>
      </c>
      <c r="I56660" s="1">
        <v>42019.698506944442</v>
      </c>
    </row>
    <row r="56661" spans="1:9" x14ac:dyDescent="0.3">
      <c r="A56661">
        <v>56658</v>
      </c>
      <c r="B56661" t="s">
        <v>81624</v>
      </c>
      <c r="C56661" t="s">
        <v>81625</v>
      </c>
      <c r="D56661">
        <v>1421355427</v>
      </c>
      <c r="E56661" t="s">
        <v>12</v>
      </c>
      <c r="F56661">
        <v>1421336751</v>
      </c>
      <c r="G56661" t="s">
        <v>12</v>
      </c>
      <c r="H56661" s="1">
        <v>42019.914664351854</v>
      </c>
      <c r="I56661" s="1">
        <v>42019.698506944442</v>
      </c>
    </row>
    <row r="56662" spans="1:9" x14ac:dyDescent="0.3">
      <c r="A56662">
        <v>56659</v>
      </c>
      <c r="B56662" t="s">
        <v>20228</v>
      </c>
      <c r="C56662" t="s">
        <v>81626</v>
      </c>
      <c r="D56662">
        <v>1421358831</v>
      </c>
      <c r="E56662" t="s">
        <v>12</v>
      </c>
      <c r="F56662">
        <v>1421336751</v>
      </c>
      <c r="G56662" t="s">
        <v>12</v>
      </c>
      <c r="H56662" s="1">
        <v>42019.954062500001</v>
      </c>
      <c r="I56662" s="1">
        <v>42019.698506944442</v>
      </c>
    </row>
    <row r="56663" spans="1:9" x14ac:dyDescent="0.3">
      <c r="A56663">
        <v>56660</v>
      </c>
      <c r="B56663" t="s">
        <v>81627</v>
      </c>
      <c r="C56663" t="s">
        <v>81628</v>
      </c>
      <c r="D56663">
        <v>1421359208</v>
      </c>
      <c r="E56663" t="s">
        <v>12</v>
      </c>
      <c r="F56663">
        <v>1421336751</v>
      </c>
      <c r="G56663" t="s">
        <v>12</v>
      </c>
      <c r="H56663" s="1">
        <v>42019.958425925928</v>
      </c>
      <c r="I56663" s="1">
        <v>42019.698506944442</v>
      </c>
    </row>
    <row r="56664" spans="1:9" x14ac:dyDescent="0.3">
      <c r="A56664">
        <v>56661</v>
      </c>
      <c r="B56664" t="s">
        <v>81629</v>
      </c>
      <c r="C56664" t="s">
        <v>81630</v>
      </c>
      <c r="D56664">
        <v>1421359389</v>
      </c>
      <c r="E56664" t="s">
        <v>12</v>
      </c>
      <c r="F56664">
        <v>1421336751</v>
      </c>
      <c r="G56664" t="s">
        <v>12</v>
      </c>
      <c r="H56664" s="1">
        <v>42019.960520833331</v>
      </c>
      <c r="I56664" s="1">
        <v>42019.698506944442</v>
      </c>
    </row>
    <row r="56665" spans="1:9" x14ac:dyDescent="0.3">
      <c r="A56665">
        <v>56662</v>
      </c>
      <c r="B56665" t="s">
        <v>9460</v>
      </c>
      <c r="C56665" t="s">
        <v>81631</v>
      </c>
      <c r="D56665">
        <v>1421360307</v>
      </c>
      <c r="E56665" t="s">
        <v>12</v>
      </c>
      <c r="F56665">
        <v>1421336751</v>
      </c>
      <c r="G56665" t="s">
        <v>12</v>
      </c>
      <c r="H56665" s="1">
        <v>42019.971145833333</v>
      </c>
      <c r="I56665" s="1">
        <v>42019.698506944442</v>
      </c>
    </row>
    <row r="56666" spans="1:9" x14ac:dyDescent="0.3">
      <c r="A56666">
        <v>56663</v>
      </c>
      <c r="B56666" t="s">
        <v>81089</v>
      </c>
      <c r="C56666" t="s">
        <v>81632</v>
      </c>
      <c r="D56666">
        <v>1421364126</v>
      </c>
      <c r="E56666" t="s">
        <v>12</v>
      </c>
      <c r="F56666">
        <v>1421336751</v>
      </c>
      <c r="G56666" t="s">
        <v>12</v>
      </c>
      <c r="H56666" s="1">
        <v>42020.015347222223</v>
      </c>
      <c r="I56666" s="1">
        <v>42019.698506944442</v>
      </c>
    </row>
    <row r="56667" spans="1:9" x14ac:dyDescent="0.3">
      <c r="A56667">
        <v>56664</v>
      </c>
      <c r="B56667" t="s">
        <v>761</v>
      </c>
      <c r="C56667" t="s">
        <v>81633</v>
      </c>
      <c r="D56667">
        <v>1421365962</v>
      </c>
      <c r="E56667" t="s">
        <v>12</v>
      </c>
      <c r="F56667">
        <v>1421336751</v>
      </c>
      <c r="G56667" t="s">
        <v>12</v>
      </c>
      <c r="H56667" s="1">
        <v>42020.036597222221</v>
      </c>
      <c r="I56667" s="1">
        <v>42019.698506944442</v>
      </c>
    </row>
    <row r="56668" spans="1:9" x14ac:dyDescent="0.3">
      <c r="A56668">
        <v>56665</v>
      </c>
      <c r="B56668" t="s">
        <v>3775</v>
      </c>
      <c r="C56668" t="s">
        <v>81634</v>
      </c>
      <c r="D56668">
        <v>1421369667</v>
      </c>
      <c r="E56668" t="s">
        <v>12</v>
      </c>
      <c r="F56668">
        <v>1421336751</v>
      </c>
      <c r="G56668" t="s">
        <v>12</v>
      </c>
      <c r="H56668" s="1">
        <v>42020.079479166663</v>
      </c>
      <c r="I56668" s="1">
        <v>42019.698506944442</v>
      </c>
    </row>
    <row r="56669" spans="1:9" x14ac:dyDescent="0.3">
      <c r="A56669">
        <v>56666</v>
      </c>
      <c r="B56669" t="s">
        <v>3775</v>
      </c>
      <c r="C56669" t="s">
        <v>81635</v>
      </c>
      <c r="D56669">
        <v>1421370371</v>
      </c>
      <c r="E56669" t="s">
        <v>12</v>
      </c>
      <c r="F56669">
        <v>1421336751</v>
      </c>
      <c r="G56669" t="s">
        <v>12</v>
      </c>
      <c r="H56669" s="1">
        <v>42020.087627314817</v>
      </c>
      <c r="I56669" s="1">
        <v>42019.698506944442</v>
      </c>
    </row>
    <row r="56670" spans="1:9" x14ac:dyDescent="0.3">
      <c r="A56670">
        <v>56667</v>
      </c>
      <c r="B56670" t="s">
        <v>81636</v>
      </c>
      <c r="C56670" t="s">
        <v>81637</v>
      </c>
      <c r="D56670">
        <v>1421372471</v>
      </c>
      <c r="E56670" t="s">
        <v>12</v>
      </c>
      <c r="F56670">
        <v>1421336751</v>
      </c>
      <c r="G56670" t="s">
        <v>12</v>
      </c>
      <c r="H56670" s="1">
        <v>42020.111932870372</v>
      </c>
      <c r="I56670" s="1">
        <v>42019.698506944442</v>
      </c>
    </row>
    <row r="56671" spans="1:9" x14ac:dyDescent="0.3">
      <c r="A56671">
        <v>56668</v>
      </c>
      <c r="B56671" t="s">
        <v>81636</v>
      </c>
      <c r="C56671" t="s">
        <v>81638</v>
      </c>
      <c r="D56671">
        <v>1421372995</v>
      </c>
      <c r="E56671" t="s">
        <v>12</v>
      </c>
      <c r="F56671">
        <v>1421336751</v>
      </c>
      <c r="G56671" t="s">
        <v>12</v>
      </c>
      <c r="H56671" s="1">
        <v>42020.117997685185</v>
      </c>
      <c r="I56671" s="1">
        <v>42019.698506944442</v>
      </c>
    </row>
    <row r="56672" spans="1:9" x14ac:dyDescent="0.3">
      <c r="A56672">
        <v>56669</v>
      </c>
      <c r="B56672" t="s">
        <v>81636</v>
      </c>
      <c r="C56672" t="s">
        <v>81639</v>
      </c>
      <c r="D56672">
        <v>1421373567</v>
      </c>
      <c r="E56672" t="s">
        <v>12</v>
      </c>
      <c r="F56672">
        <v>1421336751</v>
      </c>
      <c r="G56672" t="s">
        <v>12</v>
      </c>
      <c r="H56672" s="1">
        <v>42020.124618055554</v>
      </c>
      <c r="I56672" s="1">
        <v>42019.698506944442</v>
      </c>
    </row>
    <row r="56673" spans="1:9" x14ac:dyDescent="0.3">
      <c r="A56673">
        <v>56670</v>
      </c>
      <c r="B56673" t="s">
        <v>81636</v>
      </c>
      <c r="C56673" t="s">
        <v>81640</v>
      </c>
      <c r="D56673">
        <v>1421373765</v>
      </c>
      <c r="E56673" t="s">
        <v>12</v>
      </c>
      <c r="F56673">
        <v>1421336751</v>
      </c>
      <c r="G56673" t="s">
        <v>12</v>
      </c>
      <c r="H56673" s="1">
        <v>42020.126909722225</v>
      </c>
      <c r="I56673" s="1">
        <v>42019.698506944442</v>
      </c>
    </row>
    <row r="56674" spans="1:9" x14ac:dyDescent="0.3">
      <c r="A56674">
        <v>56671</v>
      </c>
      <c r="B56674" t="s">
        <v>81641</v>
      </c>
      <c r="C56674" t="s">
        <v>81642</v>
      </c>
      <c r="D56674">
        <v>1421375267</v>
      </c>
      <c r="E56674" t="s">
        <v>12</v>
      </c>
      <c r="F56674">
        <v>1421336751</v>
      </c>
      <c r="G56674" t="s">
        <v>12</v>
      </c>
      <c r="H56674" s="1">
        <v>42020.144293981481</v>
      </c>
      <c r="I56674" s="1">
        <v>42019.698506944442</v>
      </c>
    </row>
    <row r="56675" spans="1:9" x14ac:dyDescent="0.3">
      <c r="A56675">
        <v>56672</v>
      </c>
      <c r="B56675" t="s">
        <v>81643</v>
      </c>
      <c r="C56675" t="s">
        <v>81644</v>
      </c>
      <c r="D56675">
        <v>1421385479</v>
      </c>
      <c r="E56675" t="s">
        <v>12</v>
      </c>
      <c r="F56675">
        <v>1421336751</v>
      </c>
      <c r="G56675" t="s">
        <v>12</v>
      </c>
      <c r="H56675" s="1">
        <v>42020.262488425928</v>
      </c>
      <c r="I56675" s="1">
        <v>42019.698506944442</v>
      </c>
    </row>
    <row r="56676" spans="1:9" x14ac:dyDescent="0.3">
      <c r="A56676">
        <v>56673</v>
      </c>
      <c r="B56676" t="s">
        <v>30201</v>
      </c>
      <c r="C56676" t="s">
        <v>81645</v>
      </c>
      <c r="D56676">
        <v>1421401790</v>
      </c>
      <c r="E56676" t="s">
        <v>12</v>
      </c>
      <c r="F56676">
        <v>1421336751</v>
      </c>
      <c r="G56676" t="s">
        <v>12</v>
      </c>
      <c r="H56676" s="1">
        <v>42020.451273148145</v>
      </c>
      <c r="I56676" s="1">
        <v>42019.698506944442</v>
      </c>
    </row>
    <row r="56677" spans="1:9" x14ac:dyDescent="0.3">
      <c r="A56677">
        <v>56674</v>
      </c>
      <c r="B56677" t="s">
        <v>71250</v>
      </c>
      <c r="C56677" t="s">
        <v>81646</v>
      </c>
      <c r="D56677">
        <v>1421406175</v>
      </c>
      <c r="E56677" t="s">
        <v>12</v>
      </c>
      <c r="F56677">
        <v>1421336751</v>
      </c>
      <c r="G56677" t="s">
        <v>12</v>
      </c>
      <c r="H56677" s="1">
        <v>42020.502025462964</v>
      </c>
      <c r="I56677" s="1">
        <v>42019.698506944442</v>
      </c>
    </row>
    <row r="56678" spans="1:9" x14ac:dyDescent="0.3">
      <c r="A56678">
        <v>56675</v>
      </c>
      <c r="B56678" t="s">
        <v>80358</v>
      </c>
      <c r="C56678" t="s">
        <v>81647</v>
      </c>
      <c r="D56678">
        <v>1421409548</v>
      </c>
      <c r="E56678" t="s">
        <v>12</v>
      </c>
      <c r="F56678">
        <v>1421336751</v>
      </c>
      <c r="G56678" t="s">
        <v>12</v>
      </c>
      <c r="H56678" s="1">
        <v>42020.541064814817</v>
      </c>
      <c r="I56678" s="1">
        <v>42019.698506944442</v>
      </c>
    </row>
    <row r="56679" spans="1:9" x14ac:dyDescent="0.3">
      <c r="A56679">
        <v>56676</v>
      </c>
      <c r="B56679" t="s">
        <v>80358</v>
      </c>
      <c r="C56679" t="s">
        <v>81648</v>
      </c>
      <c r="D56679">
        <v>1421409597</v>
      </c>
      <c r="E56679" t="s">
        <v>12</v>
      </c>
      <c r="F56679">
        <v>1421336751</v>
      </c>
      <c r="G56679" t="s">
        <v>12</v>
      </c>
      <c r="H56679" s="1">
        <v>42020.541631944441</v>
      </c>
      <c r="I56679" s="1">
        <v>42019.698506944442</v>
      </c>
    </row>
    <row r="56680" spans="1:9" x14ac:dyDescent="0.3">
      <c r="A56680">
        <v>56677</v>
      </c>
      <c r="B56680" t="s">
        <v>80358</v>
      </c>
      <c r="C56680" t="s">
        <v>81647</v>
      </c>
      <c r="D56680">
        <v>1421409621</v>
      </c>
      <c r="E56680" t="s">
        <v>12</v>
      </c>
      <c r="F56680">
        <v>1421336751</v>
      </c>
      <c r="G56680" t="s">
        <v>12</v>
      </c>
      <c r="H56680" s="1">
        <v>42020.541909722226</v>
      </c>
      <c r="I56680" s="1">
        <v>42019.698506944442</v>
      </c>
    </row>
    <row r="56681" spans="1:9" x14ac:dyDescent="0.3">
      <c r="A56681">
        <v>56678</v>
      </c>
      <c r="B56681" t="s">
        <v>9460</v>
      </c>
      <c r="C56681" t="s">
        <v>81649</v>
      </c>
      <c r="D56681">
        <v>1421409937</v>
      </c>
      <c r="E56681" t="s">
        <v>12</v>
      </c>
      <c r="F56681">
        <v>1421336751</v>
      </c>
      <c r="G56681" t="s">
        <v>12</v>
      </c>
      <c r="H56681" s="1">
        <v>42020.545567129629</v>
      </c>
      <c r="I56681" s="1">
        <v>42019.698506944442</v>
      </c>
    </row>
    <row r="56682" spans="1:9" x14ac:dyDescent="0.3">
      <c r="A56682">
        <v>56679</v>
      </c>
      <c r="B56682" t="s">
        <v>9460</v>
      </c>
      <c r="C56682" t="s">
        <v>81650</v>
      </c>
      <c r="D56682">
        <v>1421409963</v>
      </c>
      <c r="E56682" t="s">
        <v>12</v>
      </c>
      <c r="F56682">
        <v>1421336751</v>
      </c>
      <c r="G56682" t="s">
        <v>12</v>
      </c>
      <c r="H56682" s="1">
        <v>42020.545868055553</v>
      </c>
      <c r="I56682" s="1">
        <v>42019.698506944442</v>
      </c>
    </row>
    <row r="56683" spans="1:9" x14ac:dyDescent="0.3">
      <c r="A56683">
        <v>56680</v>
      </c>
      <c r="B56683" t="s">
        <v>81029</v>
      </c>
      <c r="C56683" t="s">
        <v>81651</v>
      </c>
      <c r="D56683">
        <v>1421410156</v>
      </c>
      <c r="E56683" t="s">
        <v>12</v>
      </c>
      <c r="F56683">
        <v>1421336751</v>
      </c>
      <c r="G56683" t="s">
        <v>12</v>
      </c>
      <c r="H56683" s="1">
        <v>42020.548101851855</v>
      </c>
      <c r="I56683" s="1">
        <v>42019.698506944442</v>
      </c>
    </row>
    <row r="56684" spans="1:9" x14ac:dyDescent="0.3">
      <c r="A56684">
        <v>56681</v>
      </c>
      <c r="B56684" t="s">
        <v>81029</v>
      </c>
      <c r="C56684" t="s">
        <v>12</v>
      </c>
      <c r="D56684">
        <v>1421410183</v>
      </c>
      <c r="E56684" t="s">
        <v>12</v>
      </c>
      <c r="F56684">
        <v>1421336751</v>
      </c>
      <c r="G56684" t="s">
        <v>12</v>
      </c>
      <c r="H56684" s="1">
        <v>42020.548414351855</v>
      </c>
      <c r="I56684" s="1">
        <v>42019.698506944442</v>
      </c>
    </row>
    <row r="56685" spans="1:9" x14ac:dyDescent="0.3">
      <c r="A56685">
        <v>56682</v>
      </c>
      <c r="B56685" t="s">
        <v>79259</v>
      </c>
      <c r="C56685" t="s">
        <v>81652</v>
      </c>
      <c r="D56685">
        <v>1421410233</v>
      </c>
      <c r="E56685" t="s">
        <v>12</v>
      </c>
      <c r="F56685">
        <v>1421336751</v>
      </c>
      <c r="G56685" t="s">
        <v>12</v>
      </c>
      <c r="H56685" s="1">
        <v>42020.548993055556</v>
      </c>
      <c r="I56685" s="1">
        <v>42019.698506944442</v>
      </c>
    </row>
    <row r="56686" spans="1:9" x14ac:dyDescent="0.3">
      <c r="A56686">
        <v>56683</v>
      </c>
      <c r="B56686" t="s">
        <v>49393</v>
      </c>
      <c r="C56686" t="s">
        <v>81653</v>
      </c>
      <c r="D56686">
        <v>1421413739</v>
      </c>
      <c r="E56686" t="s">
        <v>12</v>
      </c>
      <c r="F56686">
        <v>1421336751</v>
      </c>
      <c r="G56686" t="s">
        <v>12</v>
      </c>
      <c r="H56686" s="1">
        <v>42020.589571759258</v>
      </c>
      <c r="I56686" s="1">
        <v>42019.698506944442</v>
      </c>
    </row>
    <row r="56687" spans="1:9" x14ac:dyDescent="0.3">
      <c r="A56687">
        <v>56684</v>
      </c>
      <c r="B56687" t="s">
        <v>81654</v>
      </c>
      <c r="C56687" t="s">
        <v>81655</v>
      </c>
      <c r="D56687">
        <v>1421424740</v>
      </c>
      <c r="E56687" t="s">
        <v>12</v>
      </c>
      <c r="F56687">
        <v>1421336751</v>
      </c>
      <c r="G56687" t="s">
        <v>12</v>
      </c>
      <c r="H56687" s="1">
        <v>42020.716898148145</v>
      </c>
      <c r="I56687" s="1">
        <v>42019.698506944442</v>
      </c>
    </row>
    <row r="56688" spans="1:9" x14ac:dyDescent="0.3">
      <c r="A56688">
        <v>56685</v>
      </c>
      <c r="B56688" t="s">
        <v>20228</v>
      </c>
      <c r="C56688" t="s">
        <v>81656</v>
      </c>
      <c r="D56688">
        <v>1421426728</v>
      </c>
      <c r="E56688" t="s">
        <v>12</v>
      </c>
      <c r="F56688">
        <v>1421336751</v>
      </c>
      <c r="G56688" t="s">
        <v>12</v>
      </c>
      <c r="H56688" s="1">
        <v>42020.739907407406</v>
      </c>
      <c r="I56688" s="1">
        <v>42019.698506944442</v>
      </c>
    </row>
    <row r="56689" spans="1:9" x14ac:dyDescent="0.3">
      <c r="A56689">
        <v>56686</v>
      </c>
      <c r="B56689" t="s">
        <v>81574</v>
      </c>
      <c r="C56689" t="s">
        <v>81657</v>
      </c>
      <c r="D56689">
        <v>1421465298</v>
      </c>
      <c r="E56689" t="s">
        <v>12</v>
      </c>
      <c r="F56689">
        <v>1421336751</v>
      </c>
      <c r="G56689" t="s">
        <v>12</v>
      </c>
      <c r="H56689" s="1">
        <v>42021.186319444445</v>
      </c>
      <c r="I56689" s="1">
        <v>42019.698506944442</v>
      </c>
    </row>
    <row r="56690" spans="1:9" x14ac:dyDescent="0.3">
      <c r="A56690">
        <v>56687</v>
      </c>
      <c r="B56690" t="s">
        <v>39970</v>
      </c>
      <c r="C56690" t="s">
        <v>81658</v>
      </c>
      <c r="D56690">
        <v>1421484417</v>
      </c>
      <c r="E56690" t="s">
        <v>12</v>
      </c>
      <c r="F56690">
        <v>1421336751</v>
      </c>
      <c r="G56690" t="s">
        <v>12</v>
      </c>
      <c r="H56690" s="1">
        <v>42021.407604166663</v>
      </c>
      <c r="I56690" s="1">
        <v>42019.698506944442</v>
      </c>
    </row>
    <row r="56691" spans="1:9" x14ac:dyDescent="0.3">
      <c r="A56691">
        <v>56688</v>
      </c>
      <c r="B56691" t="s">
        <v>39970</v>
      </c>
      <c r="C56691" t="s">
        <v>81659</v>
      </c>
      <c r="D56691">
        <v>1421484463</v>
      </c>
      <c r="E56691" t="s">
        <v>12</v>
      </c>
      <c r="F56691">
        <v>1421336751</v>
      </c>
      <c r="G56691" t="s">
        <v>12</v>
      </c>
      <c r="H56691" s="1">
        <v>42021.408136574071</v>
      </c>
      <c r="I56691" s="1">
        <v>42019.698506944442</v>
      </c>
    </row>
    <row r="56692" spans="1:9" x14ac:dyDescent="0.3">
      <c r="A56692">
        <v>56689</v>
      </c>
      <c r="B56692" t="s">
        <v>39970</v>
      </c>
      <c r="C56692" t="s">
        <v>81660</v>
      </c>
      <c r="D56692">
        <v>1421484545</v>
      </c>
      <c r="E56692" t="s">
        <v>12</v>
      </c>
      <c r="F56692">
        <v>1421336751</v>
      </c>
      <c r="G56692" t="s">
        <v>12</v>
      </c>
      <c r="H56692" s="1">
        <v>42021.409085648149</v>
      </c>
      <c r="I56692" s="1">
        <v>42019.698506944442</v>
      </c>
    </row>
    <row r="56693" spans="1:9" x14ac:dyDescent="0.3">
      <c r="A56693">
        <v>56690</v>
      </c>
      <c r="B56693" t="s">
        <v>81661</v>
      </c>
      <c r="C56693" t="s">
        <v>81662</v>
      </c>
      <c r="D56693">
        <v>1421487209</v>
      </c>
      <c r="E56693" t="s">
        <v>12</v>
      </c>
      <c r="F56693">
        <v>1421336751</v>
      </c>
      <c r="G56693" t="s">
        <v>12</v>
      </c>
      <c r="H56693" s="1">
        <v>42021.439918981479</v>
      </c>
      <c r="I56693" s="1">
        <v>42019.698506944442</v>
      </c>
    </row>
    <row r="56694" spans="1:9" x14ac:dyDescent="0.3">
      <c r="A56694">
        <v>56691</v>
      </c>
      <c r="B56694" t="s">
        <v>75797</v>
      </c>
      <c r="C56694" t="s">
        <v>81663</v>
      </c>
      <c r="D56694">
        <v>1421488757</v>
      </c>
      <c r="E56694" t="s">
        <v>12</v>
      </c>
      <c r="F56694">
        <v>1421336751</v>
      </c>
      <c r="G56694" t="s">
        <v>12</v>
      </c>
      <c r="H56694" s="1">
        <v>42021.457835648151</v>
      </c>
      <c r="I56694" s="1">
        <v>42019.698506944442</v>
      </c>
    </row>
    <row r="56695" spans="1:9" x14ac:dyDescent="0.3">
      <c r="A56695">
        <v>56692</v>
      </c>
      <c r="B56695" t="s">
        <v>81664</v>
      </c>
      <c r="C56695" t="s">
        <v>81665</v>
      </c>
      <c r="D56695">
        <v>1421489052</v>
      </c>
      <c r="E56695" t="s">
        <v>12</v>
      </c>
      <c r="F56695">
        <v>1421336751</v>
      </c>
      <c r="G56695" t="s">
        <v>12</v>
      </c>
      <c r="H56695" s="1">
        <v>42021.46125</v>
      </c>
      <c r="I56695" s="1">
        <v>42019.698506944442</v>
      </c>
    </row>
    <row r="56696" spans="1:9" x14ac:dyDescent="0.3">
      <c r="A56696">
        <v>56693</v>
      </c>
      <c r="B56696" t="s">
        <v>81666</v>
      </c>
      <c r="C56696" t="s">
        <v>81667</v>
      </c>
      <c r="D56696">
        <v>1421490020</v>
      </c>
      <c r="E56696" t="s">
        <v>12</v>
      </c>
      <c r="F56696">
        <v>1421336751</v>
      </c>
      <c r="G56696" t="s">
        <v>12</v>
      </c>
      <c r="H56696" s="1">
        <v>42021.472453703704</v>
      </c>
      <c r="I56696" s="1">
        <v>42019.698506944442</v>
      </c>
    </row>
    <row r="56697" spans="1:9" x14ac:dyDescent="0.3">
      <c r="A56697">
        <v>56694</v>
      </c>
      <c r="B56697" t="s">
        <v>77443</v>
      </c>
      <c r="C56697" t="s">
        <v>81668</v>
      </c>
      <c r="D56697">
        <v>1421500040</v>
      </c>
      <c r="E56697" t="s">
        <v>12</v>
      </c>
      <c r="F56697">
        <v>1421336751</v>
      </c>
      <c r="G56697" t="s">
        <v>12</v>
      </c>
      <c r="H56697" s="1">
        <v>42021.588425925926</v>
      </c>
      <c r="I56697" s="1">
        <v>42019.698506944442</v>
      </c>
    </row>
    <row r="56698" spans="1:9" x14ac:dyDescent="0.3">
      <c r="A56698">
        <v>56695</v>
      </c>
      <c r="B56698" t="s">
        <v>77443</v>
      </c>
      <c r="C56698" t="s">
        <v>81669</v>
      </c>
      <c r="D56698">
        <v>1421500118</v>
      </c>
      <c r="E56698" t="s">
        <v>12</v>
      </c>
      <c r="F56698">
        <v>1421336751</v>
      </c>
      <c r="G56698" t="s">
        <v>12</v>
      </c>
      <c r="H56698" s="1">
        <v>42021.589328703703</v>
      </c>
      <c r="I56698" s="1">
        <v>42019.698506944442</v>
      </c>
    </row>
    <row r="56699" spans="1:9" x14ac:dyDescent="0.3">
      <c r="A56699">
        <v>56696</v>
      </c>
      <c r="B56699" t="s">
        <v>77443</v>
      </c>
      <c r="C56699" t="s">
        <v>81670</v>
      </c>
      <c r="D56699">
        <v>1421500319</v>
      </c>
      <c r="E56699" t="s">
        <v>12</v>
      </c>
      <c r="F56699">
        <v>1421336751</v>
      </c>
      <c r="G56699" t="s">
        <v>12</v>
      </c>
      <c r="H56699" s="1">
        <v>42021.59165509259</v>
      </c>
      <c r="I56699" s="1">
        <v>42019.698506944442</v>
      </c>
    </row>
    <row r="56700" spans="1:9" x14ac:dyDescent="0.3">
      <c r="A56700">
        <v>56697</v>
      </c>
      <c r="B56700" t="s">
        <v>77443</v>
      </c>
      <c r="C56700" t="s">
        <v>81671</v>
      </c>
      <c r="D56700">
        <v>1421500863</v>
      </c>
      <c r="E56700" t="s">
        <v>12</v>
      </c>
      <c r="F56700">
        <v>1421336751</v>
      </c>
      <c r="G56700" t="s">
        <v>12</v>
      </c>
      <c r="H56700" s="1">
        <v>42021.597951388889</v>
      </c>
      <c r="I56700" s="1">
        <v>42019.698506944442</v>
      </c>
    </row>
    <row r="56701" spans="1:9" x14ac:dyDescent="0.3">
      <c r="A56701">
        <v>56698</v>
      </c>
      <c r="B56701" t="s">
        <v>81624</v>
      </c>
      <c r="C56701" t="s">
        <v>81672</v>
      </c>
      <c r="D56701">
        <v>1421502047</v>
      </c>
      <c r="E56701" t="s">
        <v>12</v>
      </c>
      <c r="F56701">
        <v>1421336751</v>
      </c>
      <c r="G56701" t="s">
        <v>12</v>
      </c>
      <c r="H56701" s="1">
        <v>42021.611655092594</v>
      </c>
      <c r="I56701" s="1">
        <v>42019.698506944442</v>
      </c>
    </row>
    <row r="56702" spans="1:9" x14ac:dyDescent="0.3">
      <c r="A56702">
        <v>56699</v>
      </c>
      <c r="B56702" t="s">
        <v>81641</v>
      </c>
      <c r="C56702" t="s">
        <v>81673</v>
      </c>
      <c r="D56702">
        <v>1421502513</v>
      </c>
      <c r="E56702" t="s">
        <v>12</v>
      </c>
      <c r="F56702">
        <v>1421336751</v>
      </c>
      <c r="G56702" t="s">
        <v>12</v>
      </c>
      <c r="H56702" s="1">
        <v>42021.617048611108</v>
      </c>
      <c r="I56702" s="1">
        <v>42019.698506944442</v>
      </c>
    </row>
    <row r="56703" spans="1:9" x14ac:dyDescent="0.3">
      <c r="A56703">
        <v>56700</v>
      </c>
      <c r="B56703" t="s">
        <v>81636</v>
      </c>
      <c r="C56703" t="s">
        <v>81674</v>
      </c>
      <c r="D56703">
        <v>1421504529</v>
      </c>
      <c r="E56703" t="s">
        <v>12</v>
      </c>
      <c r="F56703">
        <v>1421336751</v>
      </c>
      <c r="G56703" t="s">
        <v>12</v>
      </c>
      <c r="H56703" s="1">
        <v>42021.640381944446</v>
      </c>
      <c r="I56703" s="1">
        <v>42019.698506944442</v>
      </c>
    </row>
    <row r="56704" spans="1:9" x14ac:dyDescent="0.3">
      <c r="A56704">
        <v>56701</v>
      </c>
      <c r="B56704" t="s">
        <v>81636</v>
      </c>
      <c r="C56704" t="s">
        <v>81675</v>
      </c>
      <c r="D56704">
        <v>1421504737</v>
      </c>
      <c r="E56704" t="s">
        <v>12</v>
      </c>
      <c r="F56704">
        <v>1421336751</v>
      </c>
      <c r="G56704" t="s">
        <v>12</v>
      </c>
      <c r="H56704" s="1">
        <v>42021.642789351848</v>
      </c>
      <c r="I56704" s="1">
        <v>42019.698506944442</v>
      </c>
    </row>
    <row r="56705" spans="1:9" x14ac:dyDescent="0.3">
      <c r="A56705">
        <v>56702</v>
      </c>
      <c r="B56705" t="s">
        <v>81641</v>
      </c>
      <c r="C56705" t="s">
        <v>81676</v>
      </c>
      <c r="D56705">
        <v>1421506086</v>
      </c>
      <c r="E56705" t="s">
        <v>12</v>
      </c>
      <c r="F56705">
        <v>1421336751</v>
      </c>
      <c r="G56705" t="s">
        <v>12</v>
      </c>
      <c r="H56705" s="1">
        <v>42021.658402777779</v>
      </c>
      <c r="I56705" s="1">
        <v>42019.698506944442</v>
      </c>
    </row>
    <row r="56706" spans="1:9" x14ac:dyDescent="0.3">
      <c r="A56706">
        <v>56703</v>
      </c>
      <c r="B56706" t="s">
        <v>81677</v>
      </c>
      <c r="C56706" t="s">
        <v>81678</v>
      </c>
      <c r="D56706">
        <v>1421518995</v>
      </c>
      <c r="E56706" t="s">
        <v>12</v>
      </c>
      <c r="F56706">
        <v>1421336751</v>
      </c>
      <c r="G56706" t="s">
        <v>12</v>
      </c>
      <c r="H56706" s="1">
        <v>42021.807812500003</v>
      </c>
      <c r="I56706" s="1">
        <v>42019.698506944442</v>
      </c>
    </row>
    <row r="56707" spans="1:9" x14ac:dyDescent="0.3">
      <c r="A56707">
        <v>56704</v>
      </c>
      <c r="B56707" t="s">
        <v>35051</v>
      </c>
      <c r="C56707" t="s">
        <v>81679</v>
      </c>
      <c r="D56707">
        <v>1421574540</v>
      </c>
      <c r="E56707" t="s">
        <v>12</v>
      </c>
      <c r="F56707">
        <v>1421336751</v>
      </c>
      <c r="G56707" t="s">
        <v>12</v>
      </c>
      <c r="H56707" s="1">
        <v>42022.450694444444</v>
      </c>
      <c r="I56707" s="1">
        <v>42019.698506944442</v>
      </c>
    </row>
    <row r="56708" spans="1:9" x14ac:dyDescent="0.3">
      <c r="A56708">
        <v>56705</v>
      </c>
      <c r="B56708" t="s">
        <v>9460</v>
      </c>
      <c r="C56708" t="s">
        <v>81680</v>
      </c>
      <c r="D56708">
        <v>1421575320</v>
      </c>
      <c r="E56708" t="s">
        <v>12</v>
      </c>
      <c r="F56708">
        <v>1421336751</v>
      </c>
      <c r="G56708" t="s">
        <v>12</v>
      </c>
      <c r="H56708" s="1">
        <v>42022.459722222222</v>
      </c>
      <c r="I56708" s="1">
        <v>42019.698506944442</v>
      </c>
    </row>
    <row r="56709" spans="1:9" x14ac:dyDescent="0.3">
      <c r="A56709">
        <v>56706</v>
      </c>
      <c r="B56709" t="s">
        <v>81681</v>
      </c>
      <c r="C56709" t="s">
        <v>81682</v>
      </c>
      <c r="D56709">
        <v>1421582183</v>
      </c>
      <c r="E56709" t="s">
        <v>12</v>
      </c>
      <c r="F56709">
        <v>1421336751</v>
      </c>
      <c r="G56709" t="s">
        <v>12</v>
      </c>
      <c r="H56709" s="1">
        <v>42022.539155092592</v>
      </c>
      <c r="I56709" s="1">
        <v>42019.698506944442</v>
      </c>
    </row>
    <row r="56710" spans="1:9" x14ac:dyDescent="0.3">
      <c r="A56710">
        <v>56707</v>
      </c>
      <c r="B56710" t="s">
        <v>81683</v>
      </c>
      <c r="C56710" t="s">
        <v>81684</v>
      </c>
      <c r="D56710">
        <v>1421583369</v>
      </c>
      <c r="E56710" t="s">
        <v>12</v>
      </c>
      <c r="F56710">
        <v>1421336751</v>
      </c>
      <c r="G56710" t="s">
        <v>12</v>
      </c>
      <c r="H56710" s="1">
        <v>42022.552881944444</v>
      </c>
      <c r="I56710" s="1">
        <v>42019.698506944442</v>
      </c>
    </row>
    <row r="56711" spans="1:9" x14ac:dyDescent="0.3">
      <c r="A56711">
        <v>56708</v>
      </c>
      <c r="B56711" t="s">
        <v>81685</v>
      </c>
      <c r="C56711" t="s">
        <v>81686</v>
      </c>
      <c r="D56711">
        <v>1421584549</v>
      </c>
      <c r="E56711" t="s">
        <v>12</v>
      </c>
      <c r="F56711">
        <v>1421336751</v>
      </c>
      <c r="G56711" t="s">
        <v>12</v>
      </c>
      <c r="H56711" s="1">
        <v>42022.56653935185</v>
      </c>
      <c r="I56711" s="1">
        <v>42019.698506944442</v>
      </c>
    </row>
    <row r="56712" spans="1:9" x14ac:dyDescent="0.3">
      <c r="A56712">
        <v>56709</v>
      </c>
      <c r="B56712" t="s">
        <v>79754</v>
      </c>
      <c r="C56712" t="s">
        <v>81687</v>
      </c>
      <c r="D56712">
        <v>1421587752</v>
      </c>
      <c r="E56712" t="s">
        <v>12</v>
      </c>
      <c r="F56712">
        <v>1421336751</v>
      </c>
      <c r="G56712" t="s">
        <v>12</v>
      </c>
      <c r="H56712" s="1">
        <v>42022.60361111111</v>
      </c>
      <c r="I56712" s="1">
        <v>42019.698506944442</v>
      </c>
    </row>
    <row r="56713" spans="1:9" x14ac:dyDescent="0.3">
      <c r="A56713">
        <v>56710</v>
      </c>
      <c r="B56713" t="s">
        <v>81688</v>
      </c>
      <c r="C56713" t="s">
        <v>81689</v>
      </c>
      <c r="D56713">
        <v>1421599772</v>
      </c>
      <c r="E56713" t="s">
        <v>12</v>
      </c>
      <c r="F56713">
        <v>1421336751</v>
      </c>
      <c r="G56713" t="s">
        <v>12</v>
      </c>
      <c r="H56713" s="1">
        <v>42022.742731481485</v>
      </c>
      <c r="I56713" s="1">
        <v>42019.698506944442</v>
      </c>
    </row>
    <row r="56714" spans="1:9" x14ac:dyDescent="0.3">
      <c r="A56714">
        <v>56711</v>
      </c>
      <c r="B56714" t="s">
        <v>41684</v>
      </c>
      <c r="C56714" t="s">
        <v>81690</v>
      </c>
      <c r="D56714">
        <v>1421605333</v>
      </c>
      <c r="E56714" t="s">
        <v>12</v>
      </c>
      <c r="F56714">
        <v>1421336751</v>
      </c>
      <c r="G56714" t="s">
        <v>12</v>
      </c>
      <c r="H56714" s="1">
        <v>42022.80709490741</v>
      </c>
      <c r="I56714" s="1">
        <v>42019.698506944442</v>
      </c>
    </row>
    <row r="56715" spans="1:9" x14ac:dyDescent="0.3">
      <c r="A56715">
        <v>56712</v>
      </c>
      <c r="B56715" t="s">
        <v>439</v>
      </c>
      <c r="C56715" t="s">
        <v>81691</v>
      </c>
      <c r="D56715">
        <v>1421852550</v>
      </c>
      <c r="E56715" t="s">
        <v>12</v>
      </c>
      <c r="F56715">
        <v>1421336751</v>
      </c>
      <c r="G56715" t="s">
        <v>12</v>
      </c>
      <c r="H56715" s="1">
        <v>42025.668402777781</v>
      </c>
      <c r="I56715" s="1">
        <v>42019.698506944442</v>
      </c>
    </row>
    <row r="56716" spans="1:9" x14ac:dyDescent="0.3">
      <c r="A56716">
        <v>56713</v>
      </c>
      <c r="B56716" t="s">
        <v>79144</v>
      </c>
      <c r="C56716" t="s">
        <v>81692</v>
      </c>
      <c r="D56716">
        <v>1421335648</v>
      </c>
      <c r="E56716" t="s">
        <v>12</v>
      </c>
      <c r="F56716">
        <v>1421333822</v>
      </c>
      <c r="G56716" t="s">
        <v>12</v>
      </c>
      <c r="H56716" s="1">
        <v>42019.685740740744</v>
      </c>
      <c r="I56716" s="1">
        <v>42019.664606481485</v>
      </c>
    </row>
    <row r="56717" spans="1:9" x14ac:dyDescent="0.3">
      <c r="A56717">
        <v>56714</v>
      </c>
      <c r="B56717" t="s">
        <v>80848</v>
      </c>
      <c r="C56717" t="s">
        <v>81693</v>
      </c>
      <c r="D56717">
        <v>1421331878</v>
      </c>
      <c r="E56717" t="s">
        <v>12</v>
      </c>
      <c r="F56717">
        <v>1421331825</v>
      </c>
      <c r="G56717" t="s">
        <v>12</v>
      </c>
      <c r="H56717" s="1">
        <v>42019.642106481479</v>
      </c>
      <c r="I56717" s="1">
        <v>42019.641493055555</v>
      </c>
    </row>
    <row r="56718" spans="1:9" x14ac:dyDescent="0.3">
      <c r="A56718">
        <v>56715</v>
      </c>
      <c r="B56718" t="s">
        <v>81694</v>
      </c>
      <c r="C56718" t="s">
        <v>81695</v>
      </c>
      <c r="D56718">
        <v>1421334812</v>
      </c>
      <c r="E56718" t="s">
        <v>12</v>
      </c>
      <c r="F56718">
        <v>1421330104</v>
      </c>
      <c r="G56718" t="s">
        <v>12</v>
      </c>
      <c r="H56718" s="1">
        <v>42019.676064814812</v>
      </c>
      <c r="I56718" s="1">
        <v>42019.621574074074</v>
      </c>
    </row>
    <row r="56719" spans="1:9" x14ac:dyDescent="0.3">
      <c r="A56719">
        <v>56716</v>
      </c>
      <c r="B56719" t="s">
        <v>81620</v>
      </c>
      <c r="C56719" t="s">
        <v>77978</v>
      </c>
      <c r="D56719">
        <v>1421352869</v>
      </c>
      <c r="E56719" t="s">
        <v>12</v>
      </c>
      <c r="F56719">
        <v>1421330104</v>
      </c>
      <c r="G56719" t="s">
        <v>12</v>
      </c>
      <c r="H56719" s="1">
        <v>42019.885057870371</v>
      </c>
      <c r="I56719" s="1">
        <v>42019.621574074074</v>
      </c>
    </row>
    <row r="56720" spans="1:9" x14ac:dyDescent="0.3">
      <c r="A56720">
        <v>56717</v>
      </c>
      <c r="B56720" t="s">
        <v>80007</v>
      </c>
      <c r="C56720" t="s">
        <v>81696</v>
      </c>
      <c r="D56720">
        <v>1421355531</v>
      </c>
      <c r="E56720" t="s">
        <v>12</v>
      </c>
      <c r="F56720">
        <v>1421330104</v>
      </c>
      <c r="G56720" t="s">
        <v>12</v>
      </c>
      <c r="H56720" s="1">
        <v>42019.915868055556</v>
      </c>
      <c r="I56720" s="1">
        <v>42019.621574074074</v>
      </c>
    </row>
    <row r="56721" spans="1:9" x14ac:dyDescent="0.3">
      <c r="A56721">
        <v>56718</v>
      </c>
      <c r="B56721" t="s">
        <v>2094</v>
      </c>
      <c r="C56721" t="s">
        <v>81697</v>
      </c>
      <c r="D56721">
        <v>1421364603</v>
      </c>
      <c r="E56721" t="s">
        <v>12</v>
      </c>
      <c r="F56721">
        <v>1421330104</v>
      </c>
      <c r="G56721" t="s">
        <v>12</v>
      </c>
      <c r="H56721" s="1">
        <v>42020.020868055559</v>
      </c>
      <c r="I56721" s="1">
        <v>42019.621574074074</v>
      </c>
    </row>
    <row r="56722" spans="1:9" x14ac:dyDescent="0.3">
      <c r="A56722">
        <v>56719</v>
      </c>
      <c r="B56722" t="s">
        <v>2094</v>
      </c>
      <c r="C56722" t="s">
        <v>81698</v>
      </c>
      <c r="D56722">
        <v>1421364819</v>
      </c>
      <c r="E56722" t="s">
        <v>12</v>
      </c>
      <c r="F56722">
        <v>1421330104</v>
      </c>
      <c r="G56722" t="s">
        <v>12</v>
      </c>
      <c r="H56722" s="1">
        <v>42020.023368055554</v>
      </c>
      <c r="I56722" s="1">
        <v>42019.621574074074</v>
      </c>
    </row>
    <row r="56723" spans="1:9" x14ac:dyDescent="0.3">
      <c r="A56723">
        <v>56720</v>
      </c>
      <c r="B56723" t="s">
        <v>81699</v>
      </c>
      <c r="C56723" t="s">
        <v>81700</v>
      </c>
      <c r="D56723">
        <v>1421364951</v>
      </c>
      <c r="E56723" t="s">
        <v>12</v>
      </c>
      <c r="F56723">
        <v>1421330104</v>
      </c>
      <c r="G56723" t="s">
        <v>12</v>
      </c>
      <c r="H56723" s="1">
        <v>42020.024895833332</v>
      </c>
      <c r="I56723" s="1">
        <v>42019.621574074074</v>
      </c>
    </row>
    <row r="56724" spans="1:9" x14ac:dyDescent="0.3">
      <c r="A56724">
        <v>56721</v>
      </c>
      <c r="B56724" t="s">
        <v>81701</v>
      </c>
      <c r="C56724" t="s">
        <v>81702</v>
      </c>
      <c r="D56724">
        <v>1421383190</v>
      </c>
      <c r="E56724" t="s">
        <v>12</v>
      </c>
      <c r="F56724">
        <v>1421330104</v>
      </c>
      <c r="G56724" t="s">
        <v>12</v>
      </c>
      <c r="H56724" s="1">
        <v>42020.235995370371</v>
      </c>
      <c r="I56724" s="1">
        <v>42019.621574074074</v>
      </c>
    </row>
    <row r="56725" spans="1:9" x14ac:dyDescent="0.3">
      <c r="A56725">
        <v>56722</v>
      </c>
      <c r="B56725" t="s">
        <v>81694</v>
      </c>
      <c r="C56725" t="s">
        <v>81703</v>
      </c>
      <c r="D56725">
        <v>1421384769</v>
      </c>
      <c r="E56725" t="s">
        <v>12</v>
      </c>
      <c r="F56725">
        <v>1421330104</v>
      </c>
      <c r="G56725" t="s">
        <v>12</v>
      </c>
      <c r="H56725" s="1">
        <v>42020.254270833335</v>
      </c>
      <c r="I56725" s="1">
        <v>42019.621574074074</v>
      </c>
    </row>
    <row r="56726" spans="1:9" x14ac:dyDescent="0.3">
      <c r="A56726">
        <v>56723</v>
      </c>
      <c r="B56726" t="s">
        <v>76928</v>
      </c>
      <c r="C56726" t="s">
        <v>81704</v>
      </c>
      <c r="D56726">
        <v>1421316550</v>
      </c>
      <c r="E56726" t="s">
        <v>12</v>
      </c>
      <c r="F56726">
        <v>1421316355</v>
      </c>
      <c r="G56726" t="s">
        <v>12</v>
      </c>
      <c r="H56726" s="1">
        <v>42019.464699074073</v>
      </c>
      <c r="I56726" s="1">
        <v>42019.462442129632</v>
      </c>
    </row>
    <row r="56727" spans="1:9" x14ac:dyDescent="0.3">
      <c r="A56727">
        <v>56724</v>
      </c>
      <c r="B56727" t="s">
        <v>81705</v>
      </c>
      <c r="C56727" t="s">
        <v>81706</v>
      </c>
      <c r="D56727">
        <v>1421316873</v>
      </c>
      <c r="E56727" t="s">
        <v>12</v>
      </c>
      <c r="F56727">
        <v>1421316355</v>
      </c>
      <c r="G56727" t="s">
        <v>12</v>
      </c>
      <c r="H56727" s="1">
        <v>42019.4684375</v>
      </c>
      <c r="I56727" s="1">
        <v>42019.462442129632</v>
      </c>
    </row>
    <row r="56728" spans="1:9" x14ac:dyDescent="0.3">
      <c r="A56728">
        <v>56725</v>
      </c>
      <c r="B56728" t="s">
        <v>15844</v>
      </c>
      <c r="C56728" t="s">
        <v>81707</v>
      </c>
      <c r="D56728">
        <v>1421316896</v>
      </c>
      <c r="E56728" t="s">
        <v>12</v>
      </c>
      <c r="F56728">
        <v>1421316355</v>
      </c>
      <c r="G56728" t="s">
        <v>12</v>
      </c>
      <c r="H56728" s="1">
        <v>42019.4687037037</v>
      </c>
      <c r="I56728" s="1">
        <v>42019.462442129632</v>
      </c>
    </row>
    <row r="56729" spans="1:9" x14ac:dyDescent="0.3">
      <c r="A56729">
        <v>56726</v>
      </c>
      <c r="B56729" t="s">
        <v>81708</v>
      </c>
      <c r="C56729" t="s">
        <v>81709</v>
      </c>
      <c r="D56729">
        <v>1421317147</v>
      </c>
      <c r="E56729" t="s">
        <v>12</v>
      </c>
      <c r="F56729">
        <v>1421316355</v>
      </c>
      <c r="G56729" t="s">
        <v>12</v>
      </c>
      <c r="H56729" s="1">
        <v>42019.471608796295</v>
      </c>
      <c r="I56729" s="1">
        <v>42019.462442129632</v>
      </c>
    </row>
    <row r="56730" spans="1:9" x14ac:dyDescent="0.3">
      <c r="A56730">
        <v>56727</v>
      </c>
      <c r="B56730" t="s">
        <v>79144</v>
      </c>
      <c r="C56730" t="s">
        <v>81710</v>
      </c>
      <c r="D56730">
        <v>1421318023</v>
      </c>
      <c r="E56730" t="s">
        <v>12</v>
      </c>
      <c r="F56730">
        <v>1421316355</v>
      </c>
      <c r="G56730" t="s">
        <v>12</v>
      </c>
      <c r="H56730" s="1">
        <v>42019.481747685182</v>
      </c>
      <c r="I56730" s="1">
        <v>42019.462442129632</v>
      </c>
    </row>
    <row r="56731" spans="1:9" x14ac:dyDescent="0.3">
      <c r="A56731">
        <v>56728</v>
      </c>
      <c r="B56731" t="s">
        <v>81711</v>
      </c>
      <c r="C56731" t="s">
        <v>81712</v>
      </c>
      <c r="D56731">
        <v>1421319918</v>
      </c>
      <c r="E56731" t="s">
        <v>12</v>
      </c>
      <c r="F56731">
        <v>1421316355</v>
      </c>
      <c r="G56731" t="s">
        <v>12</v>
      </c>
      <c r="H56731" s="1">
        <v>42019.503680555557</v>
      </c>
      <c r="I56731" s="1">
        <v>42019.462442129632</v>
      </c>
    </row>
    <row r="56732" spans="1:9" x14ac:dyDescent="0.3">
      <c r="A56732">
        <v>56729</v>
      </c>
      <c r="B56732" t="s">
        <v>81713</v>
      </c>
      <c r="C56732" t="s">
        <v>81714</v>
      </c>
      <c r="D56732">
        <v>1421340933</v>
      </c>
      <c r="E56732" t="s">
        <v>12</v>
      </c>
      <c r="F56732">
        <v>1421316355</v>
      </c>
      <c r="G56732" t="s">
        <v>12</v>
      </c>
      <c r="H56732" s="1">
        <v>42019.74690972222</v>
      </c>
      <c r="I56732" s="1">
        <v>42019.462442129632</v>
      </c>
    </row>
    <row r="56733" spans="1:9" x14ac:dyDescent="0.3">
      <c r="A56733">
        <v>56730</v>
      </c>
      <c r="B56733" t="s">
        <v>761</v>
      </c>
      <c r="C56733" t="s">
        <v>81715</v>
      </c>
      <c r="D56733">
        <v>1421399415</v>
      </c>
      <c r="E56733" t="s">
        <v>12</v>
      </c>
      <c r="F56733">
        <v>1421316355</v>
      </c>
      <c r="G56733" t="s">
        <v>12</v>
      </c>
      <c r="H56733" s="1">
        <v>42020.423784722225</v>
      </c>
      <c r="I56733" s="1">
        <v>42019.462442129632</v>
      </c>
    </row>
    <row r="56734" spans="1:9" x14ac:dyDescent="0.3">
      <c r="A56734">
        <v>56731</v>
      </c>
      <c r="B56734" t="s">
        <v>80443</v>
      </c>
      <c r="C56734" t="s">
        <v>81555</v>
      </c>
      <c r="D56734">
        <v>1421401831</v>
      </c>
      <c r="E56734" t="s">
        <v>12</v>
      </c>
      <c r="F56734">
        <v>1421316355</v>
      </c>
      <c r="G56734" t="s">
        <v>12</v>
      </c>
      <c r="H56734" s="1">
        <v>42020.451747685183</v>
      </c>
      <c r="I56734" s="1">
        <v>42019.462442129632</v>
      </c>
    </row>
    <row r="56735" spans="1:9" x14ac:dyDescent="0.3">
      <c r="A56735">
        <v>56732</v>
      </c>
      <c r="B56735" t="s">
        <v>3731</v>
      </c>
      <c r="C56735" t="s">
        <v>81716</v>
      </c>
      <c r="D56735">
        <v>1421447380</v>
      </c>
      <c r="E56735" t="s">
        <v>12</v>
      </c>
      <c r="F56735">
        <v>1421316355</v>
      </c>
      <c r="G56735" t="s">
        <v>12</v>
      </c>
      <c r="H56735" s="1">
        <v>42020.978935185187</v>
      </c>
      <c r="I56735" s="1">
        <v>42019.462442129632</v>
      </c>
    </row>
    <row r="56736" spans="1:9" x14ac:dyDescent="0.3">
      <c r="A56736">
        <v>56733</v>
      </c>
      <c r="B56736" t="s">
        <v>81717</v>
      </c>
      <c r="C56736" t="s">
        <v>81718</v>
      </c>
      <c r="D56736">
        <v>1421224032</v>
      </c>
      <c r="E56736" t="s">
        <v>12</v>
      </c>
      <c r="F56736">
        <v>1421218803</v>
      </c>
      <c r="G56736" t="s">
        <v>12</v>
      </c>
      <c r="H56736" s="1">
        <v>42018.393888888888</v>
      </c>
      <c r="I56736" s="1">
        <v>42018.333368055559</v>
      </c>
    </row>
    <row r="56737" spans="1:9" x14ac:dyDescent="0.3">
      <c r="A56737">
        <v>56734</v>
      </c>
      <c r="B56737" t="s">
        <v>81719</v>
      </c>
      <c r="C56737" t="s">
        <v>81720</v>
      </c>
      <c r="D56737">
        <v>1421261943</v>
      </c>
      <c r="E56737" t="s">
        <v>12</v>
      </c>
      <c r="F56737">
        <v>1421218803</v>
      </c>
      <c r="G56737" t="s">
        <v>12</v>
      </c>
      <c r="H56737" s="1">
        <v>42018.832673611112</v>
      </c>
      <c r="I56737" s="1">
        <v>42018.333368055559</v>
      </c>
    </row>
    <row r="56738" spans="1:9" x14ac:dyDescent="0.3">
      <c r="A56738">
        <v>56735</v>
      </c>
      <c r="B56738" t="s">
        <v>81721</v>
      </c>
      <c r="C56738" t="s">
        <v>81722</v>
      </c>
      <c r="D56738">
        <v>1421267722</v>
      </c>
      <c r="E56738" t="s">
        <v>12</v>
      </c>
      <c r="F56738">
        <v>1421218803</v>
      </c>
      <c r="G56738" t="s">
        <v>12</v>
      </c>
      <c r="H56738" s="1">
        <v>42018.899560185186</v>
      </c>
      <c r="I56738" s="1">
        <v>42018.333368055559</v>
      </c>
    </row>
    <row r="56739" spans="1:9" x14ac:dyDescent="0.3">
      <c r="A56739">
        <v>56736</v>
      </c>
      <c r="B56739" t="s">
        <v>81723</v>
      </c>
      <c r="C56739" t="s">
        <v>81724</v>
      </c>
      <c r="D56739">
        <v>1421273881</v>
      </c>
      <c r="E56739" t="s">
        <v>12</v>
      </c>
      <c r="F56739">
        <v>1421218803</v>
      </c>
      <c r="G56739" t="s">
        <v>12</v>
      </c>
      <c r="H56739" s="1">
        <v>42018.97084490741</v>
      </c>
      <c r="I56739" s="1">
        <v>42018.333368055559</v>
      </c>
    </row>
    <row r="56740" spans="1:9" x14ac:dyDescent="0.3">
      <c r="A56740">
        <v>56737</v>
      </c>
      <c r="B56740" t="s">
        <v>81725</v>
      </c>
      <c r="C56740" t="s">
        <v>81726</v>
      </c>
      <c r="D56740">
        <v>1421304127</v>
      </c>
      <c r="E56740" t="s">
        <v>12</v>
      </c>
      <c r="F56740">
        <v>1421218803</v>
      </c>
      <c r="G56740" t="s">
        <v>12</v>
      </c>
      <c r="H56740" s="1">
        <v>42019.320914351854</v>
      </c>
      <c r="I56740" s="1">
        <v>42018.333368055559</v>
      </c>
    </row>
    <row r="56741" spans="1:9" x14ac:dyDescent="0.3">
      <c r="A56741">
        <v>56738</v>
      </c>
      <c r="B56741" t="s">
        <v>81725</v>
      </c>
      <c r="C56741" t="s">
        <v>81727</v>
      </c>
      <c r="D56741">
        <v>1421304583</v>
      </c>
      <c r="E56741" t="s">
        <v>12</v>
      </c>
      <c r="F56741">
        <v>1421218803</v>
      </c>
      <c r="G56741" t="s">
        <v>12</v>
      </c>
      <c r="H56741" s="1">
        <v>42019.326192129629</v>
      </c>
      <c r="I56741" s="1">
        <v>42018.333368055559</v>
      </c>
    </row>
    <row r="56742" spans="1:9" x14ac:dyDescent="0.3">
      <c r="A56742">
        <v>56739</v>
      </c>
      <c r="B56742" t="s">
        <v>81725</v>
      </c>
      <c r="C56742" t="s">
        <v>81728</v>
      </c>
      <c r="D56742">
        <v>1421304899</v>
      </c>
      <c r="E56742" t="s">
        <v>12</v>
      </c>
      <c r="F56742">
        <v>1421218803</v>
      </c>
      <c r="G56742" t="s">
        <v>12</v>
      </c>
      <c r="H56742" s="1">
        <v>42019.32984953704</v>
      </c>
      <c r="I56742" s="1">
        <v>42018.333368055559</v>
      </c>
    </row>
    <row r="56743" spans="1:9" x14ac:dyDescent="0.3">
      <c r="A56743">
        <v>56740</v>
      </c>
      <c r="B56743" t="s">
        <v>80848</v>
      </c>
      <c r="C56743" t="s">
        <v>81619</v>
      </c>
      <c r="D56743">
        <v>1421307050</v>
      </c>
      <c r="E56743" t="s">
        <v>12</v>
      </c>
      <c r="F56743">
        <v>1421218803</v>
      </c>
      <c r="G56743" t="s">
        <v>12</v>
      </c>
      <c r="H56743" s="1">
        <v>42019.354745370372</v>
      </c>
      <c r="I56743" s="1">
        <v>42018.333368055559</v>
      </c>
    </row>
    <row r="56744" spans="1:9" x14ac:dyDescent="0.3">
      <c r="A56744">
        <v>56741</v>
      </c>
      <c r="B56744" t="s">
        <v>4719</v>
      </c>
      <c r="C56744" t="s">
        <v>81729</v>
      </c>
      <c r="D56744">
        <v>1421177561</v>
      </c>
      <c r="E56744" t="s">
        <v>12</v>
      </c>
      <c r="F56744">
        <v>1421177400</v>
      </c>
      <c r="G56744" t="s">
        <v>12</v>
      </c>
      <c r="H56744" s="1">
        <v>42017.856030092589</v>
      </c>
      <c r="I56744" s="1">
        <v>42017.854166666664</v>
      </c>
    </row>
    <row r="56745" spans="1:9" x14ac:dyDescent="0.3">
      <c r="A56745">
        <v>56742</v>
      </c>
      <c r="B56745" t="s">
        <v>72716</v>
      </c>
      <c r="C56745" t="s">
        <v>81730</v>
      </c>
      <c r="D56745">
        <v>1421177566</v>
      </c>
      <c r="E56745" t="s">
        <v>12</v>
      </c>
      <c r="F56745">
        <v>1421177400</v>
      </c>
      <c r="G56745" t="s">
        <v>12</v>
      </c>
      <c r="H56745" s="1">
        <v>42017.856087962966</v>
      </c>
      <c r="I56745" s="1">
        <v>42017.854166666664</v>
      </c>
    </row>
    <row r="56746" spans="1:9" x14ac:dyDescent="0.3">
      <c r="A56746">
        <v>56743</v>
      </c>
      <c r="B56746" t="s">
        <v>81731</v>
      </c>
      <c r="C56746" t="s">
        <v>81732</v>
      </c>
      <c r="D56746">
        <v>1421177619</v>
      </c>
      <c r="E56746" t="s">
        <v>12</v>
      </c>
      <c r="F56746">
        <v>1421177400</v>
      </c>
      <c r="G56746" t="s">
        <v>12</v>
      </c>
      <c r="H56746" s="1">
        <v>42017.85670138889</v>
      </c>
      <c r="I56746" s="1">
        <v>42017.854166666664</v>
      </c>
    </row>
    <row r="56747" spans="1:9" x14ac:dyDescent="0.3">
      <c r="A56747">
        <v>56744</v>
      </c>
      <c r="B56747" t="s">
        <v>3602</v>
      </c>
      <c r="C56747" t="s">
        <v>81733</v>
      </c>
      <c r="D56747">
        <v>1421177626</v>
      </c>
      <c r="E56747" t="s">
        <v>12</v>
      </c>
      <c r="F56747">
        <v>1421177400</v>
      </c>
      <c r="G56747" t="s">
        <v>12</v>
      </c>
      <c r="H56747" s="1">
        <v>42017.856782407405</v>
      </c>
      <c r="I56747" s="1">
        <v>42017.854166666664</v>
      </c>
    </row>
    <row r="56748" spans="1:9" x14ac:dyDescent="0.3">
      <c r="A56748">
        <v>56745</v>
      </c>
      <c r="B56748" t="s">
        <v>35951</v>
      </c>
      <c r="C56748" t="s">
        <v>81734</v>
      </c>
      <c r="D56748">
        <v>1421178099</v>
      </c>
      <c r="E56748" t="s">
        <v>12</v>
      </c>
      <c r="F56748">
        <v>1421177400</v>
      </c>
      <c r="G56748" t="s">
        <v>12</v>
      </c>
      <c r="H56748" s="1">
        <v>42017.862256944441</v>
      </c>
      <c r="I56748" s="1">
        <v>42017.854166666664</v>
      </c>
    </row>
    <row r="56749" spans="1:9" x14ac:dyDescent="0.3">
      <c r="A56749">
        <v>56746</v>
      </c>
      <c r="B56749" t="s">
        <v>108</v>
      </c>
      <c r="C56749" t="s">
        <v>81735</v>
      </c>
      <c r="D56749">
        <v>1421178206</v>
      </c>
      <c r="E56749" t="s">
        <v>12</v>
      </c>
      <c r="F56749">
        <v>1421177400</v>
      </c>
      <c r="G56749" t="s">
        <v>12</v>
      </c>
      <c r="H56749" s="1">
        <v>42017.863495370373</v>
      </c>
      <c r="I56749" s="1">
        <v>42017.854166666664</v>
      </c>
    </row>
    <row r="56750" spans="1:9" x14ac:dyDescent="0.3">
      <c r="A56750">
        <v>56747</v>
      </c>
      <c r="B56750" t="s">
        <v>81736</v>
      </c>
      <c r="C56750" t="s">
        <v>81737</v>
      </c>
      <c r="D56750">
        <v>1421178312</v>
      </c>
      <c r="E56750" t="s">
        <v>12</v>
      </c>
      <c r="F56750">
        <v>1421177400</v>
      </c>
      <c r="G56750" t="s">
        <v>12</v>
      </c>
      <c r="H56750" s="1">
        <v>42017.864722222221</v>
      </c>
      <c r="I56750" s="1">
        <v>42017.854166666664</v>
      </c>
    </row>
    <row r="56751" spans="1:9" x14ac:dyDescent="0.3">
      <c r="A56751">
        <v>56748</v>
      </c>
      <c r="B56751" t="s">
        <v>39895</v>
      </c>
      <c r="C56751" t="s">
        <v>81738</v>
      </c>
      <c r="D56751">
        <v>1421178423</v>
      </c>
      <c r="E56751" t="s">
        <v>12</v>
      </c>
      <c r="F56751">
        <v>1421177400</v>
      </c>
      <c r="G56751" t="s">
        <v>12</v>
      </c>
      <c r="H56751" s="1">
        <v>42017.866006944445</v>
      </c>
      <c r="I56751" s="1">
        <v>42017.854166666664</v>
      </c>
    </row>
    <row r="56752" spans="1:9" x14ac:dyDescent="0.3">
      <c r="A56752">
        <v>56749</v>
      </c>
      <c r="B56752" t="s">
        <v>15425</v>
      </c>
      <c r="C56752" t="s">
        <v>81739</v>
      </c>
      <c r="D56752">
        <v>1421179045</v>
      </c>
      <c r="E56752" t="s">
        <v>12</v>
      </c>
      <c r="F56752">
        <v>1421177400</v>
      </c>
      <c r="G56752" t="s">
        <v>12</v>
      </c>
      <c r="H56752" s="1">
        <v>42017.873206018521</v>
      </c>
      <c r="I56752" s="1">
        <v>42017.854166666664</v>
      </c>
    </row>
    <row r="56753" spans="1:9" x14ac:dyDescent="0.3">
      <c r="A56753">
        <v>56750</v>
      </c>
      <c r="B56753" t="s">
        <v>15425</v>
      </c>
      <c r="C56753" t="s">
        <v>81740</v>
      </c>
      <c r="D56753">
        <v>1421179128</v>
      </c>
      <c r="E56753" t="s">
        <v>12</v>
      </c>
      <c r="F56753">
        <v>1421177400</v>
      </c>
      <c r="G56753" t="s">
        <v>12</v>
      </c>
      <c r="H56753" s="1">
        <v>42017.874166666668</v>
      </c>
      <c r="I56753" s="1">
        <v>42017.854166666664</v>
      </c>
    </row>
    <row r="56754" spans="1:9" x14ac:dyDescent="0.3">
      <c r="A56754">
        <v>56751</v>
      </c>
      <c r="B56754" t="s">
        <v>15425</v>
      </c>
      <c r="C56754" t="s">
        <v>81741</v>
      </c>
      <c r="D56754">
        <v>1421179552</v>
      </c>
      <c r="E56754" t="s">
        <v>12</v>
      </c>
      <c r="F56754">
        <v>1421177400</v>
      </c>
      <c r="G56754" t="s">
        <v>12</v>
      </c>
      <c r="H56754" s="1">
        <v>42017.879074074073</v>
      </c>
      <c r="I56754" s="1">
        <v>42017.854166666664</v>
      </c>
    </row>
    <row r="56755" spans="1:9" x14ac:dyDescent="0.3">
      <c r="A56755">
        <v>56752</v>
      </c>
      <c r="B56755" t="s">
        <v>81742</v>
      </c>
      <c r="C56755" t="s">
        <v>81743</v>
      </c>
      <c r="D56755">
        <v>1421179609</v>
      </c>
      <c r="E56755" t="s">
        <v>12</v>
      </c>
      <c r="F56755">
        <v>1421177400</v>
      </c>
      <c r="G56755" t="s">
        <v>12</v>
      </c>
      <c r="H56755" s="1">
        <v>42017.879733796297</v>
      </c>
      <c r="I56755" s="1">
        <v>42017.854166666664</v>
      </c>
    </row>
    <row r="56756" spans="1:9" x14ac:dyDescent="0.3">
      <c r="A56756">
        <v>56753</v>
      </c>
      <c r="B56756" t="s">
        <v>13290</v>
      </c>
      <c r="C56756" t="s">
        <v>81744</v>
      </c>
      <c r="D56756">
        <v>1421180077</v>
      </c>
      <c r="E56756" t="s">
        <v>12</v>
      </c>
      <c r="F56756">
        <v>1421177400</v>
      </c>
      <c r="G56756" t="s">
        <v>12</v>
      </c>
      <c r="H56756" s="1">
        <v>42017.885150462964</v>
      </c>
      <c r="I56756" s="1">
        <v>42017.854166666664</v>
      </c>
    </row>
    <row r="56757" spans="1:9" x14ac:dyDescent="0.3">
      <c r="A56757">
        <v>56754</v>
      </c>
      <c r="B56757" t="s">
        <v>81745</v>
      </c>
      <c r="C56757" t="s">
        <v>81746</v>
      </c>
      <c r="D56757">
        <v>1421180402</v>
      </c>
      <c r="E56757" t="s">
        <v>12</v>
      </c>
      <c r="F56757">
        <v>1421177400</v>
      </c>
      <c r="G56757" t="s">
        <v>12</v>
      </c>
      <c r="H56757" s="1">
        <v>42017.888912037037</v>
      </c>
      <c r="I56757" s="1">
        <v>42017.854166666664</v>
      </c>
    </row>
    <row r="56758" spans="1:9" x14ac:dyDescent="0.3">
      <c r="A56758">
        <v>56755</v>
      </c>
      <c r="B56758" t="s">
        <v>15508</v>
      </c>
      <c r="C56758" t="s">
        <v>81747</v>
      </c>
      <c r="D56758">
        <v>1421180487</v>
      </c>
      <c r="E56758" t="s">
        <v>12</v>
      </c>
      <c r="F56758">
        <v>1421177400</v>
      </c>
      <c r="G56758" t="s">
        <v>12</v>
      </c>
      <c r="H56758" s="1">
        <v>42017.88989583333</v>
      </c>
      <c r="I56758" s="1">
        <v>42017.854166666664</v>
      </c>
    </row>
    <row r="56759" spans="1:9" x14ac:dyDescent="0.3">
      <c r="A56759">
        <v>56756</v>
      </c>
      <c r="B56759" t="s">
        <v>25809</v>
      </c>
      <c r="C56759" t="s">
        <v>81748</v>
      </c>
      <c r="D56759">
        <v>1421180612</v>
      </c>
      <c r="E56759" t="s">
        <v>12</v>
      </c>
      <c r="F56759">
        <v>1421177400</v>
      </c>
      <c r="G56759" t="s">
        <v>12</v>
      </c>
      <c r="H56759" s="1">
        <v>42017.891342592593</v>
      </c>
      <c r="I56759" s="1">
        <v>42017.854166666664</v>
      </c>
    </row>
    <row r="56760" spans="1:9" x14ac:dyDescent="0.3">
      <c r="A56760">
        <v>56757</v>
      </c>
      <c r="B56760" t="s">
        <v>81749</v>
      </c>
      <c r="C56760" t="s">
        <v>81750</v>
      </c>
      <c r="D56760">
        <v>1421180653</v>
      </c>
      <c r="E56760" t="s">
        <v>12</v>
      </c>
      <c r="F56760">
        <v>1421177400</v>
      </c>
      <c r="G56760" t="s">
        <v>12</v>
      </c>
      <c r="H56760" s="1">
        <v>42017.891817129632</v>
      </c>
      <c r="I56760" s="1">
        <v>42017.854166666664</v>
      </c>
    </row>
    <row r="56761" spans="1:9" x14ac:dyDescent="0.3">
      <c r="A56761">
        <v>56758</v>
      </c>
      <c r="B56761" t="s">
        <v>15425</v>
      </c>
      <c r="C56761" t="s">
        <v>81751</v>
      </c>
      <c r="D56761">
        <v>1421180677</v>
      </c>
      <c r="E56761" t="s">
        <v>12</v>
      </c>
      <c r="F56761">
        <v>1421177400</v>
      </c>
      <c r="G56761" t="s">
        <v>12</v>
      </c>
      <c r="H56761" s="1">
        <v>42017.892094907409</v>
      </c>
      <c r="I56761" s="1">
        <v>42017.854166666664</v>
      </c>
    </row>
    <row r="56762" spans="1:9" x14ac:dyDescent="0.3">
      <c r="A56762">
        <v>56759</v>
      </c>
      <c r="B56762" t="s">
        <v>5836</v>
      </c>
      <c r="C56762" t="s">
        <v>81752</v>
      </c>
      <c r="D56762">
        <v>1421180797</v>
      </c>
      <c r="E56762" t="s">
        <v>12</v>
      </c>
      <c r="F56762">
        <v>1421177400</v>
      </c>
      <c r="G56762" t="s">
        <v>12</v>
      </c>
      <c r="H56762" s="1">
        <v>42017.893483796295</v>
      </c>
      <c r="I56762" s="1">
        <v>42017.854166666664</v>
      </c>
    </row>
    <row r="56763" spans="1:9" x14ac:dyDescent="0.3">
      <c r="A56763">
        <v>56760</v>
      </c>
      <c r="B56763" t="s">
        <v>3191</v>
      </c>
      <c r="C56763" t="s">
        <v>81753</v>
      </c>
      <c r="D56763">
        <v>1421180931</v>
      </c>
      <c r="E56763" t="s">
        <v>12</v>
      </c>
      <c r="F56763">
        <v>1421177400</v>
      </c>
      <c r="G56763" t="s">
        <v>12</v>
      </c>
      <c r="H56763" s="1">
        <v>42017.89503472222</v>
      </c>
      <c r="I56763" s="1">
        <v>42017.854166666664</v>
      </c>
    </row>
    <row r="56764" spans="1:9" x14ac:dyDescent="0.3">
      <c r="A56764">
        <v>56761</v>
      </c>
      <c r="B56764" t="s">
        <v>81754</v>
      </c>
      <c r="C56764" t="s">
        <v>81755</v>
      </c>
      <c r="D56764">
        <v>1421180985</v>
      </c>
      <c r="E56764" t="s">
        <v>12</v>
      </c>
      <c r="F56764">
        <v>1421177400</v>
      </c>
      <c r="G56764" t="s">
        <v>12</v>
      </c>
      <c r="H56764" s="1">
        <v>42017.89565972222</v>
      </c>
      <c r="I56764" s="1">
        <v>42017.854166666664</v>
      </c>
    </row>
    <row r="56765" spans="1:9" x14ac:dyDescent="0.3">
      <c r="A56765">
        <v>56762</v>
      </c>
      <c r="B56765" t="s">
        <v>108</v>
      </c>
      <c r="C56765" t="s">
        <v>81756</v>
      </c>
      <c r="D56765">
        <v>1421181010</v>
      </c>
      <c r="E56765" t="s">
        <v>12</v>
      </c>
      <c r="F56765">
        <v>1421177400</v>
      </c>
      <c r="G56765" t="s">
        <v>12</v>
      </c>
      <c r="H56765" s="1">
        <v>42017.895949074074</v>
      </c>
      <c r="I56765" s="1">
        <v>42017.854166666664</v>
      </c>
    </row>
    <row r="56766" spans="1:9" x14ac:dyDescent="0.3">
      <c r="A56766">
        <v>56763</v>
      </c>
      <c r="B56766" t="s">
        <v>81757</v>
      </c>
      <c r="C56766" t="s">
        <v>81758</v>
      </c>
      <c r="D56766">
        <v>1421181102</v>
      </c>
      <c r="E56766" t="s">
        <v>12</v>
      </c>
      <c r="F56766">
        <v>1421177400</v>
      </c>
      <c r="G56766" t="s">
        <v>12</v>
      </c>
      <c r="H56766" s="1">
        <v>42017.897013888891</v>
      </c>
      <c r="I56766" s="1">
        <v>42017.854166666664</v>
      </c>
    </row>
    <row r="56767" spans="1:9" x14ac:dyDescent="0.3">
      <c r="A56767">
        <v>56764</v>
      </c>
      <c r="B56767" t="s">
        <v>79144</v>
      </c>
      <c r="C56767" t="s">
        <v>81759</v>
      </c>
      <c r="D56767">
        <v>1421181314</v>
      </c>
      <c r="E56767" t="s">
        <v>12</v>
      </c>
      <c r="F56767">
        <v>1421177400</v>
      </c>
      <c r="G56767" t="s">
        <v>12</v>
      </c>
      <c r="H56767" s="1">
        <v>42017.899467592593</v>
      </c>
      <c r="I56767" s="1">
        <v>42017.854166666664</v>
      </c>
    </row>
    <row r="56768" spans="1:9" x14ac:dyDescent="0.3">
      <c r="A56768">
        <v>56765</v>
      </c>
      <c r="B56768" t="s">
        <v>14562</v>
      </c>
      <c r="C56768" t="s">
        <v>81760</v>
      </c>
      <c r="D56768">
        <v>1421181458</v>
      </c>
      <c r="E56768" t="s">
        <v>12</v>
      </c>
      <c r="F56768">
        <v>1421177400</v>
      </c>
      <c r="G56768" t="s">
        <v>12</v>
      </c>
      <c r="H56768" s="1">
        <v>42017.901134259257</v>
      </c>
      <c r="I56768" s="1">
        <v>42017.854166666664</v>
      </c>
    </row>
    <row r="56769" spans="1:9" x14ac:dyDescent="0.3">
      <c r="A56769">
        <v>56766</v>
      </c>
      <c r="B56769" t="s">
        <v>79416</v>
      </c>
      <c r="C56769" t="s">
        <v>81761</v>
      </c>
      <c r="D56769">
        <v>1421181740</v>
      </c>
      <c r="E56769" t="s">
        <v>12</v>
      </c>
      <c r="F56769">
        <v>1421177400</v>
      </c>
      <c r="G56769" t="s">
        <v>12</v>
      </c>
      <c r="H56769" s="1">
        <v>42017.904398148145</v>
      </c>
      <c r="I56769" s="1">
        <v>42017.854166666664</v>
      </c>
    </row>
    <row r="56770" spans="1:9" x14ac:dyDescent="0.3">
      <c r="A56770">
        <v>56767</v>
      </c>
      <c r="B56770" t="s">
        <v>14562</v>
      </c>
      <c r="C56770" t="s">
        <v>81762</v>
      </c>
      <c r="D56770">
        <v>1421181923</v>
      </c>
      <c r="E56770" t="s">
        <v>12</v>
      </c>
      <c r="F56770">
        <v>1421177400</v>
      </c>
      <c r="G56770" t="s">
        <v>12</v>
      </c>
      <c r="H56770" s="1">
        <v>42017.9065162037</v>
      </c>
      <c r="I56770" s="1">
        <v>42017.854166666664</v>
      </c>
    </row>
    <row r="56771" spans="1:9" x14ac:dyDescent="0.3">
      <c r="A56771">
        <v>56768</v>
      </c>
      <c r="B56771" t="s">
        <v>24767</v>
      </c>
      <c r="C56771" t="s">
        <v>81763</v>
      </c>
      <c r="D56771">
        <v>1421182168</v>
      </c>
      <c r="E56771" t="s">
        <v>12</v>
      </c>
      <c r="F56771">
        <v>1421177400</v>
      </c>
      <c r="G56771" t="s">
        <v>12</v>
      </c>
      <c r="H56771" s="1">
        <v>42017.909351851849</v>
      </c>
      <c r="I56771" s="1">
        <v>42017.854166666664</v>
      </c>
    </row>
    <row r="56772" spans="1:9" x14ac:dyDescent="0.3">
      <c r="A56772">
        <v>56769</v>
      </c>
      <c r="B56772" t="s">
        <v>79014</v>
      </c>
      <c r="C56772" t="s">
        <v>81764</v>
      </c>
      <c r="D56772">
        <v>1421182378</v>
      </c>
      <c r="E56772" t="s">
        <v>12</v>
      </c>
      <c r="F56772">
        <v>1421177400</v>
      </c>
      <c r="G56772" t="s">
        <v>12</v>
      </c>
      <c r="H56772" s="1">
        <v>42017.911782407406</v>
      </c>
      <c r="I56772" s="1">
        <v>42017.854166666664</v>
      </c>
    </row>
    <row r="56773" spans="1:9" x14ac:dyDescent="0.3">
      <c r="A56773">
        <v>56770</v>
      </c>
      <c r="B56773" t="s">
        <v>20152</v>
      </c>
      <c r="C56773" t="s">
        <v>81765</v>
      </c>
      <c r="D56773">
        <v>1421182405</v>
      </c>
      <c r="E56773" t="s">
        <v>12</v>
      </c>
      <c r="F56773">
        <v>1421177400</v>
      </c>
      <c r="G56773" t="s">
        <v>12</v>
      </c>
      <c r="H56773" s="1">
        <v>42017.912094907406</v>
      </c>
      <c r="I56773" s="1">
        <v>42017.854166666664</v>
      </c>
    </row>
    <row r="56774" spans="1:9" x14ac:dyDescent="0.3">
      <c r="A56774">
        <v>56771</v>
      </c>
      <c r="B56774" t="s">
        <v>35951</v>
      </c>
      <c r="C56774" t="s">
        <v>81766</v>
      </c>
      <c r="D56774">
        <v>1421182563</v>
      </c>
      <c r="E56774" t="s">
        <v>12</v>
      </c>
      <c r="F56774">
        <v>1421177400</v>
      </c>
      <c r="G56774" t="s">
        <v>12</v>
      </c>
      <c r="H56774" s="1">
        <v>42017.913923611108</v>
      </c>
      <c r="I56774" s="1">
        <v>42017.854166666664</v>
      </c>
    </row>
    <row r="56775" spans="1:9" x14ac:dyDescent="0.3">
      <c r="A56775">
        <v>56772</v>
      </c>
      <c r="B56775" t="s">
        <v>15508</v>
      </c>
      <c r="C56775" t="s">
        <v>81767</v>
      </c>
      <c r="D56775">
        <v>1421183146</v>
      </c>
      <c r="E56775" t="s">
        <v>12</v>
      </c>
      <c r="F56775">
        <v>1421177400</v>
      </c>
      <c r="G56775" t="s">
        <v>12</v>
      </c>
      <c r="H56775" s="1">
        <v>42017.920671296299</v>
      </c>
      <c r="I56775" s="1">
        <v>42017.854166666664</v>
      </c>
    </row>
    <row r="56776" spans="1:9" x14ac:dyDescent="0.3">
      <c r="A56776">
        <v>56773</v>
      </c>
      <c r="B56776" t="s">
        <v>5836</v>
      </c>
      <c r="C56776" t="s">
        <v>81768</v>
      </c>
      <c r="D56776">
        <v>1421183249</v>
      </c>
      <c r="E56776" t="s">
        <v>12</v>
      </c>
      <c r="F56776">
        <v>1421177400</v>
      </c>
      <c r="G56776" t="s">
        <v>12</v>
      </c>
      <c r="H56776" s="1">
        <v>42017.921863425923</v>
      </c>
      <c r="I56776" s="1">
        <v>42017.854166666664</v>
      </c>
    </row>
    <row r="56777" spans="1:9" x14ac:dyDescent="0.3">
      <c r="A56777">
        <v>56774</v>
      </c>
      <c r="B56777" t="s">
        <v>81769</v>
      </c>
      <c r="C56777" t="s">
        <v>81770</v>
      </c>
      <c r="D56777">
        <v>1421183664</v>
      </c>
      <c r="E56777" t="s">
        <v>12</v>
      </c>
      <c r="F56777">
        <v>1421177400</v>
      </c>
      <c r="G56777" t="s">
        <v>12</v>
      </c>
      <c r="H56777" s="1">
        <v>42017.926666666666</v>
      </c>
      <c r="I56777" s="1">
        <v>42017.854166666664</v>
      </c>
    </row>
    <row r="56778" spans="1:9" x14ac:dyDescent="0.3">
      <c r="A56778">
        <v>56775</v>
      </c>
      <c r="B56778" t="s">
        <v>81771</v>
      </c>
      <c r="C56778" t="s">
        <v>81772</v>
      </c>
      <c r="D56778">
        <v>1421183750</v>
      </c>
      <c r="E56778" t="s">
        <v>12</v>
      </c>
      <c r="F56778">
        <v>1421177400</v>
      </c>
      <c r="G56778" t="s">
        <v>12</v>
      </c>
      <c r="H56778" s="1">
        <v>42017.927662037036</v>
      </c>
      <c r="I56778" s="1">
        <v>42017.854166666664</v>
      </c>
    </row>
    <row r="56779" spans="1:9" x14ac:dyDescent="0.3">
      <c r="A56779">
        <v>56776</v>
      </c>
      <c r="B56779" t="s">
        <v>15425</v>
      </c>
      <c r="C56779" t="s">
        <v>81773</v>
      </c>
      <c r="D56779">
        <v>1421183840</v>
      </c>
      <c r="E56779" t="s">
        <v>12</v>
      </c>
      <c r="F56779">
        <v>1421177400</v>
      </c>
      <c r="G56779" t="s">
        <v>12</v>
      </c>
      <c r="H56779" s="1">
        <v>42017.928703703707</v>
      </c>
      <c r="I56779" s="1">
        <v>42017.854166666664</v>
      </c>
    </row>
    <row r="56780" spans="1:9" x14ac:dyDescent="0.3">
      <c r="A56780">
        <v>56777</v>
      </c>
      <c r="B56780" t="s">
        <v>44167</v>
      </c>
      <c r="C56780" t="s">
        <v>81774</v>
      </c>
      <c r="D56780">
        <v>1421183912</v>
      </c>
      <c r="E56780" t="s">
        <v>12</v>
      </c>
      <c r="F56780">
        <v>1421177400</v>
      </c>
      <c r="G56780" t="s">
        <v>12</v>
      </c>
      <c r="H56780" s="1">
        <v>42017.929537037038</v>
      </c>
      <c r="I56780" s="1">
        <v>42017.854166666664</v>
      </c>
    </row>
    <row r="56781" spans="1:9" x14ac:dyDescent="0.3">
      <c r="A56781">
        <v>56778</v>
      </c>
      <c r="B56781" t="s">
        <v>81775</v>
      </c>
      <c r="C56781" t="s">
        <v>81776</v>
      </c>
      <c r="D56781">
        <v>1421183966</v>
      </c>
      <c r="E56781" t="s">
        <v>12</v>
      </c>
      <c r="F56781">
        <v>1421177400</v>
      </c>
      <c r="G56781" t="s">
        <v>12</v>
      </c>
      <c r="H56781" s="1">
        <v>42017.930162037039</v>
      </c>
      <c r="I56781" s="1">
        <v>42017.854166666664</v>
      </c>
    </row>
    <row r="56782" spans="1:9" x14ac:dyDescent="0.3">
      <c r="A56782">
        <v>56779</v>
      </c>
      <c r="B56782" t="s">
        <v>79554</v>
      </c>
      <c r="C56782" t="s">
        <v>81777</v>
      </c>
      <c r="D56782">
        <v>1421184091</v>
      </c>
      <c r="E56782" t="s">
        <v>12</v>
      </c>
      <c r="F56782">
        <v>1421177400</v>
      </c>
      <c r="G56782" t="s">
        <v>12</v>
      </c>
      <c r="H56782" s="1">
        <v>42017.931608796294</v>
      </c>
      <c r="I56782" s="1">
        <v>42017.854166666664</v>
      </c>
    </row>
    <row r="56783" spans="1:9" x14ac:dyDescent="0.3">
      <c r="A56783">
        <v>56780</v>
      </c>
      <c r="B56783" t="s">
        <v>15425</v>
      </c>
      <c r="C56783" t="s">
        <v>81778</v>
      </c>
      <c r="D56783">
        <v>1421184117</v>
      </c>
      <c r="E56783" t="s">
        <v>12</v>
      </c>
      <c r="F56783">
        <v>1421177400</v>
      </c>
      <c r="G56783" t="s">
        <v>12</v>
      </c>
      <c r="H56783" s="1">
        <v>42017.931909722225</v>
      </c>
      <c r="I56783" s="1">
        <v>42017.854166666664</v>
      </c>
    </row>
    <row r="56784" spans="1:9" x14ac:dyDescent="0.3">
      <c r="A56784">
        <v>56781</v>
      </c>
      <c r="B56784" t="s">
        <v>554</v>
      </c>
      <c r="C56784" t="s">
        <v>81779</v>
      </c>
      <c r="D56784">
        <v>1421184262</v>
      </c>
      <c r="E56784" t="s">
        <v>12</v>
      </c>
      <c r="F56784">
        <v>1421177400</v>
      </c>
      <c r="G56784" t="s">
        <v>12</v>
      </c>
      <c r="H56784" s="1">
        <v>42017.933587962965</v>
      </c>
      <c r="I56784" s="1">
        <v>42017.854166666664</v>
      </c>
    </row>
    <row r="56785" spans="1:9" x14ac:dyDescent="0.3">
      <c r="A56785">
        <v>56782</v>
      </c>
      <c r="B56785" t="s">
        <v>15425</v>
      </c>
      <c r="C56785" t="s">
        <v>81780</v>
      </c>
      <c r="D56785">
        <v>1421184382</v>
      </c>
      <c r="E56785" t="s">
        <v>12</v>
      </c>
      <c r="F56785">
        <v>1421177400</v>
      </c>
      <c r="G56785" t="s">
        <v>12</v>
      </c>
      <c r="H56785" s="1">
        <v>42017.934976851851</v>
      </c>
      <c r="I56785" s="1">
        <v>42017.854166666664</v>
      </c>
    </row>
    <row r="56786" spans="1:9" x14ac:dyDescent="0.3">
      <c r="A56786">
        <v>56783</v>
      </c>
      <c r="B56786" t="s">
        <v>81781</v>
      </c>
      <c r="C56786" t="s">
        <v>81782</v>
      </c>
      <c r="D56786">
        <v>1421184515</v>
      </c>
      <c r="E56786" t="s">
        <v>12</v>
      </c>
      <c r="F56786">
        <v>1421177400</v>
      </c>
      <c r="G56786" t="s">
        <v>12</v>
      </c>
      <c r="H56786" s="1">
        <v>42017.936516203707</v>
      </c>
      <c r="I56786" s="1">
        <v>42017.854166666664</v>
      </c>
    </row>
    <row r="56787" spans="1:9" x14ac:dyDescent="0.3">
      <c r="A56787">
        <v>56784</v>
      </c>
      <c r="B56787" t="s">
        <v>15508</v>
      </c>
      <c r="C56787" t="s">
        <v>81783</v>
      </c>
      <c r="D56787">
        <v>1421184520</v>
      </c>
      <c r="E56787" t="s">
        <v>12</v>
      </c>
      <c r="F56787">
        <v>1421177400</v>
      </c>
      <c r="G56787" t="s">
        <v>12</v>
      </c>
      <c r="H56787" s="1">
        <v>42017.936574074076</v>
      </c>
      <c r="I56787" s="1">
        <v>42017.854166666664</v>
      </c>
    </row>
    <row r="56788" spans="1:9" x14ac:dyDescent="0.3">
      <c r="A56788">
        <v>56785</v>
      </c>
      <c r="B56788" t="s">
        <v>24504</v>
      </c>
      <c r="C56788" t="s">
        <v>81784</v>
      </c>
      <c r="D56788">
        <v>1421184760</v>
      </c>
      <c r="E56788" t="s">
        <v>12</v>
      </c>
      <c r="F56788">
        <v>1421177400</v>
      </c>
      <c r="G56788" t="s">
        <v>12</v>
      </c>
      <c r="H56788" s="1">
        <v>42017.939351851855</v>
      </c>
      <c r="I56788" s="1">
        <v>42017.854166666664</v>
      </c>
    </row>
    <row r="56789" spans="1:9" x14ac:dyDescent="0.3">
      <c r="A56789">
        <v>56786</v>
      </c>
      <c r="B56789" t="s">
        <v>81785</v>
      </c>
      <c r="C56789" t="s">
        <v>81786</v>
      </c>
      <c r="D56789">
        <v>1421184760</v>
      </c>
      <c r="E56789" t="s">
        <v>12</v>
      </c>
      <c r="F56789">
        <v>1421177400</v>
      </c>
      <c r="G56789" t="s">
        <v>12</v>
      </c>
      <c r="H56789" s="1">
        <v>42017.939351851855</v>
      </c>
      <c r="I56789" s="1">
        <v>42017.854166666664</v>
      </c>
    </row>
    <row r="56790" spans="1:9" x14ac:dyDescent="0.3">
      <c r="A56790">
        <v>56787</v>
      </c>
      <c r="B56790" t="s">
        <v>554</v>
      </c>
      <c r="C56790" t="s">
        <v>81787</v>
      </c>
      <c r="D56790">
        <v>1421184793</v>
      </c>
      <c r="E56790" t="s">
        <v>12</v>
      </c>
      <c r="F56790">
        <v>1421177400</v>
      </c>
      <c r="G56790" t="s">
        <v>12</v>
      </c>
      <c r="H56790" s="1">
        <v>42017.939733796295</v>
      </c>
      <c r="I56790" s="1">
        <v>42017.854166666664</v>
      </c>
    </row>
    <row r="56791" spans="1:9" x14ac:dyDescent="0.3">
      <c r="A56791">
        <v>56788</v>
      </c>
      <c r="B56791" t="s">
        <v>79014</v>
      </c>
      <c r="C56791" t="s">
        <v>81788</v>
      </c>
      <c r="D56791">
        <v>1421184873</v>
      </c>
      <c r="E56791" t="s">
        <v>12</v>
      </c>
      <c r="F56791">
        <v>1421177400</v>
      </c>
      <c r="G56791" t="s">
        <v>12</v>
      </c>
      <c r="H56791" s="1">
        <v>42017.940659722219</v>
      </c>
      <c r="I56791" s="1">
        <v>42017.854166666664</v>
      </c>
    </row>
    <row r="56792" spans="1:9" x14ac:dyDescent="0.3">
      <c r="A56792">
        <v>56789</v>
      </c>
      <c r="B56792" t="s">
        <v>35951</v>
      </c>
      <c r="C56792" t="s">
        <v>81789</v>
      </c>
      <c r="D56792">
        <v>1421185498</v>
      </c>
      <c r="E56792" t="s">
        <v>12</v>
      </c>
      <c r="F56792">
        <v>1421177400</v>
      </c>
      <c r="G56792" t="s">
        <v>12</v>
      </c>
      <c r="H56792" s="1">
        <v>42017.947893518518</v>
      </c>
      <c r="I56792" s="1">
        <v>42017.854166666664</v>
      </c>
    </row>
    <row r="56793" spans="1:9" x14ac:dyDescent="0.3">
      <c r="A56793">
        <v>56790</v>
      </c>
      <c r="B56793" t="s">
        <v>81790</v>
      </c>
      <c r="C56793" t="s">
        <v>81791</v>
      </c>
      <c r="D56793">
        <v>1421185620</v>
      </c>
      <c r="E56793" t="s">
        <v>12</v>
      </c>
      <c r="F56793">
        <v>1421177400</v>
      </c>
      <c r="G56793" t="s">
        <v>12</v>
      </c>
      <c r="H56793" s="1">
        <v>42017.949305555558</v>
      </c>
      <c r="I56793" s="1">
        <v>42017.854166666664</v>
      </c>
    </row>
    <row r="56794" spans="1:9" x14ac:dyDescent="0.3">
      <c r="A56794">
        <v>56791</v>
      </c>
      <c r="B56794" t="s">
        <v>554</v>
      </c>
      <c r="C56794" t="s">
        <v>81792</v>
      </c>
      <c r="D56794">
        <v>1421185686</v>
      </c>
      <c r="E56794" t="s">
        <v>12</v>
      </c>
      <c r="F56794">
        <v>1421177400</v>
      </c>
      <c r="G56794" t="s">
        <v>12</v>
      </c>
      <c r="H56794" s="1">
        <v>42017.950069444443</v>
      </c>
      <c r="I56794" s="1">
        <v>42017.854166666664</v>
      </c>
    </row>
    <row r="56795" spans="1:9" x14ac:dyDescent="0.3">
      <c r="A56795">
        <v>56792</v>
      </c>
      <c r="B56795" t="s">
        <v>81793</v>
      </c>
      <c r="C56795" t="s">
        <v>81794</v>
      </c>
      <c r="D56795">
        <v>1421185927</v>
      </c>
      <c r="E56795" t="s">
        <v>12</v>
      </c>
      <c r="F56795">
        <v>1421177400</v>
      </c>
      <c r="G56795" t="s">
        <v>12</v>
      </c>
      <c r="H56795" s="1">
        <v>42017.9528587963</v>
      </c>
      <c r="I56795" s="1">
        <v>42017.854166666664</v>
      </c>
    </row>
    <row r="56796" spans="1:9" x14ac:dyDescent="0.3">
      <c r="A56796">
        <v>56793</v>
      </c>
      <c r="B56796" t="s">
        <v>554</v>
      </c>
      <c r="C56796" t="s">
        <v>81795</v>
      </c>
      <c r="D56796">
        <v>1421185934</v>
      </c>
      <c r="E56796" t="s">
        <v>12</v>
      </c>
      <c r="F56796">
        <v>1421177400</v>
      </c>
      <c r="G56796" t="s">
        <v>12</v>
      </c>
      <c r="H56796" s="1">
        <v>42017.952939814815</v>
      </c>
      <c r="I56796" s="1">
        <v>42017.854166666664</v>
      </c>
    </row>
    <row r="56797" spans="1:9" x14ac:dyDescent="0.3">
      <c r="A56797">
        <v>56794</v>
      </c>
      <c r="B56797" t="s">
        <v>81796</v>
      </c>
      <c r="C56797" t="s">
        <v>81797</v>
      </c>
      <c r="D56797">
        <v>1421186246</v>
      </c>
      <c r="E56797" t="s">
        <v>12</v>
      </c>
      <c r="F56797">
        <v>1421177400</v>
      </c>
      <c r="G56797" t="s">
        <v>12</v>
      </c>
      <c r="H56797" s="1">
        <v>42017.956550925926</v>
      </c>
      <c r="I56797" s="1">
        <v>42017.854166666664</v>
      </c>
    </row>
    <row r="56798" spans="1:9" x14ac:dyDescent="0.3">
      <c r="A56798">
        <v>56795</v>
      </c>
      <c r="B56798" t="s">
        <v>16396</v>
      </c>
      <c r="C56798" t="s">
        <v>81798</v>
      </c>
      <c r="D56798">
        <v>1421186428</v>
      </c>
      <c r="E56798" t="s">
        <v>12</v>
      </c>
      <c r="F56798">
        <v>1421177400</v>
      </c>
      <c r="G56798" t="s">
        <v>12</v>
      </c>
      <c r="H56798" s="1">
        <v>42017.958657407406</v>
      </c>
      <c r="I56798" s="1">
        <v>42017.854166666664</v>
      </c>
    </row>
    <row r="56799" spans="1:9" x14ac:dyDescent="0.3">
      <c r="A56799">
        <v>56796</v>
      </c>
      <c r="B56799" t="s">
        <v>81799</v>
      </c>
      <c r="C56799" t="s">
        <v>81800</v>
      </c>
      <c r="D56799">
        <v>1421186598</v>
      </c>
      <c r="E56799" t="s">
        <v>12</v>
      </c>
      <c r="F56799">
        <v>1421177400</v>
      </c>
      <c r="G56799" t="s">
        <v>12</v>
      </c>
      <c r="H56799" s="1">
        <v>42017.960625</v>
      </c>
      <c r="I56799" s="1">
        <v>42017.854166666664</v>
      </c>
    </row>
    <row r="56800" spans="1:9" x14ac:dyDescent="0.3">
      <c r="A56800">
        <v>56797</v>
      </c>
      <c r="B56800" t="s">
        <v>44167</v>
      </c>
      <c r="C56800" t="s">
        <v>81801</v>
      </c>
      <c r="D56800">
        <v>1421187129</v>
      </c>
      <c r="E56800" t="s">
        <v>12</v>
      </c>
      <c r="F56800">
        <v>1421177400</v>
      </c>
      <c r="G56800" t="s">
        <v>12</v>
      </c>
      <c r="H56800" s="1">
        <v>42017.966770833336</v>
      </c>
      <c r="I56800" s="1">
        <v>42017.854166666664</v>
      </c>
    </row>
    <row r="56801" spans="1:9" x14ac:dyDescent="0.3">
      <c r="A56801">
        <v>56798</v>
      </c>
      <c r="B56801" t="s">
        <v>81802</v>
      </c>
      <c r="C56801" t="s">
        <v>81803</v>
      </c>
      <c r="D56801">
        <v>1421187382</v>
      </c>
      <c r="E56801" t="s">
        <v>12</v>
      </c>
      <c r="F56801">
        <v>1421177400</v>
      </c>
      <c r="G56801" t="s">
        <v>12</v>
      </c>
      <c r="H56801" s="1">
        <v>42017.969699074078</v>
      </c>
      <c r="I56801" s="1">
        <v>42017.854166666664</v>
      </c>
    </row>
    <row r="56802" spans="1:9" x14ac:dyDescent="0.3">
      <c r="A56802">
        <v>56799</v>
      </c>
      <c r="B56802" t="s">
        <v>37715</v>
      </c>
      <c r="C56802" t="s">
        <v>81804</v>
      </c>
      <c r="D56802">
        <v>1421187652</v>
      </c>
      <c r="E56802" t="s">
        <v>12</v>
      </c>
      <c r="F56802">
        <v>1421177400</v>
      </c>
      <c r="G56802" t="s">
        <v>12</v>
      </c>
      <c r="H56802" s="1">
        <v>42017.972824074073</v>
      </c>
      <c r="I56802" s="1">
        <v>42017.854166666664</v>
      </c>
    </row>
    <row r="56803" spans="1:9" x14ac:dyDescent="0.3">
      <c r="A56803">
        <v>56800</v>
      </c>
      <c r="B56803" t="s">
        <v>37715</v>
      </c>
      <c r="C56803" t="s">
        <v>81805</v>
      </c>
      <c r="D56803">
        <v>1421187700</v>
      </c>
      <c r="E56803" t="s">
        <v>12</v>
      </c>
      <c r="F56803">
        <v>1421177400</v>
      </c>
      <c r="G56803" t="s">
        <v>12</v>
      </c>
      <c r="H56803" s="1">
        <v>42017.973379629628</v>
      </c>
      <c r="I56803" s="1">
        <v>42017.854166666664</v>
      </c>
    </row>
    <row r="56804" spans="1:9" x14ac:dyDescent="0.3">
      <c r="A56804">
        <v>56801</v>
      </c>
      <c r="B56804" t="s">
        <v>15508</v>
      </c>
      <c r="C56804" t="s">
        <v>81806</v>
      </c>
      <c r="D56804">
        <v>1421187854</v>
      </c>
      <c r="E56804" t="s">
        <v>12</v>
      </c>
      <c r="F56804">
        <v>1421177400</v>
      </c>
      <c r="G56804" t="s">
        <v>12</v>
      </c>
      <c r="H56804" s="1">
        <v>42017.975162037037</v>
      </c>
      <c r="I56804" s="1">
        <v>42017.854166666664</v>
      </c>
    </row>
    <row r="56805" spans="1:9" x14ac:dyDescent="0.3">
      <c r="A56805">
        <v>56802</v>
      </c>
      <c r="B56805" t="s">
        <v>81807</v>
      </c>
      <c r="C56805" t="s">
        <v>81808</v>
      </c>
      <c r="D56805">
        <v>1421189367</v>
      </c>
      <c r="E56805" t="s">
        <v>12</v>
      </c>
      <c r="F56805">
        <v>1421177400</v>
      </c>
      <c r="G56805" t="s">
        <v>12</v>
      </c>
      <c r="H56805" s="1">
        <v>42017.992673611108</v>
      </c>
      <c r="I56805" s="1">
        <v>42017.854166666664</v>
      </c>
    </row>
    <row r="56806" spans="1:9" x14ac:dyDescent="0.3">
      <c r="A56806">
        <v>56803</v>
      </c>
      <c r="B56806" t="s">
        <v>81799</v>
      </c>
      <c r="C56806" t="s">
        <v>81809</v>
      </c>
      <c r="D56806">
        <v>1421189544</v>
      </c>
      <c r="E56806" t="s">
        <v>12</v>
      </c>
      <c r="F56806">
        <v>1421177400</v>
      </c>
      <c r="G56806" t="s">
        <v>12</v>
      </c>
      <c r="H56806" s="1">
        <v>42017.994722222225</v>
      </c>
      <c r="I56806" s="1">
        <v>42017.854166666664</v>
      </c>
    </row>
    <row r="56807" spans="1:9" x14ac:dyDescent="0.3">
      <c r="A56807">
        <v>56804</v>
      </c>
      <c r="B56807" t="s">
        <v>80985</v>
      </c>
      <c r="C56807" t="s">
        <v>81810</v>
      </c>
      <c r="D56807">
        <v>1421191487</v>
      </c>
      <c r="E56807" t="s">
        <v>12</v>
      </c>
      <c r="F56807">
        <v>1421177400</v>
      </c>
      <c r="G56807" t="s">
        <v>12</v>
      </c>
      <c r="H56807" s="1">
        <v>42018.017210648148</v>
      </c>
      <c r="I56807" s="1">
        <v>42017.854166666664</v>
      </c>
    </row>
    <row r="56808" spans="1:9" x14ac:dyDescent="0.3">
      <c r="A56808">
        <v>56805</v>
      </c>
      <c r="B56808" t="s">
        <v>79745</v>
      </c>
      <c r="C56808" t="s">
        <v>81811</v>
      </c>
      <c r="D56808">
        <v>1421191505</v>
      </c>
      <c r="E56808" t="s">
        <v>12</v>
      </c>
      <c r="F56808">
        <v>1421177400</v>
      </c>
      <c r="G56808" t="s">
        <v>12</v>
      </c>
      <c r="H56808" s="1">
        <v>42018.017418981479</v>
      </c>
      <c r="I56808" s="1">
        <v>42017.854166666664</v>
      </c>
    </row>
    <row r="56809" spans="1:9" x14ac:dyDescent="0.3">
      <c r="A56809">
        <v>56806</v>
      </c>
      <c r="B56809" t="s">
        <v>14455</v>
      </c>
      <c r="C56809" t="s">
        <v>81812</v>
      </c>
      <c r="D56809">
        <v>1421192171</v>
      </c>
      <c r="E56809" t="s">
        <v>12</v>
      </c>
      <c r="F56809">
        <v>1421177400</v>
      </c>
      <c r="G56809" t="s">
        <v>12</v>
      </c>
      <c r="H56809" s="1">
        <v>42018.025127314817</v>
      </c>
      <c r="I56809" s="1">
        <v>42017.854166666664</v>
      </c>
    </row>
    <row r="56810" spans="1:9" x14ac:dyDescent="0.3">
      <c r="A56810">
        <v>56807</v>
      </c>
      <c r="B56810" t="s">
        <v>81813</v>
      </c>
      <c r="C56810" t="s">
        <v>81814</v>
      </c>
      <c r="D56810">
        <v>1421195656</v>
      </c>
      <c r="E56810" t="s">
        <v>12</v>
      </c>
      <c r="F56810">
        <v>1421177400</v>
      </c>
      <c r="G56810" t="s">
        <v>12</v>
      </c>
      <c r="H56810" s="1">
        <v>42018.065462962964</v>
      </c>
      <c r="I56810" s="1">
        <v>42017.854166666664</v>
      </c>
    </row>
    <row r="56811" spans="1:9" x14ac:dyDescent="0.3">
      <c r="A56811">
        <v>56808</v>
      </c>
      <c r="B56811" t="s">
        <v>81815</v>
      </c>
      <c r="C56811" t="s">
        <v>81816</v>
      </c>
      <c r="D56811">
        <v>1421196524</v>
      </c>
      <c r="E56811" t="s">
        <v>12</v>
      </c>
      <c r="F56811">
        <v>1421177400</v>
      </c>
      <c r="G56811" t="s">
        <v>12</v>
      </c>
      <c r="H56811" s="1">
        <v>42018.075509259259</v>
      </c>
      <c r="I56811" s="1">
        <v>42017.854166666664</v>
      </c>
    </row>
    <row r="56812" spans="1:9" x14ac:dyDescent="0.3">
      <c r="A56812">
        <v>56809</v>
      </c>
      <c r="B56812" t="s">
        <v>72716</v>
      </c>
      <c r="C56812" t="s">
        <v>81817</v>
      </c>
      <c r="D56812">
        <v>1421203492</v>
      </c>
      <c r="E56812" t="s">
        <v>12</v>
      </c>
      <c r="F56812">
        <v>1421177400</v>
      </c>
      <c r="G56812" t="s">
        <v>12</v>
      </c>
      <c r="H56812" s="1">
        <v>42018.156157407408</v>
      </c>
      <c r="I56812" s="1">
        <v>42017.854166666664</v>
      </c>
    </row>
    <row r="56813" spans="1:9" x14ac:dyDescent="0.3">
      <c r="A56813">
        <v>56810</v>
      </c>
      <c r="B56813" t="s">
        <v>19987</v>
      </c>
      <c r="C56813" t="s">
        <v>81818</v>
      </c>
      <c r="D56813">
        <v>1421213210</v>
      </c>
      <c r="E56813" t="s">
        <v>12</v>
      </c>
      <c r="F56813">
        <v>1421177400</v>
      </c>
      <c r="G56813" t="s">
        <v>12</v>
      </c>
      <c r="H56813" s="1">
        <v>42018.268634259257</v>
      </c>
      <c r="I56813" s="1">
        <v>42017.854166666664</v>
      </c>
    </row>
    <row r="56814" spans="1:9" x14ac:dyDescent="0.3">
      <c r="A56814">
        <v>56811</v>
      </c>
      <c r="B56814" t="s">
        <v>81819</v>
      </c>
      <c r="C56814" t="s">
        <v>81820</v>
      </c>
      <c r="D56814">
        <v>1421214351</v>
      </c>
      <c r="E56814" t="s">
        <v>12</v>
      </c>
      <c r="F56814">
        <v>1421177400</v>
      </c>
      <c r="G56814" t="s">
        <v>12</v>
      </c>
      <c r="H56814" s="1">
        <v>42018.281840277778</v>
      </c>
      <c r="I56814" s="1">
        <v>42017.854166666664</v>
      </c>
    </row>
    <row r="56815" spans="1:9" x14ac:dyDescent="0.3">
      <c r="A56815">
        <v>56812</v>
      </c>
      <c r="B56815" t="s">
        <v>9234</v>
      </c>
      <c r="C56815" t="s">
        <v>81821</v>
      </c>
      <c r="D56815">
        <v>1421217715</v>
      </c>
      <c r="E56815" t="s">
        <v>12</v>
      </c>
      <c r="F56815">
        <v>1421177400</v>
      </c>
      <c r="G56815" t="s">
        <v>12</v>
      </c>
      <c r="H56815" s="1">
        <v>42018.320775462962</v>
      </c>
      <c r="I56815" s="1">
        <v>42017.854166666664</v>
      </c>
    </row>
    <row r="56816" spans="1:9" x14ac:dyDescent="0.3">
      <c r="A56816">
        <v>56813</v>
      </c>
      <c r="B56816" t="s">
        <v>81481</v>
      </c>
      <c r="C56816" t="s">
        <v>81822</v>
      </c>
      <c r="D56816">
        <v>1421218990</v>
      </c>
      <c r="E56816" t="s">
        <v>12</v>
      </c>
      <c r="F56816">
        <v>1421177400</v>
      </c>
      <c r="G56816" t="s">
        <v>12</v>
      </c>
      <c r="H56816" s="1">
        <v>42018.335532407407</v>
      </c>
      <c r="I56816" s="1">
        <v>42017.854166666664</v>
      </c>
    </row>
    <row r="56817" spans="1:9" x14ac:dyDescent="0.3">
      <c r="A56817">
        <v>56814</v>
      </c>
      <c r="B56817" t="s">
        <v>18981</v>
      </c>
      <c r="C56817" t="s">
        <v>81823</v>
      </c>
      <c r="D56817">
        <v>1421219459</v>
      </c>
      <c r="E56817" t="s">
        <v>12</v>
      </c>
      <c r="F56817">
        <v>1421177400</v>
      </c>
      <c r="G56817" t="s">
        <v>12</v>
      </c>
      <c r="H56817" s="1">
        <v>42018.340960648151</v>
      </c>
      <c r="I56817" s="1">
        <v>42017.854166666664</v>
      </c>
    </row>
    <row r="56818" spans="1:9" x14ac:dyDescent="0.3">
      <c r="A56818">
        <v>56815</v>
      </c>
      <c r="B56818" t="s">
        <v>439</v>
      </c>
      <c r="C56818" t="s">
        <v>81824</v>
      </c>
      <c r="D56818">
        <v>1421219883</v>
      </c>
      <c r="E56818" t="s">
        <v>12</v>
      </c>
      <c r="F56818">
        <v>1421177400</v>
      </c>
      <c r="G56818" t="s">
        <v>12</v>
      </c>
      <c r="H56818" s="1">
        <v>42018.345868055556</v>
      </c>
      <c r="I56818" s="1">
        <v>42017.854166666664</v>
      </c>
    </row>
    <row r="56819" spans="1:9" x14ac:dyDescent="0.3">
      <c r="A56819">
        <v>56816</v>
      </c>
      <c r="B56819" t="s">
        <v>11938</v>
      </c>
      <c r="C56819" t="s">
        <v>81825</v>
      </c>
      <c r="D56819">
        <v>1421220808</v>
      </c>
      <c r="E56819" t="s">
        <v>12</v>
      </c>
      <c r="F56819">
        <v>1421177400</v>
      </c>
      <c r="G56819" t="s">
        <v>12</v>
      </c>
      <c r="H56819" s="1">
        <v>42018.356574074074</v>
      </c>
      <c r="I56819" s="1">
        <v>42017.854166666664</v>
      </c>
    </row>
    <row r="56820" spans="1:9" x14ac:dyDescent="0.3">
      <c r="A56820">
        <v>56817</v>
      </c>
      <c r="B56820" t="s">
        <v>11938</v>
      </c>
      <c r="C56820" t="s">
        <v>81826</v>
      </c>
      <c r="D56820">
        <v>1421221141</v>
      </c>
      <c r="E56820" t="s">
        <v>12</v>
      </c>
      <c r="F56820">
        <v>1421177400</v>
      </c>
      <c r="G56820" t="s">
        <v>12</v>
      </c>
      <c r="H56820" s="1">
        <v>42018.36042824074</v>
      </c>
      <c r="I56820" s="1">
        <v>42017.854166666664</v>
      </c>
    </row>
    <row r="56821" spans="1:9" x14ac:dyDescent="0.3">
      <c r="A56821">
        <v>56818</v>
      </c>
      <c r="B56821" t="s">
        <v>81827</v>
      </c>
      <c r="C56821" t="s">
        <v>81828</v>
      </c>
      <c r="D56821">
        <v>1421225724</v>
      </c>
      <c r="E56821" t="s">
        <v>12</v>
      </c>
      <c r="F56821">
        <v>1421177400</v>
      </c>
      <c r="G56821" t="s">
        <v>12</v>
      </c>
      <c r="H56821" s="1">
        <v>42018.413472222222</v>
      </c>
      <c r="I56821" s="1">
        <v>42017.854166666664</v>
      </c>
    </row>
    <row r="56822" spans="1:9" x14ac:dyDescent="0.3">
      <c r="A56822">
        <v>56819</v>
      </c>
      <c r="B56822" t="s">
        <v>80874</v>
      </c>
      <c r="C56822" t="s">
        <v>81829</v>
      </c>
      <c r="D56822">
        <v>1421225813</v>
      </c>
      <c r="E56822" t="s">
        <v>12</v>
      </c>
      <c r="F56822">
        <v>1421177400</v>
      </c>
      <c r="G56822" t="s">
        <v>12</v>
      </c>
      <c r="H56822" s="1">
        <v>42018.414502314816</v>
      </c>
      <c r="I56822" s="1">
        <v>42017.854166666664</v>
      </c>
    </row>
    <row r="56823" spans="1:9" x14ac:dyDescent="0.3">
      <c r="A56823">
        <v>56820</v>
      </c>
      <c r="B56823" t="s">
        <v>81830</v>
      </c>
      <c r="C56823" t="s">
        <v>81831</v>
      </c>
      <c r="D56823">
        <v>1421227322</v>
      </c>
      <c r="E56823" t="s">
        <v>12</v>
      </c>
      <c r="F56823">
        <v>1421177400</v>
      </c>
      <c r="G56823" t="s">
        <v>12</v>
      </c>
      <c r="H56823" s="1">
        <v>42018.431967592594</v>
      </c>
      <c r="I56823" s="1">
        <v>42017.854166666664</v>
      </c>
    </row>
    <row r="56824" spans="1:9" x14ac:dyDescent="0.3">
      <c r="A56824">
        <v>56821</v>
      </c>
      <c r="B56824" t="s">
        <v>40339</v>
      </c>
      <c r="C56824" t="s">
        <v>81832</v>
      </c>
      <c r="D56824">
        <v>1421227485</v>
      </c>
      <c r="E56824" t="s">
        <v>12</v>
      </c>
      <c r="F56824">
        <v>1421177400</v>
      </c>
      <c r="G56824" t="s">
        <v>12</v>
      </c>
      <c r="H56824" s="1">
        <v>42018.433854166666</v>
      </c>
      <c r="I56824" s="1">
        <v>42017.854166666664</v>
      </c>
    </row>
    <row r="56825" spans="1:9" x14ac:dyDescent="0.3">
      <c r="A56825">
        <v>56822</v>
      </c>
      <c r="B56825" t="s">
        <v>15508</v>
      </c>
      <c r="C56825" t="s">
        <v>81833</v>
      </c>
      <c r="D56825">
        <v>1421228141</v>
      </c>
      <c r="E56825" t="s">
        <v>12</v>
      </c>
      <c r="F56825">
        <v>1421177400</v>
      </c>
      <c r="G56825" t="s">
        <v>12</v>
      </c>
      <c r="H56825" s="1">
        <v>42018.441446759258</v>
      </c>
      <c r="I56825" s="1">
        <v>42017.854166666664</v>
      </c>
    </row>
    <row r="56826" spans="1:9" x14ac:dyDescent="0.3">
      <c r="A56826">
        <v>56823</v>
      </c>
      <c r="B56826" t="s">
        <v>6390</v>
      </c>
      <c r="C56826" t="s">
        <v>81834</v>
      </c>
      <c r="D56826">
        <v>1421228373</v>
      </c>
      <c r="E56826" t="s">
        <v>12</v>
      </c>
      <c r="F56826">
        <v>1421177400</v>
      </c>
      <c r="G56826" t="s">
        <v>12</v>
      </c>
      <c r="H56826" s="1">
        <v>42018.444131944445</v>
      </c>
      <c r="I56826" s="1">
        <v>42017.854166666664</v>
      </c>
    </row>
    <row r="56827" spans="1:9" x14ac:dyDescent="0.3">
      <c r="A56827">
        <v>56824</v>
      </c>
      <c r="B56827" t="s">
        <v>79866</v>
      </c>
      <c r="C56827" t="s">
        <v>81835</v>
      </c>
      <c r="D56827">
        <v>1421231354</v>
      </c>
      <c r="E56827" t="s">
        <v>12</v>
      </c>
      <c r="F56827">
        <v>1421177400</v>
      </c>
      <c r="G56827" t="s">
        <v>12</v>
      </c>
      <c r="H56827" s="1">
        <v>42018.478634259256</v>
      </c>
      <c r="I56827" s="1">
        <v>42017.854166666664</v>
      </c>
    </row>
    <row r="56828" spans="1:9" x14ac:dyDescent="0.3">
      <c r="A56828">
        <v>56825</v>
      </c>
      <c r="B56828" t="s">
        <v>81836</v>
      </c>
      <c r="C56828" t="s">
        <v>81837</v>
      </c>
      <c r="D56828">
        <v>1421231979</v>
      </c>
      <c r="E56828" t="s">
        <v>12</v>
      </c>
      <c r="F56828">
        <v>1421177400</v>
      </c>
      <c r="G56828" t="s">
        <v>12</v>
      </c>
      <c r="H56828" s="1">
        <v>42018.485868055555</v>
      </c>
      <c r="I56828" s="1">
        <v>42017.854166666664</v>
      </c>
    </row>
    <row r="56829" spans="1:9" x14ac:dyDescent="0.3">
      <c r="A56829">
        <v>56826</v>
      </c>
      <c r="B56829" t="s">
        <v>20130</v>
      </c>
      <c r="C56829" t="s">
        <v>81838</v>
      </c>
      <c r="D56829">
        <v>1421232302</v>
      </c>
      <c r="E56829" t="s">
        <v>12</v>
      </c>
      <c r="F56829">
        <v>1421177400</v>
      </c>
      <c r="G56829" t="s">
        <v>12</v>
      </c>
      <c r="H56829" s="1">
        <v>42018.489606481482</v>
      </c>
      <c r="I56829" s="1">
        <v>42017.854166666664</v>
      </c>
    </row>
    <row r="56830" spans="1:9" x14ac:dyDescent="0.3">
      <c r="A56830">
        <v>56827</v>
      </c>
      <c r="B56830" t="s">
        <v>81839</v>
      </c>
      <c r="C56830" t="s">
        <v>81840</v>
      </c>
      <c r="D56830">
        <v>1421233394</v>
      </c>
      <c r="E56830" t="s">
        <v>12</v>
      </c>
      <c r="F56830">
        <v>1421177400</v>
      </c>
      <c r="G56830" t="s">
        <v>12</v>
      </c>
      <c r="H56830" s="1">
        <v>42018.502245370371</v>
      </c>
      <c r="I56830" s="1">
        <v>42017.854166666664</v>
      </c>
    </row>
    <row r="56831" spans="1:9" x14ac:dyDescent="0.3">
      <c r="A56831">
        <v>56828</v>
      </c>
      <c r="B56831" t="s">
        <v>81785</v>
      </c>
      <c r="C56831" t="s">
        <v>81841</v>
      </c>
      <c r="D56831">
        <v>1421236204</v>
      </c>
      <c r="E56831" t="s">
        <v>12</v>
      </c>
      <c r="F56831">
        <v>1421177400</v>
      </c>
      <c r="G56831" t="s">
        <v>12</v>
      </c>
      <c r="H56831" s="1">
        <v>42018.534768518519</v>
      </c>
      <c r="I56831" s="1">
        <v>42017.854166666664</v>
      </c>
    </row>
    <row r="56832" spans="1:9" x14ac:dyDescent="0.3">
      <c r="A56832">
        <v>56829</v>
      </c>
      <c r="B56832" t="s">
        <v>81842</v>
      </c>
      <c r="C56832" t="s">
        <v>81843</v>
      </c>
      <c r="D56832">
        <v>1421237149</v>
      </c>
      <c r="E56832" t="s">
        <v>12</v>
      </c>
      <c r="F56832">
        <v>1421177400</v>
      </c>
      <c r="G56832" t="s">
        <v>12</v>
      </c>
      <c r="H56832" s="1">
        <v>42018.545706018522</v>
      </c>
      <c r="I56832" s="1">
        <v>42017.854166666664</v>
      </c>
    </row>
    <row r="56833" spans="1:9" x14ac:dyDescent="0.3">
      <c r="A56833">
        <v>56830</v>
      </c>
      <c r="B56833" t="s">
        <v>14324</v>
      </c>
      <c r="C56833" t="s">
        <v>81844</v>
      </c>
      <c r="D56833">
        <v>1421238387</v>
      </c>
      <c r="E56833" t="s">
        <v>12</v>
      </c>
      <c r="F56833">
        <v>1421177400</v>
      </c>
      <c r="G56833" t="s">
        <v>12</v>
      </c>
      <c r="H56833" s="1">
        <v>42018.560034722221</v>
      </c>
      <c r="I56833" s="1">
        <v>42017.854166666664</v>
      </c>
    </row>
    <row r="56834" spans="1:9" x14ac:dyDescent="0.3">
      <c r="A56834">
        <v>56831</v>
      </c>
      <c r="B56834" t="s">
        <v>32871</v>
      </c>
      <c r="C56834" t="s">
        <v>81845</v>
      </c>
      <c r="D56834">
        <v>1421240282</v>
      </c>
      <c r="E56834" t="s">
        <v>12</v>
      </c>
      <c r="F56834">
        <v>1421177400</v>
      </c>
      <c r="G56834" t="s">
        <v>12</v>
      </c>
      <c r="H56834" s="1">
        <v>42018.581967592596</v>
      </c>
      <c r="I56834" s="1">
        <v>42017.854166666664</v>
      </c>
    </row>
    <row r="56835" spans="1:9" x14ac:dyDescent="0.3">
      <c r="A56835">
        <v>56832</v>
      </c>
      <c r="B56835" t="s">
        <v>81846</v>
      </c>
      <c r="C56835" t="s">
        <v>81847</v>
      </c>
      <c r="D56835">
        <v>1421248127</v>
      </c>
      <c r="E56835" t="s">
        <v>12</v>
      </c>
      <c r="F56835">
        <v>1421177400</v>
      </c>
      <c r="G56835" t="s">
        <v>12</v>
      </c>
      <c r="H56835" s="1">
        <v>42018.672766203701</v>
      </c>
      <c r="I56835" s="1">
        <v>42017.854166666664</v>
      </c>
    </row>
    <row r="56836" spans="1:9" x14ac:dyDescent="0.3">
      <c r="A56836">
        <v>56833</v>
      </c>
      <c r="B56836" t="s">
        <v>81848</v>
      </c>
      <c r="C56836" t="s">
        <v>81849</v>
      </c>
      <c r="D56836">
        <v>1421248412</v>
      </c>
      <c r="E56836" t="s">
        <v>12</v>
      </c>
      <c r="F56836">
        <v>1421177400</v>
      </c>
      <c r="G56836" t="s">
        <v>12</v>
      </c>
      <c r="H56836" s="1">
        <v>42018.676064814812</v>
      </c>
      <c r="I56836" s="1">
        <v>42017.854166666664</v>
      </c>
    </row>
    <row r="56837" spans="1:9" x14ac:dyDescent="0.3">
      <c r="A56837">
        <v>56834</v>
      </c>
      <c r="B56837" t="s">
        <v>32351</v>
      </c>
      <c r="C56837" t="s">
        <v>81850</v>
      </c>
      <c r="D56837">
        <v>1421248490</v>
      </c>
      <c r="E56837" t="s">
        <v>12</v>
      </c>
      <c r="F56837">
        <v>1421177400</v>
      </c>
      <c r="G56837" t="s">
        <v>12</v>
      </c>
      <c r="H56837" s="1">
        <v>42018.67696759259</v>
      </c>
      <c r="I56837" s="1">
        <v>42017.854166666664</v>
      </c>
    </row>
    <row r="56838" spans="1:9" x14ac:dyDescent="0.3">
      <c r="A56838">
        <v>56835</v>
      </c>
      <c r="B56838" t="s">
        <v>81848</v>
      </c>
      <c r="C56838" t="s">
        <v>81851</v>
      </c>
      <c r="D56838">
        <v>1421248493</v>
      </c>
      <c r="E56838" t="s">
        <v>12</v>
      </c>
      <c r="F56838">
        <v>1421177400</v>
      </c>
      <c r="G56838" t="s">
        <v>12</v>
      </c>
      <c r="H56838" s="1">
        <v>42018.677002314813</v>
      </c>
      <c r="I56838" s="1">
        <v>42017.854166666664</v>
      </c>
    </row>
    <row r="56839" spans="1:9" x14ac:dyDescent="0.3">
      <c r="A56839">
        <v>56836</v>
      </c>
      <c r="B56839" t="s">
        <v>81731</v>
      </c>
      <c r="C56839" t="s">
        <v>81852</v>
      </c>
      <c r="D56839">
        <v>1421257658</v>
      </c>
      <c r="E56839" t="s">
        <v>12</v>
      </c>
      <c r="F56839">
        <v>1421177400</v>
      </c>
      <c r="G56839" t="s">
        <v>12</v>
      </c>
      <c r="H56839" s="1">
        <v>42018.783078703702</v>
      </c>
      <c r="I56839" s="1">
        <v>42017.854166666664</v>
      </c>
    </row>
    <row r="56840" spans="1:9" x14ac:dyDescent="0.3">
      <c r="A56840">
        <v>56837</v>
      </c>
      <c r="B56840" t="s">
        <v>11500</v>
      </c>
      <c r="C56840" t="s">
        <v>81853</v>
      </c>
      <c r="D56840">
        <v>1421262131</v>
      </c>
      <c r="E56840" t="s">
        <v>12</v>
      </c>
      <c r="F56840">
        <v>1421177400</v>
      </c>
      <c r="G56840" t="s">
        <v>12</v>
      </c>
      <c r="H56840" s="1">
        <v>42018.834849537037</v>
      </c>
      <c r="I56840" s="1">
        <v>42017.854166666664</v>
      </c>
    </row>
    <row r="56841" spans="1:9" x14ac:dyDescent="0.3">
      <c r="A56841">
        <v>56838</v>
      </c>
      <c r="B56841" t="s">
        <v>11500</v>
      </c>
      <c r="C56841" t="s">
        <v>81854</v>
      </c>
      <c r="D56841">
        <v>1421262403</v>
      </c>
      <c r="E56841" t="s">
        <v>12</v>
      </c>
      <c r="F56841">
        <v>1421177400</v>
      </c>
      <c r="G56841" t="s">
        <v>12</v>
      </c>
      <c r="H56841" s="1">
        <v>42018.837997685187</v>
      </c>
      <c r="I56841" s="1">
        <v>42017.854166666664</v>
      </c>
    </row>
    <row r="56842" spans="1:9" x14ac:dyDescent="0.3">
      <c r="A56842">
        <v>56839</v>
      </c>
      <c r="B56842" t="s">
        <v>79144</v>
      </c>
      <c r="C56842" t="s">
        <v>81855</v>
      </c>
      <c r="D56842">
        <v>1421262885</v>
      </c>
      <c r="E56842" t="s">
        <v>12</v>
      </c>
      <c r="F56842">
        <v>1421177400</v>
      </c>
      <c r="G56842" t="s">
        <v>12</v>
      </c>
      <c r="H56842" s="1">
        <v>42018.843576388892</v>
      </c>
      <c r="I56842" s="1">
        <v>42017.854166666664</v>
      </c>
    </row>
    <row r="56843" spans="1:9" x14ac:dyDescent="0.3">
      <c r="A56843">
        <v>56840</v>
      </c>
      <c r="B56843" t="s">
        <v>81856</v>
      </c>
      <c r="C56843" t="s">
        <v>81857</v>
      </c>
      <c r="D56843">
        <v>1421263815</v>
      </c>
      <c r="E56843" t="s">
        <v>12</v>
      </c>
      <c r="F56843">
        <v>1421177400</v>
      </c>
      <c r="G56843" t="s">
        <v>12</v>
      </c>
      <c r="H56843" s="1">
        <v>42018.85434027778</v>
      </c>
      <c r="I56843" s="1">
        <v>42017.854166666664</v>
      </c>
    </row>
    <row r="56844" spans="1:9" x14ac:dyDescent="0.3">
      <c r="A56844">
        <v>56841</v>
      </c>
      <c r="B56844" t="s">
        <v>108</v>
      </c>
      <c r="C56844" t="s">
        <v>81858</v>
      </c>
      <c r="D56844">
        <v>1421272768</v>
      </c>
      <c r="E56844" t="s">
        <v>12</v>
      </c>
      <c r="F56844">
        <v>1421177400</v>
      </c>
      <c r="G56844" t="s">
        <v>12</v>
      </c>
      <c r="H56844" s="1">
        <v>42018.957962962966</v>
      </c>
      <c r="I56844" s="1">
        <v>42017.854166666664</v>
      </c>
    </row>
    <row r="56845" spans="1:9" x14ac:dyDescent="0.3">
      <c r="A56845">
        <v>56842</v>
      </c>
      <c r="B56845" t="s">
        <v>81859</v>
      </c>
      <c r="C56845" t="s">
        <v>81860</v>
      </c>
      <c r="D56845">
        <v>1421299884</v>
      </c>
      <c r="E56845" t="s">
        <v>12</v>
      </c>
      <c r="F56845">
        <v>1421177400</v>
      </c>
      <c r="G56845" t="s">
        <v>12</v>
      </c>
      <c r="H56845" s="1">
        <v>42019.271805555552</v>
      </c>
      <c r="I56845" s="1">
        <v>42017.854166666664</v>
      </c>
    </row>
    <row r="56846" spans="1:9" x14ac:dyDescent="0.3">
      <c r="A56846">
        <v>56843</v>
      </c>
      <c r="B56846" t="s">
        <v>554</v>
      </c>
      <c r="C56846" t="s">
        <v>81861</v>
      </c>
      <c r="D56846">
        <v>1421313818</v>
      </c>
      <c r="E56846" t="s">
        <v>12</v>
      </c>
      <c r="F56846">
        <v>1421177400</v>
      </c>
      <c r="G56846" t="s">
        <v>12</v>
      </c>
      <c r="H56846" s="1">
        <v>42019.433078703703</v>
      </c>
      <c r="I56846" s="1">
        <v>42017.854166666664</v>
      </c>
    </row>
    <row r="56847" spans="1:9" x14ac:dyDescent="0.3">
      <c r="A56847">
        <v>56844</v>
      </c>
      <c r="B56847" t="s">
        <v>81862</v>
      </c>
      <c r="C56847" t="s">
        <v>81863</v>
      </c>
      <c r="D56847">
        <v>1421324792</v>
      </c>
      <c r="E56847" t="s">
        <v>12</v>
      </c>
      <c r="F56847">
        <v>1421177400</v>
      </c>
      <c r="G56847" t="s">
        <v>12</v>
      </c>
      <c r="H56847" s="1">
        <v>42019.56009259259</v>
      </c>
      <c r="I56847" s="1">
        <v>42017.854166666664</v>
      </c>
    </row>
    <row r="56848" spans="1:9" x14ac:dyDescent="0.3">
      <c r="A56848">
        <v>56845</v>
      </c>
      <c r="B56848" t="s">
        <v>44167</v>
      </c>
      <c r="C56848" t="s">
        <v>81864</v>
      </c>
      <c r="D56848">
        <v>1421337176</v>
      </c>
      <c r="E56848" t="s">
        <v>12</v>
      </c>
      <c r="F56848">
        <v>1421177400</v>
      </c>
      <c r="G56848" t="s">
        <v>12</v>
      </c>
      <c r="H56848" s="1">
        <v>42019.703425925924</v>
      </c>
      <c r="I56848" s="1">
        <v>42017.854166666664</v>
      </c>
    </row>
    <row r="56849" spans="1:9" x14ac:dyDescent="0.3">
      <c r="A56849">
        <v>56846</v>
      </c>
      <c r="B56849" t="s">
        <v>81830</v>
      </c>
      <c r="C56849" t="s">
        <v>81865</v>
      </c>
      <c r="D56849">
        <v>1421401298</v>
      </c>
      <c r="E56849" t="s">
        <v>12</v>
      </c>
      <c r="F56849">
        <v>1421177400</v>
      </c>
      <c r="G56849" t="s">
        <v>12</v>
      </c>
      <c r="H56849" s="1">
        <v>42020.4455787037</v>
      </c>
      <c r="I56849" s="1">
        <v>42017.854166666664</v>
      </c>
    </row>
    <row r="56850" spans="1:9" x14ac:dyDescent="0.3">
      <c r="A56850">
        <v>56847</v>
      </c>
      <c r="B56850" t="s">
        <v>81830</v>
      </c>
      <c r="C56850" t="s">
        <v>81866</v>
      </c>
      <c r="D56850">
        <v>1421401551</v>
      </c>
      <c r="E56850" t="s">
        <v>12</v>
      </c>
      <c r="F56850">
        <v>1421177400</v>
      </c>
      <c r="G56850" t="s">
        <v>12</v>
      </c>
      <c r="H56850" s="1">
        <v>42020.448506944442</v>
      </c>
      <c r="I56850" s="1">
        <v>42017.854166666664</v>
      </c>
    </row>
    <row r="56851" spans="1:9" x14ac:dyDescent="0.3">
      <c r="A56851">
        <v>56848</v>
      </c>
      <c r="B56851" t="s">
        <v>81867</v>
      </c>
      <c r="C56851" t="s">
        <v>81868</v>
      </c>
      <c r="D56851">
        <v>1421165324</v>
      </c>
      <c r="E56851" t="s">
        <v>12</v>
      </c>
      <c r="F56851">
        <v>1421164723</v>
      </c>
      <c r="G56851" t="s">
        <v>12</v>
      </c>
      <c r="H56851" s="1">
        <v>42017.714398148149</v>
      </c>
      <c r="I56851" s="1">
        <v>42017.707442129627</v>
      </c>
    </row>
    <row r="56852" spans="1:9" x14ac:dyDescent="0.3">
      <c r="A56852">
        <v>56849</v>
      </c>
      <c r="B56852" t="s">
        <v>81869</v>
      </c>
      <c r="C56852" t="s">
        <v>81870</v>
      </c>
      <c r="D56852">
        <v>1421165677</v>
      </c>
      <c r="E56852" t="s">
        <v>12</v>
      </c>
      <c r="F56852">
        <v>1421164723</v>
      </c>
      <c r="G56852" t="s">
        <v>12</v>
      </c>
      <c r="H56852" s="1">
        <v>42017.7184837963</v>
      </c>
      <c r="I56852" s="1">
        <v>42017.707442129627</v>
      </c>
    </row>
    <row r="56853" spans="1:9" x14ac:dyDescent="0.3">
      <c r="A56853">
        <v>56850</v>
      </c>
      <c r="B56853" t="s">
        <v>2094</v>
      </c>
      <c r="C56853" t="s">
        <v>81871</v>
      </c>
      <c r="D56853">
        <v>1421167879</v>
      </c>
      <c r="E56853" t="s">
        <v>12</v>
      </c>
      <c r="F56853">
        <v>1421164723</v>
      </c>
      <c r="G56853" t="s">
        <v>12</v>
      </c>
      <c r="H56853" s="1">
        <v>42017.743969907409</v>
      </c>
      <c r="I56853" s="1">
        <v>42017.707442129627</v>
      </c>
    </row>
    <row r="56854" spans="1:9" x14ac:dyDescent="0.3">
      <c r="A56854">
        <v>56851</v>
      </c>
      <c r="B56854" t="s">
        <v>81872</v>
      </c>
      <c r="C56854" t="s">
        <v>81873</v>
      </c>
      <c r="D56854">
        <v>1421170030</v>
      </c>
      <c r="E56854" t="s">
        <v>12</v>
      </c>
      <c r="F56854">
        <v>1421164723</v>
      </c>
      <c r="G56854" t="s">
        <v>12</v>
      </c>
      <c r="H56854" s="1">
        <v>42017.768865740742</v>
      </c>
      <c r="I56854" s="1">
        <v>42017.707442129627</v>
      </c>
    </row>
    <row r="56855" spans="1:9" x14ac:dyDescent="0.3">
      <c r="A56855">
        <v>56852</v>
      </c>
      <c r="B56855" t="s">
        <v>14299</v>
      </c>
      <c r="C56855" t="s">
        <v>81874</v>
      </c>
      <c r="D56855">
        <v>1421173911</v>
      </c>
      <c r="E56855" t="s">
        <v>12</v>
      </c>
      <c r="F56855">
        <v>1421164723</v>
      </c>
      <c r="G56855" t="s">
        <v>12</v>
      </c>
      <c r="H56855" s="1">
        <v>42017.813784722224</v>
      </c>
      <c r="I56855" s="1">
        <v>42017.707442129627</v>
      </c>
    </row>
    <row r="56856" spans="1:9" x14ac:dyDescent="0.3">
      <c r="A56856">
        <v>56853</v>
      </c>
      <c r="B56856" t="s">
        <v>81875</v>
      </c>
      <c r="C56856" t="s">
        <v>12</v>
      </c>
      <c r="D56856">
        <v>1421212025</v>
      </c>
      <c r="E56856" t="s">
        <v>12</v>
      </c>
      <c r="F56856">
        <v>1421164723</v>
      </c>
      <c r="G56856" t="s">
        <v>12</v>
      </c>
      <c r="H56856" s="1">
        <v>42018.254918981482</v>
      </c>
      <c r="I56856" s="1">
        <v>42017.707442129627</v>
      </c>
    </row>
    <row r="56857" spans="1:9" x14ac:dyDescent="0.3">
      <c r="A56857">
        <v>56854</v>
      </c>
      <c r="B56857" t="s">
        <v>79590</v>
      </c>
      <c r="C56857" t="s">
        <v>81876</v>
      </c>
      <c r="D56857">
        <v>1421221705</v>
      </c>
      <c r="E56857" t="s">
        <v>12</v>
      </c>
      <c r="F56857">
        <v>1421161201</v>
      </c>
      <c r="G56857" t="s">
        <v>12</v>
      </c>
      <c r="H56857" s="1">
        <v>42018.366956018515</v>
      </c>
      <c r="I56857" s="1">
        <v>42017.666678240741</v>
      </c>
    </row>
    <row r="56858" spans="1:9" x14ac:dyDescent="0.3">
      <c r="A56858">
        <v>56855</v>
      </c>
      <c r="B56858" t="s">
        <v>81877</v>
      </c>
      <c r="C56858" t="s">
        <v>81878</v>
      </c>
      <c r="D56858">
        <v>1421222012</v>
      </c>
      <c r="E56858" t="s">
        <v>12</v>
      </c>
      <c r="F56858">
        <v>1421161201</v>
      </c>
      <c r="G56858" t="s">
        <v>12</v>
      </c>
      <c r="H56858" s="1">
        <v>42018.370509259257</v>
      </c>
      <c r="I56858" s="1">
        <v>42017.666678240741</v>
      </c>
    </row>
    <row r="56859" spans="1:9" x14ac:dyDescent="0.3">
      <c r="A56859">
        <v>56856</v>
      </c>
      <c r="B56859" t="s">
        <v>81879</v>
      </c>
      <c r="C56859" t="s">
        <v>81880</v>
      </c>
      <c r="D56859">
        <v>1421235330</v>
      </c>
      <c r="E56859" t="s">
        <v>12</v>
      </c>
      <c r="F56859">
        <v>1421161201</v>
      </c>
      <c r="G56859" t="s">
        <v>12</v>
      </c>
      <c r="H56859" s="1">
        <v>42018.524652777778</v>
      </c>
      <c r="I56859" s="1">
        <v>42017.666678240741</v>
      </c>
    </row>
    <row r="56860" spans="1:9" x14ac:dyDescent="0.3">
      <c r="A56860">
        <v>56857</v>
      </c>
      <c r="B56860" t="s">
        <v>81881</v>
      </c>
      <c r="C56860" t="s">
        <v>81882</v>
      </c>
      <c r="D56860">
        <v>1421243038</v>
      </c>
      <c r="E56860" t="s">
        <v>12</v>
      </c>
      <c r="F56860">
        <v>1421161201</v>
      </c>
      <c r="G56860" t="s">
        <v>12</v>
      </c>
      <c r="H56860" s="1">
        <v>42018.613865740743</v>
      </c>
      <c r="I56860" s="1">
        <v>42017.666678240741</v>
      </c>
    </row>
    <row r="56861" spans="1:9" x14ac:dyDescent="0.3">
      <c r="A56861">
        <v>56858</v>
      </c>
      <c r="B56861" t="s">
        <v>81883</v>
      </c>
      <c r="C56861" t="s">
        <v>81884</v>
      </c>
      <c r="D56861">
        <v>1421257841</v>
      </c>
      <c r="E56861" t="s">
        <v>12</v>
      </c>
      <c r="F56861">
        <v>1421161201</v>
      </c>
      <c r="G56861" t="s">
        <v>12</v>
      </c>
      <c r="H56861" s="1">
        <v>42018.785196759258</v>
      </c>
      <c r="I56861" s="1">
        <v>42017.666678240741</v>
      </c>
    </row>
    <row r="56862" spans="1:9" x14ac:dyDescent="0.3">
      <c r="A56862">
        <v>56859</v>
      </c>
      <c r="B56862" t="s">
        <v>74801</v>
      </c>
      <c r="C56862" t="s">
        <v>81885</v>
      </c>
      <c r="D56862">
        <v>1421259352</v>
      </c>
      <c r="E56862" t="s">
        <v>12</v>
      </c>
      <c r="F56862">
        <v>1421161201</v>
      </c>
      <c r="G56862" t="s">
        <v>12</v>
      </c>
      <c r="H56862" s="1">
        <v>42018.802685185183</v>
      </c>
      <c r="I56862" s="1">
        <v>42017.666678240741</v>
      </c>
    </row>
    <row r="56863" spans="1:9" x14ac:dyDescent="0.3">
      <c r="A56863">
        <v>56860</v>
      </c>
      <c r="B56863" t="s">
        <v>15708</v>
      </c>
      <c r="C56863" t="s">
        <v>81886</v>
      </c>
      <c r="D56863">
        <v>1421275211</v>
      </c>
      <c r="E56863" t="s">
        <v>12</v>
      </c>
      <c r="F56863">
        <v>1421161201</v>
      </c>
      <c r="G56863" t="s">
        <v>12</v>
      </c>
      <c r="H56863" s="1">
        <v>42018.986238425925</v>
      </c>
      <c r="I56863" s="1">
        <v>42017.666678240741</v>
      </c>
    </row>
    <row r="56864" spans="1:9" x14ac:dyDescent="0.3">
      <c r="A56864">
        <v>56861</v>
      </c>
      <c r="B56864" t="s">
        <v>81887</v>
      </c>
      <c r="C56864" t="s">
        <v>81888</v>
      </c>
      <c r="D56864">
        <v>1421306999</v>
      </c>
      <c r="E56864" t="s">
        <v>12</v>
      </c>
      <c r="F56864">
        <v>1421161201</v>
      </c>
      <c r="G56864" t="s">
        <v>12</v>
      </c>
      <c r="H56864" s="1">
        <v>42019.354155092595</v>
      </c>
      <c r="I56864" s="1">
        <v>42017.666678240741</v>
      </c>
    </row>
    <row r="56865" spans="1:9" x14ac:dyDescent="0.3">
      <c r="A56865">
        <v>56862</v>
      </c>
      <c r="B56865" t="s">
        <v>81889</v>
      </c>
      <c r="C56865" t="s">
        <v>81890</v>
      </c>
      <c r="D56865">
        <v>1421324198</v>
      </c>
      <c r="E56865" t="s">
        <v>12</v>
      </c>
      <c r="F56865">
        <v>1421161201</v>
      </c>
      <c r="G56865" t="s">
        <v>12</v>
      </c>
      <c r="H56865" s="1">
        <v>42019.553217592591</v>
      </c>
      <c r="I56865" s="1">
        <v>42017.666678240741</v>
      </c>
    </row>
    <row r="56866" spans="1:9" x14ac:dyDescent="0.3">
      <c r="A56866">
        <v>56863</v>
      </c>
      <c r="B56866" t="s">
        <v>81881</v>
      </c>
      <c r="C56866" t="s">
        <v>81891</v>
      </c>
      <c r="D56866">
        <v>1421329076</v>
      </c>
      <c r="E56866" t="s">
        <v>12</v>
      </c>
      <c r="F56866">
        <v>1421161201</v>
      </c>
      <c r="G56866" t="s">
        <v>12</v>
      </c>
      <c r="H56866" s="1">
        <v>42019.609675925924</v>
      </c>
      <c r="I56866" s="1">
        <v>42017.666678240741</v>
      </c>
    </row>
    <row r="56867" spans="1:9" x14ac:dyDescent="0.3">
      <c r="A56867">
        <v>56864</v>
      </c>
      <c r="B56867" t="s">
        <v>81892</v>
      </c>
      <c r="C56867" t="s">
        <v>81893</v>
      </c>
      <c r="D56867">
        <v>1421438360</v>
      </c>
      <c r="E56867" t="s">
        <v>12</v>
      </c>
      <c r="F56867">
        <v>1421161201</v>
      </c>
      <c r="G56867" t="s">
        <v>12</v>
      </c>
      <c r="H56867" s="1">
        <v>42020.874537037038</v>
      </c>
      <c r="I56867" s="1">
        <v>42017.666678240741</v>
      </c>
    </row>
    <row r="56868" spans="1:9" x14ac:dyDescent="0.3">
      <c r="A56868">
        <v>56865</v>
      </c>
      <c r="B56868" t="s">
        <v>81894</v>
      </c>
      <c r="C56868" t="s">
        <v>81895</v>
      </c>
      <c r="D56868">
        <v>1421950780</v>
      </c>
      <c r="E56868" t="s">
        <v>12</v>
      </c>
      <c r="F56868">
        <v>1421161201</v>
      </c>
      <c r="G56868" t="s">
        <v>12</v>
      </c>
      <c r="H56868" s="1">
        <v>42026.805324074077</v>
      </c>
      <c r="I56868" s="1">
        <v>42017.666678240741</v>
      </c>
    </row>
    <row r="56869" spans="1:9" x14ac:dyDescent="0.3">
      <c r="A56869">
        <v>56866</v>
      </c>
      <c r="B56869" t="s">
        <v>81894</v>
      </c>
      <c r="C56869" t="s">
        <v>81896</v>
      </c>
      <c r="D56869">
        <v>1421951882</v>
      </c>
      <c r="E56869" t="s">
        <v>12</v>
      </c>
      <c r="F56869">
        <v>1421161201</v>
      </c>
      <c r="G56869" t="s">
        <v>12</v>
      </c>
      <c r="H56869" s="1">
        <v>42026.818078703705</v>
      </c>
      <c r="I56869" s="1">
        <v>42017.666678240741</v>
      </c>
    </row>
    <row r="56870" spans="1:9" x14ac:dyDescent="0.3">
      <c r="A56870">
        <v>56867</v>
      </c>
      <c r="B56870" t="s">
        <v>34566</v>
      </c>
      <c r="C56870" t="s">
        <v>81897</v>
      </c>
      <c r="D56870">
        <v>1421151414</v>
      </c>
      <c r="E56870" t="s">
        <v>12</v>
      </c>
      <c r="F56870">
        <v>1421151360</v>
      </c>
      <c r="G56870" t="s">
        <v>12</v>
      </c>
      <c r="H56870" s="1">
        <v>42017.553402777776</v>
      </c>
      <c r="I56870" s="1">
        <v>42017.552777777775</v>
      </c>
    </row>
    <row r="56871" spans="1:9" x14ac:dyDescent="0.3">
      <c r="A56871">
        <v>56868</v>
      </c>
      <c r="B56871" t="s">
        <v>32667</v>
      </c>
      <c r="C56871" t="s">
        <v>81898</v>
      </c>
      <c r="D56871">
        <v>1421151509</v>
      </c>
      <c r="E56871" t="s">
        <v>12</v>
      </c>
      <c r="F56871">
        <v>1421151360</v>
      </c>
      <c r="G56871" t="s">
        <v>12</v>
      </c>
      <c r="H56871" s="1">
        <v>42017.554502314815</v>
      </c>
      <c r="I56871" s="1">
        <v>42017.552777777775</v>
      </c>
    </row>
    <row r="56872" spans="1:9" x14ac:dyDescent="0.3">
      <c r="A56872">
        <v>56869</v>
      </c>
      <c r="B56872" t="s">
        <v>8658</v>
      </c>
      <c r="C56872" t="s">
        <v>81899</v>
      </c>
      <c r="D56872">
        <v>1421152392</v>
      </c>
      <c r="E56872" t="s">
        <v>12</v>
      </c>
      <c r="F56872">
        <v>1421151360</v>
      </c>
      <c r="G56872" t="s">
        <v>12</v>
      </c>
      <c r="H56872" s="1">
        <v>42017.564722222225</v>
      </c>
      <c r="I56872" s="1">
        <v>42017.552777777775</v>
      </c>
    </row>
    <row r="56873" spans="1:9" x14ac:dyDescent="0.3">
      <c r="A56873">
        <v>56870</v>
      </c>
      <c r="B56873" t="s">
        <v>32667</v>
      </c>
      <c r="C56873" t="s">
        <v>81900</v>
      </c>
      <c r="D56873">
        <v>1421152620</v>
      </c>
      <c r="E56873" t="s">
        <v>12</v>
      </c>
      <c r="F56873">
        <v>1421151360</v>
      </c>
      <c r="G56873" t="s">
        <v>12</v>
      </c>
      <c r="H56873" s="1">
        <v>42017.567361111112</v>
      </c>
      <c r="I56873" s="1">
        <v>42017.552777777775</v>
      </c>
    </row>
    <row r="56874" spans="1:9" x14ac:dyDescent="0.3">
      <c r="A56874">
        <v>56871</v>
      </c>
      <c r="B56874" t="s">
        <v>2969</v>
      </c>
      <c r="C56874" t="s">
        <v>81901</v>
      </c>
      <c r="D56874">
        <v>1421078626</v>
      </c>
      <c r="E56874" t="s">
        <v>12</v>
      </c>
      <c r="F56874">
        <v>1421078402</v>
      </c>
      <c r="G56874" t="s">
        <v>12</v>
      </c>
      <c r="H56874" s="1">
        <v>42016.710949074077</v>
      </c>
      <c r="I56874" s="1">
        <v>42016.708356481482</v>
      </c>
    </row>
    <row r="56875" spans="1:9" x14ac:dyDescent="0.3">
      <c r="A56875">
        <v>56872</v>
      </c>
      <c r="B56875" t="s">
        <v>81902</v>
      </c>
      <c r="C56875" t="s">
        <v>81903</v>
      </c>
      <c r="D56875">
        <v>1421078859</v>
      </c>
      <c r="E56875" t="s">
        <v>12</v>
      </c>
      <c r="F56875">
        <v>1421078402</v>
      </c>
      <c r="G56875" t="s">
        <v>12</v>
      </c>
      <c r="H56875" s="1">
        <v>42016.713645833333</v>
      </c>
      <c r="I56875" s="1">
        <v>42016.708356481482</v>
      </c>
    </row>
    <row r="56876" spans="1:9" x14ac:dyDescent="0.3">
      <c r="A56876">
        <v>56873</v>
      </c>
      <c r="B56876" t="s">
        <v>81904</v>
      </c>
      <c r="C56876" t="s">
        <v>81905</v>
      </c>
      <c r="D56876">
        <v>1421078967</v>
      </c>
      <c r="E56876" t="s">
        <v>12</v>
      </c>
      <c r="F56876">
        <v>1421078402</v>
      </c>
      <c r="G56876" t="s">
        <v>12</v>
      </c>
      <c r="H56876" s="1">
        <v>42016.714895833335</v>
      </c>
      <c r="I56876" s="1">
        <v>42016.708356481482</v>
      </c>
    </row>
    <row r="56877" spans="1:9" x14ac:dyDescent="0.3">
      <c r="A56877">
        <v>56874</v>
      </c>
      <c r="B56877" t="s">
        <v>77832</v>
      </c>
      <c r="C56877" t="s">
        <v>81906</v>
      </c>
      <c r="D56877">
        <v>1421079645</v>
      </c>
      <c r="E56877" t="s">
        <v>12</v>
      </c>
      <c r="F56877">
        <v>1421078402</v>
      </c>
      <c r="G56877" t="s">
        <v>12</v>
      </c>
      <c r="H56877" s="1">
        <v>42016.722743055558</v>
      </c>
      <c r="I56877" s="1">
        <v>42016.708356481482</v>
      </c>
    </row>
    <row r="56878" spans="1:9" x14ac:dyDescent="0.3">
      <c r="A56878">
        <v>56875</v>
      </c>
      <c r="B56878" t="s">
        <v>48874</v>
      </c>
      <c r="C56878" t="s">
        <v>81907</v>
      </c>
      <c r="D56878">
        <v>1421079708</v>
      </c>
      <c r="E56878" t="s">
        <v>12</v>
      </c>
      <c r="F56878">
        <v>1421078402</v>
      </c>
      <c r="G56878" t="s">
        <v>12</v>
      </c>
      <c r="H56878" s="1">
        <v>42016.72347222222</v>
      </c>
      <c r="I56878" s="1">
        <v>42016.708356481482</v>
      </c>
    </row>
    <row r="56879" spans="1:9" x14ac:dyDescent="0.3">
      <c r="A56879">
        <v>56876</v>
      </c>
      <c r="B56879" t="s">
        <v>81908</v>
      </c>
      <c r="C56879" t="s">
        <v>81909</v>
      </c>
      <c r="D56879">
        <v>1421080703</v>
      </c>
      <c r="E56879" t="s">
        <v>12</v>
      </c>
      <c r="F56879">
        <v>1421078402</v>
      </c>
      <c r="G56879" t="s">
        <v>12</v>
      </c>
      <c r="H56879" s="1">
        <v>42016.734988425924</v>
      </c>
      <c r="I56879" s="1">
        <v>42016.708356481482</v>
      </c>
    </row>
    <row r="56880" spans="1:9" x14ac:dyDescent="0.3">
      <c r="A56880">
        <v>56877</v>
      </c>
      <c r="B56880" t="s">
        <v>52905</v>
      </c>
      <c r="C56880" t="s">
        <v>81910</v>
      </c>
      <c r="D56880">
        <v>1421081167</v>
      </c>
      <c r="E56880" t="s">
        <v>12</v>
      </c>
      <c r="F56880">
        <v>1421078402</v>
      </c>
      <c r="G56880" t="s">
        <v>12</v>
      </c>
      <c r="H56880" s="1">
        <v>42016.740358796298</v>
      </c>
      <c r="I56880" s="1">
        <v>42016.708356481482</v>
      </c>
    </row>
    <row r="56881" spans="1:9" x14ac:dyDescent="0.3">
      <c r="A56881">
        <v>56878</v>
      </c>
      <c r="B56881" t="s">
        <v>71814</v>
      </c>
      <c r="C56881" t="s">
        <v>81911</v>
      </c>
      <c r="D56881">
        <v>1421084541</v>
      </c>
      <c r="E56881" t="s">
        <v>12</v>
      </c>
      <c r="F56881">
        <v>1421078402</v>
      </c>
      <c r="G56881" t="s">
        <v>12</v>
      </c>
      <c r="H56881" s="1">
        <v>42016.779409722221</v>
      </c>
      <c r="I56881" s="1">
        <v>42016.708356481482</v>
      </c>
    </row>
    <row r="56882" spans="1:9" x14ac:dyDescent="0.3">
      <c r="A56882">
        <v>56879</v>
      </c>
      <c r="B56882" t="s">
        <v>48705</v>
      </c>
      <c r="C56882" t="s">
        <v>81912</v>
      </c>
      <c r="D56882">
        <v>1421092340</v>
      </c>
      <c r="E56882" t="s">
        <v>12</v>
      </c>
      <c r="F56882">
        <v>1421078402</v>
      </c>
      <c r="G56882" t="s">
        <v>12</v>
      </c>
      <c r="H56882" s="1">
        <v>42016.869675925926</v>
      </c>
      <c r="I56882" s="1">
        <v>42016.708356481482</v>
      </c>
    </row>
    <row r="56883" spans="1:9" x14ac:dyDescent="0.3">
      <c r="A56883">
        <v>56880</v>
      </c>
      <c r="B56883" t="s">
        <v>81913</v>
      </c>
      <c r="C56883" t="s">
        <v>81914</v>
      </c>
      <c r="D56883">
        <v>1421097330</v>
      </c>
      <c r="E56883" t="s">
        <v>12</v>
      </c>
      <c r="F56883">
        <v>1421078402</v>
      </c>
      <c r="G56883" t="s">
        <v>12</v>
      </c>
      <c r="H56883" s="1">
        <v>42016.927430555559</v>
      </c>
      <c r="I56883" s="1">
        <v>42016.708356481482</v>
      </c>
    </row>
    <row r="56884" spans="1:9" x14ac:dyDescent="0.3">
      <c r="A56884">
        <v>56881</v>
      </c>
      <c r="B56884" t="s">
        <v>76530</v>
      </c>
      <c r="C56884" t="s">
        <v>81915</v>
      </c>
      <c r="D56884">
        <v>1421101568</v>
      </c>
      <c r="E56884" t="s">
        <v>12</v>
      </c>
      <c r="F56884">
        <v>1421078402</v>
      </c>
      <c r="G56884" t="s">
        <v>12</v>
      </c>
      <c r="H56884" s="1">
        <v>42016.976481481484</v>
      </c>
      <c r="I56884" s="1">
        <v>42016.708356481482</v>
      </c>
    </row>
    <row r="56885" spans="1:9" x14ac:dyDescent="0.3">
      <c r="A56885">
        <v>56882</v>
      </c>
      <c r="B56885" t="s">
        <v>81916</v>
      </c>
      <c r="C56885" t="s">
        <v>81917</v>
      </c>
      <c r="D56885">
        <v>1421126935</v>
      </c>
      <c r="E56885" t="s">
        <v>12</v>
      </c>
      <c r="F56885">
        <v>1421078402</v>
      </c>
      <c r="G56885" t="s">
        <v>12</v>
      </c>
      <c r="H56885" s="1">
        <v>42017.27008101852</v>
      </c>
      <c r="I56885" s="1">
        <v>42016.708356481482</v>
      </c>
    </row>
    <row r="56886" spans="1:9" x14ac:dyDescent="0.3">
      <c r="A56886">
        <v>56883</v>
      </c>
      <c r="B56886" t="s">
        <v>81918</v>
      </c>
      <c r="C56886" t="s">
        <v>81919</v>
      </c>
      <c r="D56886">
        <v>1421159434</v>
      </c>
      <c r="E56886" t="s">
        <v>12</v>
      </c>
      <c r="F56886">
        <v>1421078402</v>
      </c>
      <c r="G56886" t="s">
        <v>12</v>
      </c>
      <c r="H56886" s="1">
        <v>42017.646226851852</v>
      </c>
      <c r="I56886" s="1">
        <v>42016.708356481482</v>
      </c>
    </row>
    <row r="56887" spans="1:9" x14ac:dyDescent="0.3">
      <c r="A56887">
        <v>56884</v>
      </c>
      <c r="B56887" t="s">
        <v>34607</v>
      </c>
      <c r="C56887" t="s">
        <v>81920</v>
      </c>
      <c r="D56887">
        <v>1421170604</v>
      </c>
      <c r="E56887" t="s">
        <v>12</v>
      </c>
      <c r="F56887">
        <v>1421078402</v>
      </c>
      <c r="G56887" t="s">
        <v>12</v>
      </c>
      <c r="H56887" s="1">
        <v>42017.775509259256</v>
      </c>
      <c r="I56887" s="1">
        <v>42016.708356481482</v>
      </c>
    </row>
    <row r="56888" spans="1:9" x14ac:dyDescent="0.3">
      <c r="A56888">
        <v>56885</v>
      </c>
      <c r="B56888" t="s">
        <v>67407</v>
      </c>
      <c r="C56888" t="s">
        <v>81921</v>
      </c>
      <c r="D56888">
        <v>1421170977</v>
      </c>
      <c r="E56888" t="s">
        <v>12</v>
      </c>
      <c r="F56888">
        <v>1421078402</v>
      </c>
      <c r="G56888" t="s">
        <v>12</v>
      </c>
      <c r="H56888" s="1">
        <v>42017.779826388891</v>
      </c>
      <c r="I56888" s="1">
        <v>42016.708356481482</v>
      </c>
    </row>
    <row r="56889" spans="1:9" x14ac:dyDescent="0.3">
      <c r="A56889">
        <v>56886</v>
      </c>
      <c r="B56889" t="s">
        <v>81922</v>
      </c>
      <c r="C56889" t="s">
        <v>81923</v>
      </c>
      <c r="D56889">
        <v>1421236752</v>
      </c>
      <c r="E56889" t="s">
        <v>12</v>
      </c>
      <c r="F56889">
        <v>1421078402</v>
      </c>
      <c r="G56889" t="s">
        <v>12</v>
      </c>
      <c r="H56889" s="1">
        <v>42018.54111111111</v>
      </c>
      <c r="I56889" s="1">
        <v>42016.708356481482</v>
      </c>
    </row>
    <row r="56890" spans="1:9" x14ac:dyDescent="0.3">
      <c r="A56890">
        <v>56887</v>
      </c>
      <c r="B56890" t="s">
        <v>12548</v>
      </c>
      <c r="C56890" t="s">
        <v>81924</v>
      </c>
      <c r="D56890">
        <v>1421237706</v>
      </c>
      <c r="E56890" t="s">
        <v>12</v>
      </c>
      <c r="F56890">
        <v>1421078402</v>
      </c>
      <c r="G56890" t="s">
        <v>12</v>
      </c>
      <c r="H56890" s="1">
        <v>42018.552152777775</v>
      </c>
      <c r="I56890" s="1">
        <v>42016.708356481482</v>
      </c>
    </row>
    <row r="56891" spans="1:9" x14ac:dyDescent="0.3">
      <c r="A56891">
        <v>56888</v>
      </c>
      <c r="B56891" t="s">
        <v>12548</v>
      </c>
      <c r="C56891" t="s">
        <v>81925</v>
      </c>
      <c r="D56891">
        <v>1421252895</v>
      </c>
      <c r="E56891" t="s">
        <v>12</v>
      </c>
      <c r="F56891">
        <v>1421078402</v>
      </c>
      <c r="G56891" t="s">
        <v>12</v>
      </c>
      <c r="H56891" s="1">
        <v>42018.727951388886</v>
      </c>
      <c r="I56891" s="1">
        <v>42016.708356481482</v>
      </c>
    </row>
    <row r="56892" spans="1:9" x14ac:dyDescent="0.3">
      <c r="A56892">
        <v>56889</v>
      </c>
      <c r="B56892" t="s">
        <v>12548</v>
      </c>
      <c r="C56892" t="s">
        <v>81926</v>
      </c>
      <c r="D56892">
        <v>1422649494</v>
      </c>
      <c r="E56892" t="s">
        <v>12</v>
      </c>
      <c r="F56892">
        <v>1421078402</v>
      </c>
      <c r="G56892" t="s">
        <v>12</v>
      </c>
      <c r="H56892" s="1">
        <v>42034.892291666663</v>
      </c>
      <c r="I56892" s="1">
        <v>42016.708356481482</v>
      </c>
    </row>
    <row r="56893" spans="1:9" x14ac:dyDescent="0.3">
      <c r="A56893">
        <v>56890</v>
      </c>
      <c r="B56893" t="s">
        <v>12548</v>
      </c>
      <c r="C56893" t="s">
        <v>81927</v>
      </c>
      <c r="D56893">
        <v>1422649616</v>
      </c>
      <c r="E56893" t="s">
        <v>12</v>
      </c>
      <c r="F56893">
        <v>1421078402</v>
      </c>
      <c r="G56893" t="s">
        <v>12</v>
      </c>
      <c r="H56893" s="1">
        <v>42034.893703703703</v>
      </c>
      <c r="I56893" s="1">
        <v>42016.708356481482</v>
      </c>
    </row>
    <row r="56894" spans="1:9" x14ac:dyDescent="0.3">
      <c r="A56894">
        <v>56891</v>
      </c>
      <c r="B56894" t="s">
        <v>12548</v>
      </c>
      <c r="C56894" t="s">
        <v>81928</v>
      </c>
      <c r="D56894">
        <v>1422650079</v>
      </c>
      <c r="E56894" t="s">
        <v>12</v>
      </c>
      <c r="F56894">
        <v>1421078402</v>
      </c>
      <c r="G56894" t="s">
        <v>12</v>
      </c>
      <c r="H56894" s="1">
        <v>42034.899062500001</v>
      </c>
      <c r="I56894" s="1">
        <v>42016.708356481482</v>
      </c>
    </row>
    <row r="56895" spans="1:9" x14ac:dyDescent="0.3">
      <c r="A56895">
        <v>56892</v>
      </c>
      <c r="B56895" t="s">
        <v>81929</v>
      </c>
      <c r="C56895" t="s">
        <v>81930</v>
      </c>
      <c r="D56895">
        <v>1421077765</v>
      </c>
      <c r="E56895" t="s">
        <v>12</v>
      </c>
      <c r="F56895">
        <v>1421069581</v>
      </c>
      <c r="G56895" t="s">
        <v>12</v>
      </c>
      <c r="H56895" s="1">
        <v>42016.700983796298</v>
      </c>
      <c r="I56895" s="1">
        <v>42016.606261574074</v>
      </c>
    </row>
    <row r="56896" spans="1:9" x14ac:dyDescent="0.3">
      <c r="A56896">
        <v>56893</v>
      </c>
      <c r="B56896" t="s">
        <v>81931</v>
      </c>
      <c r="C56896" t="s">
        <v>81932</v>
      </c>
      <c r="D56896">
        <v>1420995519</v>
      </c>
      <c r="E56896" t="s">
        <v>12</v>
      </c>
      <c r="F56896">
        <v>1420988401</v>
      </c>
      <c r="G56896" t="s">
        <v>12</v>
      </c>
      <c r="H56896" s="1">
        <v>42015.749062499999</v>
      </c>
      <c r="I56896" s="1">
        <v>42015.666678240741</v>
      </c>
    </row>
    <row r="56897" spans="1:9" x14ac:dyDescent="0.3">
      <c r="A56897">
        <v>56894</v>
      </c>
      <c r="B56897" t="s">
        <v>43098</v>
      </c>
      <c r="C56897" t="s">
        <v>81933</v>
      </c>
      <c r="D56897">
        <v>1420999872</v>
      </c>
      <c r="E56897" t="s">
        <v>12</v>
      </c>
      <c r="F56897">
        <v>1420988401</v>
      </c>
      <c r="G56897" t="s">
        <v>12</v>
      </c>
      <c r="H56897" s="1">
        <v>42015.799444444441</v>
      </c>
      <c r="I56897" s="1">
        <v>42015.666678240741</v>
      </c>
    </row>
    <row r="56898" spans="1:9" x14ac:dyDescent="0.3">
      <c r="A56898">
        <v>56895</v>
      </c>
      <c r="B56898" t="s">
        <v>80461</v>
      </c>
      <c r="C56898" t="s">
        <v>81934</v>
      </c>
      <c r="D56898">
        <v>1421007596</v>
      </c>
      <c r="E56898" t="s">
        <v>12</v>
      </c>
      <c r="F56898">
        <v>1420988401</v>
      </c>
      <c r="G56898" t="s">
        <v>12</v>
      </c>
      <c r="H56898" s="1">
        <v>42015.888842592591</v>
      </c>
      <c r="I56898" s="1">
        <v>42015.666678240741</v>
      </c>
    </row>
    <row r="56899" spans="1:9" x14ac:dyDescent="0.3">
      <c r="A56899">
        <v>56896</v>
      </c>
      <c r="B56899" t="s">
        <v>81433</v>
      </c>
      <c r="C56899" t="s">
        <v>81935</v>
      </c>
      <c r="D56899">
        <v>1420873451</v>
      </c>
      <c r="E56899" t="s">
        <v>12</v>
      </c>
      <c r="F56899">
        <v>1420872481</v>
      </c>
      <c r="G56899" t="s">
        <v>12</v>
      </c>
      <c r="H56899" s="1">
        <v>42014.336238425924</v>
      </c>
      <c r="I56899" s="1">
        <v>42014.325011574074</v>
      </c>
    </row>
    <row r="56900" spans="1:9" x14ac:dyDescent="0.3">
      <c r="A56900">
        <v>56897</v>
      </c>
      <c r="B56900" t="s">
        <v>76714</v>
      </c>
      <c r="C56900" t="s">
        <v>81936</v>
      </c>
      <c r="D56900">
        <v>1420873791</v>
      </c>
      <c r="E56900" t="s">
        <v>12</v>
      </c>
      <c r="F56900">
        <v>1420872481</v>
      </c>
      <c r="G56900" t="s">
        <v>12</v>
      </c>
      <c r="H56900" s="1">
        <v>42014.340173611112</v>
      </c>
      <c r="I56900" s="1">
        <v>42014.325011574074</v>
      </c>
    </row>
    <row r="56901" spans="1:9" x14ac:dyDescent="0.3">
      <c r="A56901">
        <v>56898</v>
      </c>
      <c r="B56901" t="s">
        <v>81937</v>
      </c>
      <c r="C56901" t="s">
        <v>81938</v>
      </c>
      <c r="D56901">
        <v>1420874741</v>
      </c>
      <c r="E56901" t="s">
        <v>12</v>
      </c>
      <c r="F56901">
        <v>1420872481</v>
      </c>
      <c r="G56901" t="s">
        <v>12</v>
      </c>
      <c r="H56901" s="1">
        <v>42014.351168981484</v>
      </c>
      <c r="I56901" s="1">
        <v>42014.325011574074</v>
      </c>
    </row>
    <row r="56902" spans="1:9" x14ac:dyDescent="0.3">
      <c r="A56902">
        <v>56899</v>
      </c>
      <c r="B56902" t="s">
        <v>11124</v>
      </c>
      <c r="C56902" t="s">
        <v>81939</v>
      </c>
      <c r="D56902">
        <v>1420884366</v>
      </c>
      <c r="E56902" t="s">
        <v>12</v>
      </c>
      <c r="F56902">
        <v>1420872481</v>
      </c>
      <c r="G56902" t="s">
        <v>12</v>
      </c>
      <c r="H56902" s="1">
        <v>42014.462569444448</v>
      </c>
      <c r="I56902" s="1">
        <v>42014.325011574074</v>
      </c>
    </row>
    <row r="56903" spans="1:9" x14ac:dyDescent="0.3">
      <c r="A56903">
        <v>56900</v>
      </c>
      <c r="B56903" t="s">
        <v>81940</v>
      </c>
      <c r="C56903" t="s">
        <v>81941</v>
      </c>
      <c r="D56903">
        <v>1420888744</v>
      </c>
      <c r="E56903" t="s">
        <v>12</v>
      </c>
      <c r="F56903">
        <v>1420872481</v>
      </c>
      <c r="G56903" t="s">
        <v>12</v>
      </c>
      <c r="H56903" s="1">
        <v>42014.513240740744</v>
      </c>
      <c r="I56903" s="1">
        <v>42014.325011574074</v>
      </c>
    </row>
    <row r="56904" spans="1:9" x14ac:dyDescent="0.3">
      <c r="A56904">
        <v>56901</v>
      </c>
      <c r="B56904" t="s">
        <v>81942</v>
      </c>
      <c r="C56904" t="s">
        <v>81943</v>
      </c>
      <c r="D56904">
        <v>1420894904</v>
      </c>
      <c r="E56904" t="s">
        <v>12</v>
      </c>
      <c r="F56904">
        <v>1420872481</v>
      </c>
      <c r="G56904" t="s">
        <v>12</v>
      </c>
      <c r="H56904" s="1">
        <v>42014.584537037037</v>
      </c>
      <c r="I56904" s="1">
        <v>42014.325011574074</v>
      </c>
    </row>
    <row r="56905" spans="1:9" x14ac:dyDescent="0.3">
      <c r="A56905">
        <v>56902</v>
      </c>
      <c r="B56905" t="s">
        <v>3277</v>
      </c>
      <c r="C56905" t="s">
        <v>81944</v>
      </c>
      <c r="D56905">
        <v>1420896490</v>
      </c>
      <c r="E56905" t="s">
        <v>12</v>
      </c>
      <c r="F56905">
        <v>1420872481</v>
      </c>
      <c r="G56905" t="s">
        <v>12</v>
      </c>
      <c r="H56905" s="1">
        <v>42014.602893518517</v>
      </c>
      <c r="I56905" s="1">
        <v>42014.325011574074</v>
      </c>
    </row>
    <row r="56906" spans="1:9" x14ac:dyDescent="0.3">
      <c r="A56906">
        <v>56903</v>
      </c>
      <c r="B56906" t="s">
        <v>1903</v>
      </c>
      <c r="C56906" t="s">
        <v>12</v>
      </c>
      <c r="D56906">
        <v>1420900408</v>
      </c>
      <c r="E56906" t="s">
        <v>12</v>
      </c>
      <c r="F56906">
        <v>1420872481</v>
      </c>
      <c r="G56906" t="s">
        <v>12</v>
      </c>
      <c r="H56906" s="1">
        <v>42014.648240740738</v>
      </c>
      <c r="I56906" s="1">
        <v>42014.325011574074</v>
      </c>
    </row>
    <row r="56907" spans="1:9" x14ac:dyDescent="0.3">
      <c r="A56907">
        <v>56904</v>
      </c>
      <c r="B56907" t="s">
        <v>81945</v>
      </c>
      <c r="C56907" t="s">
        <v>81946</v>
      </c>
      <c r="D56907">
        <v>1420931434</v>
      </c>
      <c r="E56907" t="s">
        <v>12</v>
      </c>
      <c r="F56907">
        <v>1420872481</v>
      </c>
      <c r="G56907" t="s">
        <v>12</v>
      </c>
      <c r="H56907" s="1">
        <v>42015.007337962961</v>
      </c>
      <c r="I56907" s="1">
        <v>42014.325011574074</v>
      </c>
    </row>
    <row r="56908" spans="1:9" x14ac:dyDescent="0.3">
      <c r="A56908">
        <v>56905</v>
      </c>
      <c r="B56908" t="s">
        <v>71213</v>
      </c>
      <c r="C56908" t="s">
        <v>81947</v>
      </c>
      <c r="D56908">
        <v>1420830789</v>
      </c>
      <c r="E56908" t="s">
        <v>81948</v>
      </c>
      <c r="F56908">
        <v>1420830000</v>
      </c>
      <c r="G56908" t="s">
        <v>12</v>
      </c>
      <c r="H56908" s="1">
        <v>42013.842465277776</v>
      </c>
      <c r="I56908" s="1">
        <v>42013.833333333336</v>
      </c>
    </row>
    <row r="56909" spans="1:9" x14ac:dyDescent="0.3">
      <c r="A56909">
        <v>56906</v>
      </c>
      <c r="B56909" t="s">
        <v>81949</v>
      </c>
      <c r="C56909" t="s">
        <v>81950</v>
      </c>
      <c r="D56909">
        <v>1420833798</v>
      </c>
      <c r="E56909" t="s">
        <v>81948</v>
      </c>
      <c r="F56909">
        <v>1420830000</v>
      </c>
      <c r="G56909" t="s">
        <v>12</v>
      </c>
      <c r="H56909" s="1">
        <v>42013.877291666664</v>
      </c>
      <c r="I56909" s="1">
        <v>42013.833333333336</v>
      </c>
    </row>
    <row r="56910" spans="1:9" x14ac:dyDescent="0.3">
      <c r="A56910">
        <v>56907</v>
      </c>
      <c r="B56910" t="s">
        <v>81951</v>
      </c>
      <c r="C56910" t="s">
        <v>81952</v>
      </c>
      <c r="D56910">
        <v>1420850760</v>
      </c>
      <c r="E56910" t="s">
        <v>81948</v>
      </c>
      <c r="F56910">
        <v>1420830000</v>
      </c>
      <c r="G56910" t="s">
        <v>12</v>
      </c>
      <c r="H56910" s="1">
        <v>42014.073611111111</v>
      </c>
      <c r="I56910" s="1">
        <v>42013.833333333336</v>
      </c>
    </row>
    <row r="56911" spans="1:9" x14ac:dyDescent="0.3">
      <c r="A56911">
        <v>56908</v>
      </c>
      <c r="B56911" t="s">
        <v>439</v>
      </c>
      <c r="C56911" t="s">
        <v>81953</v>
      </c>
      <c r="D56911">
        <v>1421051988</v>
      </c>
      <c r="E56911" t="s">
        <v>81948</v>
      </c>
      <c r="F56911">
        <v>1420830000</v>
      </c>
      <c r="G56911" t="s">
        <v>12</v>
      </c>
      <c r="H56911" s="1">
        <v>42016.402638888889</v>
      </c>
      <c r="I56911" s="1">
        <v>42013.833333333336</v>
      </c>
    </row>
    <row r="56912" spans="1:9" x14ac:dyDescent="0.3">
      <c r="A56912">
        <v>56909</v>
      </c>
      <c r="B56912" t="s">
        <v>81433</v>
      </c>
      <c r="C56912" t="s">
        <v>81954</v>
      </c>
      <c r="D56912">
        <v>1420792317</v>
      </c>
      <c r="E56912" t="s">
        <v>12</v>
      </c>
      <c r="F56912">
        <v>1420786501</v>
      </c>
      <c r="G56912" t="s">
        <v>12</v>
      </c>
      <c r="H56912" s="1">
        <v>42013.397187499999</v>
      </c>
      <c r="I56912" s="1">
        <v>42013.329872685186</v>
      </c>
    </row>
    <row r="56913" spans="1:9" x14ac:dyDescent="0.3">
      <c r="A56913">
        <v>56910</v>
      </c>
      <c r="B56913" t="s">
        <v>80024</v>
      </c>
      <c r="C56913" t="s">
        <v>81955</v>
      </c>
      <c r="D56913">
        <v>1420720718</v>
      </c>
      <c r="E56913" t="s">
        <v>12</v>
      </c>
      <c r="F56913">
        <v>1420713917</v>
      </c>
      <c r="G56913" t="s">
        <v>12</v>
      </c>
      <c r="H56913" s="1">
        <v>42012.568495370368</v>
      </c>
      <c r="I56913" s="1">
        <v>42012.48978009259</v>
      </c>
    </row>
    <row r="56914" spans="1:9" x14ac:dyDescent="0.3">
      <c r="A56914">
        <v>56911</v>
      </c>
      <c r="B56914" t="s">
        <v>655</v>
      </c>
      <c r="C56914" t="s">
        <v>81956</v>
      </c>
      <c r="D56914">
        <v>1420724988</v>
      </c>
      <c r="E56914" t="s">
        <v>12</v>
      </c>
      <c r="F56914">
        <v>1420713917</v>
      </c>
      <c r="G56914" t="s">
        <v>12</v>
      </c>
      <c r="H56914" s="1">
        <v>42012.61791666667</v>
      </c>
      <c r="I56914" s="1">
        <v>42012.48978009259</v>
      </c>
    </row>
    <row r="56915" spans="1:9" x14ac:dyDescent="0.3">
      <c r="A56915">
        <v>56912</v>
      </c>
      <c r="B56915" t="s">
        <v>8769</v>
      </c>
      <c r="C56915" t="s">
        <v>81957</v>
      </c>
      <c r="D56915">
        <v>1420704734</v>
      </c>
      <c r="E56915" t="s">
        <v>12</v>
      </c>
      <c r="F56915">
        <v>1420703922</v>
      </c>
      <c r="G56915" t="s">
        <v>12</v>
      </c>
      <c r="H56915" s="1">
        <v>42012.38349537037</v>
      </c>
      <c r="I56915" s="1">
        <v>42012.374097222222</v>
      </c>
    </row>
    <row r="56916" spans="1:9" x14ac:dyDescent="0.3">
      <c r="A56916">
        <v>56913</v>
      </c>
      <c r="B56916" t="s">
        <v>15610</v>
      </c>
      <c r="C56916" t="s">
        <v>81958</v>
      </c>
      <c r="D56916">
        <v>1420705243</v>
      </c>
      <c r="E56916" t="s">
        <v>12</v>
      </c>
      <c r="F56916">
        <v>1420703922</v>
      </c>
      <c r="G56916" t="s">
        <v>12</v>
      </c>
      <c r="H56916" s="1">
        <v>42012.389386574076</v>
      </c>
      <c r="I56916" s="1">
        <v>42012.374097222222</v>
      </c>
    </row>
    <row r="56917" spans="1:9" x14ac:dyDescent="0.3">
      <c r="A56917">
        <v>56914</v>
      </c>
      <c r="B56917" t="s">
        <v>36108</v>
      </c>
      <c r="C56917" t="s">
        <v>81959</v>
      </c>
      <c r="D56917">
        <v>1420705244</v>
      </c>
      <c r="E56917" t="s">
        <v>12</v>
      </c>
      <c r="F56917">
        <v>1420703922</v>
      </c>
      <c r="G56917" t="s">
        <v>12</v>
      </c>
      <c r="H56917" s="1">
        <v>42012.389398148145</v>
      </c>
      <c r="I56917" s="1">
        <v>42012.374097222222</v>
      </c>
    </row>
    <row r="56918" spans="1:9" x14ac:dyDescent="0.3">
      <c r="A56918">
        <v>56915</v>
      </c>
      <c r="B56918" t="s">
        <v>80000</v>
      </c>
      <c r="C56918" t="s">
        <v>81960</v>
      </c>
      <c r="D56918">
        <v>1420707975</v>
      </c>
      <c r="E56918" t="s">
        <v>12</v>
      </c>
      <c r="F56918">
        <v>1420703922</v>
      </c>
      <c r="G56918" t="s">
        <v>12</v>
      </c>
      <c r="H56918" s="1">
        <v>42012.421006944445</v>
      </c>
      <c r="I56918" s="1">
        <v>42012.374097222222</v>
      </c>
    </row>
    <row r="56919" spans="1:9" x14ac:dyDescent="0.3">
      <c r="A56919">
        <v>56916</v>
      </c>
      <c r="B56919" t="s">
        <v>81961</v>
      </c>
      <c r="C56919" t="s">
        <v>81962</v>
      </c>
      <c r="D56919">
        <v>1420710534</v>
      </c>
      <c r="E56919" t="s">
        <v>12</v>
      </c>
      <c r="F56919">
        <v>1420703922</v>
      </c>
      <c r="G56919" t="s">
        <v>12</v>
      </c>
      <c r="H56919" s="1">
        <v>42012.450624999998</v>
      </c>
      <c r="I56919" s="1">
        <v>42012.374097222222</v>
      </c>
    </row>
    <row r="56920" spans="1:9" x14ac:dyDescent="0.3">
      <c r="A56920">
        <v>56917</v>
      </c>
      <c r="B56920" t="s">
        <v>4451</v>
      </c>
      <c r="C56920" t="s">
        <v>81963</v>
      </c>
      <c r="D56920">
        <v>1420711104</v>
      </c>
      <c r="E56920" t="s">
        <v>12</v>
      </c>
      <c r="F56920">
        <v>1420703922</v>
      </c>
      <c r="G56920" t="s">
        <v>12</v>
      </c>
      <c r="H56920" s="1">
        <v>42012.45722222222</v>
      </c>
      <c r="I56920" s="1">
        <v>42012.374097222222</v>
      </c>
    </row>
    <row r="56921" spans="1:9" x14ac:dyDescent="0.3">
      <c r="A56921">
        <v>56918</v>
      </c>
      <c r="B56921" t="s">
        <v>81964</v>
      </c>
      <c r="C56921" t="s">
        <v>81965</v>
      </c>
      <c r="D56921">
        <v>1420711189</v>
      </c>
      <c r="E56921" t="s">
        <v>12</v>
      </c>
      <c r="F56921">
        <v>1420703922</v>
      </c>
      <c r="G56921" t="s">
        <v>12</v>
      </c>
      <c r="H56921" s="1">
        <v>42012.45820601852</v>
      </c>
      <c r="I56921" s="1">
        <v>42012.374097222222</v>
      </c>
    </row>
    <row r="56922" spans="1:9" x14ac:dyDescent="0.3">
      <c r="A56922">
        <v>56919</v>
      </c>
      <c r="B56922" t="s">
        <v>81769</v>
      </c>
      <c r="C56922" t="s">
        <v>81966</v>
      </c>
      <c r="D56922">
        <v>1420712455</v>
      </c>
      <c r="E56922" t="s">
        <v>12</v>
      </c>
      <c r="F56922">
        <v>1420703922</v>
      </c>
      <c r="G56922" t="s">
        <v>12</v>
      </c>
      <c r="H56922" s="1">
        <v>42012.472858796296</v>
      </c>
      <c r="I56922" s="1">
        <v>42012.374097222222</v>
      </c>
    </row>
    <row r="56923" spans="1:9" x14ac:dyDescent="0.3">
      <c r="A56923">
        <v>56920</v>
      </c>
      <c r="B56923" t="s">
        <v>80024</v>
      </c>
      <c r="C56923" t="s">
        <v>81967</v>
      </c>
      <c r="D56923">
        <v>1420713033</v>
      </c>
      <c r="E56923" t="s">
        <v>12</v>
      </c>
      <c r="F56923">
        <v>1420703922</v>
      </c>
      <c r="G56923" t="s">
        <v>12</v>
      </c>
      <c r="H56923" s="1">
        <v>42012.479548611111</v>
      </c>
      <c r="I56923" s="1">
        <v>42012.374097222222</v>
      </c>
    </row>
    <row r="56924" spans="1:9" x14ac:dyDescent="0.3">
      <c r="A56924">
        <v>56921</v>
      </c>
      <c r="B56924" t="s">
        <v>48705</v>
      </c>
      <c r="C56924" t="s">
        <v>81968</v>
      </c>
      <c r="D56924">
        <v>1420718991</v>
      </c>
      <c r="E56924" t="s">
        <v>12</v>
      </c>
      <c r="F56924">
        <v>1420703922</v>
      </c>
      <c r="G56924" t="s">
        <v>12</v>
      </c>
      <c r="H56924" s="1">
        <v>42012.548506944448</v>
      </c>
      <c r="I56924" s="1">
        <v>42012.374097222222</v>
      </c>
    </row>
    <row r="56925" spans="1:9" x14ac:dyDescent="0.3">
      <c r="A56925">
        <v>56922</v>
      </c>
      <c r="B56925" t="s">
        <v>4451</v>
      </c>
      <c r="C56925" t="s">
        <v>81969</v>
      </c>
      <c r="D56925">
        <v>1420720573</v>
      </c>
      <c r="E56925" t="s">
        <v>12</v>
      </c>
      <c r="F56925">
        <v>1420703922</v>
      </c>
      <c r="G56925" t="s">
        <v>12</v>
      </c>
      <c r="H56925" s="1">
        <v>42012.566817129627</v>
      </c>
      <c r="I56925" s="1">
        <v>42012.374097222222</v>
      </c>
    </row>
    <row r="56926" spans="1:9" x14ac:dyDescent="0.3">
      <c r="A56926">
        <v>56923</v>
      </c>
      <c r="B56926" t="s">
        <v>81970</v>
      </c>
      <c r="C56926" t="s">
        <v>81971</v>
      </c>
      <c r="D56926">
        <v>1420725189</v>
      </c>
      <c r="E56926" t="s">
        <v>12</v>
      </c>
      <c r="F56926">
        <v>1420703922</v>
      </c>
      <c r="G56926" t="s">
        <v>12</v>
      </c>
      <c r="H56926" s="1">
        <v>42012.620243055557</v>
      </c>
      <c r="I56926" s="1">
        <v>42012.374097222222</v>
      </c>
    </row>
    <row r="56927" spans="1:9" x14ac:dyDescent="0.3">
      <c r="A56927">
        <v>56924</v>
      </c>
      <c r="B56927" t="s">
        <v>75272</v>
      </c>
      <c r="C56927" t="s">
        <v>81972</v>
      </c>
      <c r="D56927">
        <v>1420728247</v>
      </c>
      <c r="E56927" t="s">
        <v>12</v>
      </c>
      <c r="F56927">
        <v>1420703922</v>
      </c>
      <c r="G56927" t="s">
        <v>12</v>
      </c>
      <c r="H56927" s="1">
        <v>42012.655636574076</v>
      </c>
      <c r="I56927" s="1">
        <v>42012.374097222222</v>
      </c>
    </row>
    <row r="56928" spans="1:9" x14ac:dyDescent="0.3">
      <c r="A56928">
        <v>56925</v>
      </c>
      <c r="B56928" t="s">
        <v>48094</v>
      </c>
      <c r="C56928" t="s">
        <v>81973</v>
      </c>
      <c r="D56928">
        <v>1420742913</v>
      </c>
      <c r="E56928" t="s">
        <v>12</v>
      </c>
      <c r="F56928">
        <v>1420703922</v>
      </c>
      <c r="G56928" t="s">
        <v>12</v>
      </c>
      <c r="H56928" s="1">
        <v>42012.825381944444</v>
      </c>
      <c r="I56928" s="1">
        <v>42012.374097222222</v>
      </c>
    </row>
    <row r="56929" spans="1:9" x14ac:dyDescent="0.3">
      <c r="A56929">
        <v>56926</v>
      </c>
      <c r="B56929" t="s">
        <v>81964</v>
      </c>
      <c r="C56929" t="s">
        <v>81974</v>
      </c>
      <c r="D56929">
        <v>1420788242</v>
      </c>
      <c r="E56929" t="s">
        <v>12</v>
      </c>
      <c r="F56929">
        <v>1420703922</v>
      </c>
      <c r="G56929" t="s">
        <v>12</v>
      </c>
      <c r="H56929" s="1">
        <v>42013.350023148145</v>
      </c>
      <c r="I56929" s="1">
        <v>42012.374097222222</v>
      </c>
    </row>
    <row r="56930" spans="1:9" x14ac:dyDescent="0.3">
      <c r="A56930">
        <v>56927</v>
      </c>
      <c r="B56930" t="s">
        <v>81975</v>
      </c>
      <c r="C56930" t="s">
        <v>81976</v>
      </c>
      <c r="D56930">
        <v>1420895725</v>
      </c>
      <c r="E56930" t="s">
        <v>12</v>
      </c>
      <c r="F56930">
        <v>1420703922</v>
      </c>
      <c r="G56930" t="s">
        <v>12</v>
      </c>
      <c r="H56930" s="1">
        <v>42014.594039351854</v>
      </c>
      <c r="I56930" s="1">
        <v>42012.374097222222</v>
      </c>
    </row>
    <row r="56931" spans="1:9" x14ac:dyDescent="0.3">
      <c r="A56931">
        <v>56928</v>
      </c>
      <c r="B56931" t="s">
        <v>3178</v>
      </c>
      <c r="C56931" t="s">
        <v>81977</v>
      </c>
      <c r="D56931">
        <v>1420663705</v>
      </c>
      <c r="E56931" t="s">
        <v>12</v>
      </c>
      <c r="F56931">
        <v>1420655041</v>
      </c>
      <c r="G56931" t="s">
        <v>12</v>
      </c>
      <c r="H56931" s="1">
        <v>42011.908622685187</v>
      </c>
      <c r="I56931" s="1">
        <v>42011.808344907404</v>
      </c>
    </row>
    <row r="56932" spans="1:9" x14ac:dyDescent="0.3">
      <c r="A56932">
        <v>56929</v>
      </c>
      <c r="B56932" t="s">
        <v>34132</v>
      </c>
      <c r="C56932" t="s">
        <v>81978</v>
      </c>
      <c r="D56932">
        <v>1420668219</v>
      </c>
      <c r="E56932" t="s">
        <v>12</v>
      </c>
      <c r="F56932">
        <v>1420655041</v>
      </c>
      <c r="G56932" t="s">
        <v>12</v>
      </c>
      <c r="H56932" s="1">
        <v>42011.960868055554</v>
      </c>
      <c r="I56932" s="1">
        <v>42011.808344907404</v>
      </c>
    </row>
    <row r="56933" spans="1:9" x14ac:dyDescent="0.3">
      <c r="A56933">
        <v>56930</v>
      </c>
      <c r="B56933" t="s">
        <v>80778</v>
      </c>
      <c r="C56933" t="s">
        <v>81979</v>
      </c>
      <c r="D56933">
        <v>1420625317</v>
      </c>
      <c r="E56933" t="s">
        <v>12</v>
      </c>
      <c r="F56933">
        <v>1420625193</v>
      </c>
      <c r="G56933" t="s">
        <v>12</v>
      </c>
      <c r="H56933" s="1">
        <v>42011.464317129627</v>
      </c>
      <c r="I56933" s="1">
        <v>42011.462881944448</v>
      </c>
    </row>
    <row r="56934" spans="1:9" x14ac:dyDescent="0.3">
      <c r="A56934">
        <v>56931</v>
      </c>
      <c r="B56934" t="s">
        <v>81980</v>
      </c>
      <c r="C56934" t="s">
        <v>81981</v>
      </c>
      <c r="D56934">
        <v>1420625820</v>
      </c>
      <c r="E56934" t="s">
        <v>12</v>
      </c>
      <c r="F56934">
        <v>1420625193</v>
      </c>
      <c r="G56934" t="s">
        <v>12</v>
      </c>
      <c r="H56934" s="1">
        <v>42011.470138888886</v>
      </c>
      <c r="I56934" s="1">
        <v>42011.462881944448</v>
      </c>
    </row>
    <row r="56935" spans="1:9" x14ac:dyDescent="0.3">
      <c r="A56935">
        <v>56932</v>
      </c>
      <c r="B56935" t="s">
        <v>18585</v>
      </c>
      <c r="C56935" t="s">
        <v>81982</v>
      </c>
      <c r="D56935">
        <v>1420626724</v>
      </c>
      <c r="E56935" t="s">
        <v>12</v>
      </c>
      <c r="F56935">
        <v>1420625193</v>
      </c>
      <c r="G56935" t="s">
        <v>12</v>
      </c>
      <c r="H56935" s="1">
        <v>42011.48060185185</v>
      </c>
      <c r="I56935" s="1">
        <v>42011.462881944448</v>
      </c>
    </row>
    <row r="56936" spans="1:9" x14ac:dyDescent="0.3">
      <c r="A56936">
        <v>56933</v>
      </c>
      <c r="B56936" t="s">
        <v>6664</v>
      </c>
      <c r="C56936" t="s">
        <v>81983</v>
      </c>
      <c r="D56936">
        <v>1420627150</v>
      </c>
      <c r="E56936" t="s">
        <v>12</v>
      </c>
      <c r="F56936">
        <v>1420625193</v>
      </c>
      <c r="G56936" t="s">
        <v>12</v>
      </c>
      <c r="H56936" s="1">
        <v>42011.485532407409</v>
      </c>
      <c r="I56936" s="1">
        <v>42011.462881944448</v>
      </c>
    </row>
    <row r="56937" spans="1:9" x14ac:dyDescent="0.3">
      <c r="A56937">
        <v>56934</v>
      </c>
      <c r="B56937" t="s">
        <v>72100</v>
      </c>
      <c r="C56937" t="s">
        <v>81984</v>
      </c>
      <c r="D56937">
        <v>1420627879</v>
      </c>
      <c r="E56937" t="s">
        <v>12</v>
      </c>
      <c r="F56937">
        <v>1420625193</v>
      </c>
      <c r="G56937" t="s">
        <v>12</v>
      </c>
      <c r="H56937" s="1">
        <v>42011.493969907409</v>
      </c>
      <c r="I56937" s="1">
        <v>42011.462881944448</v>
      </c>
    </row>
    <row r="56938" spans="1:9" x14ac:dyDescent="0.3">
      <c r="A56938">
        <v>56935</v>
      </c>
      <c r="B56938" t="s">
        <v>81985</v>
      </c>
      <c r="C56938" t="s">
        <v>81986</v>
      </c>
      <c r="D56938">
        <v>1420628126</v>
      </c>
      <c r="E56938" t="s">
        <v>12</v>
      </c>
      <c r="F56938">
        <v>1420625193</v>
      </c>
      <c r="G56938" t="s">
        <v>12</v>
      </c>
      <c r="H56938" s="1">
        <v>42011.496828703705</v>
      </c>
      <c r="I56938" s="1">
        <v>42011.462881944448</v>
      </c>
    </row>
    <row r="56939" spans="1:9" x14ac:dyDescent="0.3">
      <c r="A56939">
        <v>56936</v>
      </c>
      <c r="B56939" t="s">
        <v>18585</v>
      </c>
      <c r="C56939" t="s">
        <v>81987</v>
      </c>
      <c r="D56939">
        <v>1420628728</v>
      </c>
      <c r="E56939" t="s">
        <v>12</v>
      </c>
      <c r="F56939">
        <v>1420625193</v>
      </c>
      <c r="G56939" t="s">
        <v>12</v>
      </c>
      <c r="H56939" s="1">
        <v>42011.503796296296</v>
      </c>
      <c r="I56939" s="1">
        <v>42011.462881944448</v>
      </c>
    </row>
    <row r="56940" spans="1:9" x14ac:dyDescent="0.3">
      <c r="A56940">
        <v>56937</v>
      </c>
      <c r="B56940" t="s">
        <v>811</v>
      </c>
      <c r="C56940" t="s">
        <v>81988</v>
      </c>
      <c r="D56940">
        <v>1420629907</v>
      </c>
      <c r="E56940" t="s">
        <v>12</v>
      </c>
      <c r="F56940">
        <v>1420625193</v>
      </c>
      <c r="G56940" t="s">
        <v>12</v>
      </c>
      <c r="H56940" s="1">
        <v>42011.517442129632</v>
      </c>
      <c r="I56940" s="1">
        <v>42011.462881944448</v>
      </c>
    </row>
    <row r="56941" spans="1:9" x14ac:dyDescent="0.3">
      <c r="A56941">
        <v>56938</v>
      </c>
      <c r="B56941" t="s">
        <v>81980</v>
      </c>
      <c r="C56941" t="s">
        <v>81989</v>
      </c>
      <c r="D56941">
        <v>1420630149</v>
      </c>
      <c r="E56941" t="s">
        <v>12</v>
      </c>
      <c r="F56941">
        <v>1420625193</v>
      </c>
      <c r="G56941" t="s">
        <v>12</v>
      </c>
      <c r="H56941" s="1">
        <v>42011.520243055558</v>
      </c>
      <c r="I56941" s="1">
        <v>42011.462881944448</v>
      </c>
    </row>
    <row r="56942" spans="1:9" x14ac:dyDescent="0.3">
      <c r="A56942">
        <v>56939</v>
      </c>
      <c r="B56942" t="s">
        <v>1595</v>
      </c>
      <c r="C56942" t="s">
        <v>81990</v>
      </c>
      <c r="D56942">
        <v>1420630838</v>
      </c>
      <c r="E56942" t="s">
        <v>12</v>
      </c>
      <c r="F56942">
        <v>1420625193</v>
      </c>
      <c r="G56942" t="s">
        <v>12</v>
      </c>
      <c r="H56942" s="1">
        <v>42011.528217592589</v>
      </c>
      <c r="I56942" s="1">
        <v>42011.462881944448</v>
      </c>
    </row>
    <row r="56943" spans="1:9" x14ac:dyDescent="0.3">
      <c r="A56943">
        <v>56940</v>
      </c>
      <c r="B56943" t="s">
        <v>3178</v>
      </c>
      <c r="C56943" t="s">
        <v>81991</v>
      </c>
      <c r="D56943">
        <v>1420631589</v>
      </c>
      <c r="E56943" t="s">
        <v>12</v>
      </c>
      <c r="F56943">
        <v>1420625193</v>
      </c>
      <c r="G56943" t="s">
        <v>12</v>
      </c>
      <c r="H56943" s="1">
        <v>42011.536909722221</v>
      </c>
      <c r="I56943" s="1">
        <v>42011.462881944448</v>
      </c>
    </row>
    <row r="56944" spans="1:9" x14ac:dyDescent="0.3">
      <c r="A56944">
        <v>56941</v>
      </c>
      <c r="B56944" t="s">
        <v>81985</v>
      </c>
      <c r="C56944" t="s">
        <v>81992</v>
      </c>
      <c r="D56944">
        <v>1420632467</v>
      </c>
      <c r="E56944" t="s">
        <v>12</v>
      </c>
      <c r="F56944">
        <v>1420625193</v>
      </c>
      <c r="G56944" t="s">
        <v>12</v>
      </c>
      <c r="H56944" s="1">
        <v>42011.547071759262</v>
      </c>
      <c r="I56944" s="1">
        <v>42011.462881944448</v>
      </c>
    </row>
    <row r="56945" spans="1:9" x14ac:dyDescent="0.3">
      <c r="A56945">
        <v>56942</v>
      </c>
      <c r="B56945" t="s">
        <v>80874</v>
      </c>
      <c r="C56945" t="s">
        <v>81993</v>
      </c>
      <c r="D56945">
        <v>1420632550</v>
      </c>
      <c r="E56945" t="s">
        <v>12</v>
      </c>
      <c r="F56945">
        <v>1420625193</v>
      </c>
      <c r="G56945" t="s">
        <v>12</v>
      </c>
      <c r="H56945" s="1">
        <v>42011.548032407409</v>
      </c>
      <c r="I56945" s="1">
        <v>42011.462881944448</v>
      </c>
    </row>
    <row r="56946" spans="1:9" x14ac:dyDescent="0.3">
      <c r="A56946">
        <v>56943</v>
      </c>
      <c r="B56946" t="s">
        <v>81994</v>
      </c>
      <c r="C56946" t="s">
        <v>81995</v>
      </c>
      <c r="D56946">
        <v>1420634045</v>
      </c>
      <c r="E56946" t="s">
        <v>12</v>
      </c>
      <c r="F56946">
        <v>1420625193</v>
      </c>
      <c r="G56946" t="s">
        <v>12</v>
      </c>
      <c r="H56946" s="1">
        <v>42011.565335648149</v>
      </c>
      <c r="I56946" s="1">
        <v>42011.462881944448</v>
      </c>
    </row>
    <row r="56947" spans="1:9" x14ac:dyDescent="0.3">
      <c r="A56947">
        <v>56944</v>
      </c>
      <c r="B56947" t="s">
        <v>81985</v>
      </c>
      <c r="C56947" t="s">
        <v>81996</v>
      </c>
      <c r="D56947">
        <v>1420635405</v>
      </c>
      <c r="E56947" t="s">
        <v>12</v>
      </c>
      <c r="F56947">
        <v>1420625193</v>
      </c>
      <c r="G56947" t="s">
        <v>12</v>
      </c>
      <c r="H56947" s="1">
        <v>42011.581076388888</v>
      </c>
      <c r="I56947" s="1">
        <v>42011.462881944448</v>
      </c>
    </row>
    <row r="56948" spans="1:9" x14ac:dyDescent="0.3">
      <c r="A56948">
        <v>56945</v>
      </c>
      <c r="B56948" t="s">
        <v>13290</v>
      </c>
      <c r="C56948" t="s">
        <v>10113</v>
      </c>
      <c r="D56948">
        <v>1420637374</v>
      </c>
      <c r="E56948" t="s">
        <v>12</v>
      </c>
      <c r="F56948">
        <v>1420625193</v>
      </c>
      <c r="G56948" t="s">
        <v>12</v>
      </c>
      <c r="H56948" s="1">
        <v>42011.603865740741</v>
      </c>
      <c r="I56948" s="1">
        <v>42011.462881944448</v>
      </c>
    </row>
    <row r="56949" spans="1:9" x14ac:dyDescent="0.3">
      <c r="A56949">
        <v>56946</v>
      </c>
      <c r="B56949" t="s">
        <v>65911</v>
      </c>
      <c r="C56949" t="s">
        <v>81997</v>
      </c>
      <c r="D56949">
        <v>1420647585</v>
      </c>
      <c r="E56949" t="s">
        <v>12</v>
      </c>
      <c r="F56949">
        <v>1420625193</v>
      </c>
      <c r="G56949" t="s">
        <v>12</v>
      </c>
      <c r="H56949" s="1">
        <v>42011.722048611111</v>
      </c>
      <c r="I56949" s="1">
        <v>42011.462881944448</v>
      </c>
    </row>
    <row r="56950" spans="1:9" x14ac:dyDescent="0.3">
      <c r="A56950">
        <v>56947</v>
      </c>
      <c r="B56950" t="s">
        <v>77443</v>
      </c>
      <c r="C56950" t="s">
        <v>81998</v>
      </c>
      <c r="D56950">
        <v>1420648240</v>
      </c>
      <c r="E56950" t="s">
        <v>12</v>
      </c>
      <c r="F56950">
        <v>1420625193</v>
      </c>
      <c r="G56950" t="s">
        <v>12</v>
      </c>
      <c r="H56950" s="1">
        <v>42011.729629629626</v>
      </c>
      <c r="I56950" s="1">
        <v>42011.462881944448</v>
      </c>
    </row>
    <row r="56951" spans="1:9" x14ac:dyDescent="0.3">
      <c r="A56951">
        <v>56948</v>
      </c>
      <c r="B56951" t="s">
        <v>81999</v>
      </c>
      <c r="C56951" t="s">
        <v>82000</v>
      </c>
      <c r="D56951">
        <v>1420653745</v>
      </c>
      <c r="E56951" t="s">
        <v>12</v>
      </c>
      <c r="F56951">
        <v>1420625193</v>
      </c>
      <c r="G56951" t="s">
        <v>12</v>
      </c>
      <c r="H56951" s="1">
        <v>42011.793344907404</v>
      </c>
      <c r="I56951" s="1">
        <v>42011.462881944448</v>
      </c>
    </row>
    <row r="56952" spans="1:9" x14ac:dyDescent="0.3">
      <c r="A56952">
        <v>56949</v>
      </c>
      <c r="B56952" t="s">
        <v>82001</v>
      </c>
      <c r="C56952" t="s">
        <v>82002</v>
      </c>
      <c r="D56952">
        <v>1420661982</v>
      </c>
      <c r="E56952" t="s">
        <v>12</v>
      </c>
      <c r="F56952">
        <v>1420625193</v>
      </c>
      <c r="G56952" t="s">
        <v>12</v>
      </c>
      <c r="H56952" s="1">
        <v>42011.888680555552</v>
      </c>
      <c r="I56952" s="1">
        <v>42011.462881944448</v>
      </c>
    </row>
    <row r="56953" spans="1:9" x14ac:dyDescent="0.3">
      <c r="A56953">
        <v>56950</v>
      </c>
      <c r="B56953" t="s">
        <v>82003</v>
      </c>
      <c r="C56953" t="s">
        <v>16332</v>
      </c>
      <c r="D56953">
        <v>1420663964</v>
      </c>
      <c r="E56953" t="s">
        <v>12</v>
      </c>
      <c r="F56953">
        <v>1420625193</v>
      </c>
      <c r="G56953" t="s">
        <v>12</v>
      </c>
      <c r="H56953" s="1">
        <v>42011.911620370367</v>
      </c>
      <c r="I56953" s="1">
        <v>42011.462881944448</v>
      </c>
    </row>
    <row r="56954" spans="1:9" x14ac:dyDescent="0.3">
      <c r="A56954">
        <v>56951</v>
      </c>
      <c r="B56954" t="s">
        <v>40339</v>
      </c>
      <c r="C56954" t="s">
        <v>82004</v>
      </c>
      <c r="D56954">
        <v>1420706850</v>
      </c>
      <c r="E56954" t="s">
        <v>12</v>
      </c>
      <c r="F56954">
        <v>1420625193</v>
      </c>
      <c r="G56954" t="s">
        <v>12</v>
      </c>
      <c r="H56954" s="1">
        <v>42012.407986111109</v>
      </c>
      <c r="I56954" s="1">
        <v>42011.462881944448</v>
      </c>
    </row>
    <row r="56955" spans="1:9" x14ac:dyDescent="0.3">
      <c r="A56955">
        <v>56952</v>
      </c>
      <c r="B56955" t="s">
        <v>7735</v>
      </c>
      <c r="C56955" t="s">
        <v>82005</v>
      </c>
      <c r="D56955">
        <v>1420625834</v>
      </c>
      <c r="E56955" t="s">
        <v>12</v>
      </c>
      <c r="F56955">
        <v>1420624561</v>
      </c>
      <c r="G56955" t="s">
        <v>12</v>
      </c>
      <c r="H56955" s="1">
        <v>42011.470300925925</v>
      </c>
      <c r="I56955" s="1">
        <v>42011.455567129633</v>
      </c>
    </row>
    <row r="56956" spans="1:9" x14ac:dyDescent="0.3">
      <c r="A56956">
        <v>56953</v>
      </c>
      <c r="B56956" t="s">
        <v>77651</v>
      </c>
      <c r="C56956" t="s">
        <v>82006</v>
      </c>
      <c r="D56956">
        <v>1420710544</v>
      </c>
      <c r="E56956" t="s">
        <v>12</v>
      </c>
      <c r="F56956">
        <v>1420624561</v>
      </c>
      <c r="G56956" t="s">
        <v>12</v>
      </c>
      <c r="H56956" s="1">
        <v>42012.450740740744</v>
      </c>
      <c r="I56956" s="1">
        <v>42011.455567129633</v>
      </c>
    </row>
    <row r="56957" spans="1:9" x14ac:dyDescent="0.3">
      <c r="A56957">
        <v>56954</v>
      </c>
      <c r="B56957" t="s">
        <v>82007</v>
      </c>
      <c r="C56957" t="s">
        <v>82008</v>
      </c>
      <c r="D56957">
        <v>1420732624</v>
      </c>
      <c r="E56957" t="s">
        <v>12</v>
      </c>
      <c r="F56957">
        <v>1420624561</v>
      </c>
      <c r="G56957" t="s">
        <v>12</v>
      </c>
      <c r="H56957" s="1">
        <v>42012.706296296295</v>
      </c>
      <c r="I56957" s="1">
        <v>42011.455567129633</v>
      </c>
    </row>
    <row r="56958" spans="1:9" x14ac:dyDescent="0.3">
      <c r="A56958">
        <v>56955</v>
      </c>
      <c r="B56958" t="s">
        <v>80778</v>
      </c>
      <c r="C56958" t="s">
        <v>82009</v>
      </c>
      <c r="D56958">
        <v>1420554869</v>
      </c>
      <c r="E56958" t="s">
        <v>12</v>
      </c>
      <c r="F56958">
        <v>1420554581</v>
      </c>
      <c r="G56958" t="s">
        <v>12</v>
      </c>
      <c r="H56958" s="1">
        <v>42010.648946759262</v>
      </c>
      <c r="I56958" s="1">
        <v>42010.645613425928</v>
      </c>
    </row>
    <row r="56959" spans="1:9" x14ac:dyDescent="0.3">
      <c r="A56959">
        <v>56956</v>
      </c>
      <c r="B56959" t="s">
        <v>82010</v>
      </c>
      <c r="C56959" t="s">
        <v>82011</v>
      </c>
      <c r="D56959">
        <v>1420554096</v>
      </c>
      <c r="E56959" t="s">
        <v>12</v>
      </c>
      <c r="F56959">
        <v>1420553701</v>
      </c>
      <c r="G56959" t="s">
        <v>12</v>
      </c>
      <c r="H56959" s="1">
        <v>42010.64</v>
      </c>
      <c r="I56959" s="1">
        <v>42010.635428240741</v>
      </c>
    </row>
    <row r="56960" spans="1:9" x14ac:dyDescent="0.3">
      <c r="A56960">
        <v>56957</v>
      </c>
      <c r="B56960" t="s">
        <v>439</v>
      </c>
      <c r="C56960" t="s">
        <v>82012</v>
      </c>
      <c r="D56960">
        <v>1420554355</v>
      </c>
      <c r="E56960" t="s">
        <v>12</v>
      </c>
      <c r="F56960">
        <v>1420553701</v>
      </c>
      <c r="G56960" t="s">
        <v>12</v>
      </c>
      <c r="H56960" s="1">
        <v>42010.642997685187</v>
      </c>
      <c r="I56960" s="1">
        <v>42010.635428240741</v>
      </c>
    </row>
    <row r="56961" spans="1:9" x14ac:dyDescent="0.3">
      <c r="A56961">
        <v>56958</v>
      </c>
      <c r="B56961" t="s">
        <v>82010</v>
      </c>
      <c r="C56961" t="s">
        <v>82013</v>
      </c>
      <c r="D56961">
        <v>1420554582</v>
      </c>
      <c r="E56961" t="s">
        <v>12</v>
      </c>
      <c r="F56961">
        <v>1420553701</v>
      </c>
      <c r="G56961" t="s">
        <v>12</v>
      </c>
      <c r="H56961" s="1">
        <v>42010.645624999997</v>
      </c>
      <c r="I56961" s="1">
        <v>42010.635428240741</v>
      </c>
    </row>
    <row r="56962" spans="1:9" x14ac:dyDescent="0.3">
      <c r="A56962">
        <v>56959</v>
      </c>
      <c r="B56962" t="s">
        <v>80024</v>
      </c>
      <c r="C56962" t="s">
        <v>82014</v>
      </c>
      <c r="D56962">
        <v>1420554743</v>
      </c>
      <c r="E56962" t="s">
        <v>12</v>
      </c>
      <c r="F56962">
        <v>1420553701</v>
      </c>
      <c r="G56962" t="s">
        <v>12</v>
      </c>
      <c r="H56962" s="1">
        <v>42010.647488425922</v>
      </c>
      <c r="I56962" s="1">
        <v>42010.635428240741</v>
      </c>
    </row>
    <row r="56963" spans="1:9" x14ac:dyDescent="0.3">
      <c r="A56963">
        <v>56960</v>
      </c>
      <c r="B56963" t="s">
        <v>37608</v>
      </c>
      <c r="C56963" t="s">
        <v>82015</v>
      </c>
      <c r="D56963">
        <v>1420555486</v>
      </c>
      <c r="E56963" t="s">
        <v>12</v>
      </c>
      <c r="F56963">
        <v>1420553701</v>
      </c>
      <c r="G56963" t="s">
        <v>12</v>
      </c>
      <c r="H56963" s="1">
        <v>42010.656087962961</v>
      </c>
      <c r="I56963" s="1">
        <v>42010.635428240741</v>
      </c>
    </row>
    <row r="56964" spans="1:9" x14ac:dyDescent="0.3">
      <c r="A56964">
        <v>56961</v>
      </c>
      <c r="B56964" t="s">
        <v>82010</v>
      </c>
      <c r="C56964" t="s">
        <v>82016</v>
      </c>
      <c r="D56964">
        <v>1420555727</v>
      </c>
      <c r="E56964" t="s">
        <v>12</v>
      </c>
      <c r="F56964">
        <v>1420553701</v>
      </c>
      <c r="G56964" t="s">
        <v>12</v>
      </c>
      <c r="H56964" s="1">
        <v>42010.658877314818</v>
      </c>
      <c r="I56964" s="1">
        <v>42010.635428240741</v>
      </c>
    </row>
    <row r="56965" spans="1:9" x14ac:dyDescent="0.3">
      <c r="A56965">
        <v>56962</v>
      </c>
      <c r="B56965" t="s">
        <v>82017</v>
      </c>
      <c r="C56965" t="s">
        <v>82018</v>
      </c>
      <c r="D56965">
        <v>1420556703</v>
      </c>
      <c r="E56965" t="s">
        <v>12</v>
      </c>
      <c r="F56965">
        <v>1420553701</v>
      </c>
      <c r="G56965" t="s">
        <v>12</v>
      </c>
      <c r="H56965" s="1">
        <v>42010.670173611114</v>
      </c>
      <c r="I56965" s="1">
        <v>42010.635428240741</v>
      </c>
    </row>
    <row r="56966" spans="1:9" x14ac:dyDescent="0.3">
      <c r="A56966">
        <v>56963</v>
      </c>
      <c r="B56966" t="s">
        <v>50453</v>
      </c>
      <c r="C56966" t="s">
        <v>82019</v>
      </c>
      <c r="D56966">
        <v>1420557162</v>
      </c>
      <c r="E56966" t="s">
        <v>12</v>
      </c>
      <c r="F56966">
        <v>1420553701</v>
      </c>
      <c r="G56966" t="s">
        <v>12</v>
      </c>
      <c r="H56966" s="1">
        <v>42010.675486111111</v>
      </c>
      <c r="I56966" s="1">
        <v>42010.635428240741</v>
      </c>
    </row>
    <row r="56967" spans="1:9" x14ac:dyDescent="0.3">
      <c r="A56967">
        <v>56964</v>
      </c>
      <c r="B56967" t="s">
        <v>48705</v>
      </c>
      <c r="C56967" t="s">
        <v>82020</v>
      </c>
      <c r="D56967">
        <v>1420557428</v>
      </c>
      <c r="E56967" t="s">
        <v>12</v>
      </c>
      <c r="F56967">
        <v>1420553701</v>
      </c>
      <c r="G56967" t="s">
        <v>12</v>
      </c>
      <c r="H56967" s="1">
        <v>42010.678564814814</v>
      </c>
      <c r="I56967" s="1">
        <v>42010.635428240741</v>
      </c>
    </row>
    <row r="56968" spans="1:9" x14ac:dyDescent="0.3">
      <c r="A56968">
        <v>56965</v>
      </c>
      <c r="B56968" t="s">
        <v>36108</v>
      </c>
      <c r="C56968" t="s">
        <v>82021</v>
      </c>
      <c r="D56968">
        <v>1420557789</v>
      </c>
      <c r="E56968" t="s">
        <v>12</v>
      </c>
      <c r="F56968">
        <v>1420553701</v>
      </c>
      <c r="G56968" t="s">
        <v>12</v>
      </c>
      <c r="H56968" s="1">
        <v>42010.682743055557</v>
      </c>
      <c r="I56968" s="1">
        <v>42010.635428240741</v>
      </c>
    </row>
    <row r="56969" spans="1:9" x14ac:dyDescent="0.3">
      <c r="A56969">
        <v>56966</v>
      </c>
      <c r="B56969" t="s">
        <v>82010</v>
      </c>
      <c r="C56969" t="s">
        <v>82022</v>
      </c>
      <c r="D56969">
        <v>1420559062</v>
      </c>
      <c r="E56969" t="s">
        <v>12</v>
      </c>
      <c r="F56969">
        <v>1420553701</v>
      </c>
      <c r="G56969" t="s">
        <v>12</v>
      </c>
      <c r="H56969" s="1">
        <v>42010.697476851848</v>
      </c>
      <c r="I56969" s="1">
        <v>42010.635428240741</v>
      </c>
    </row>
    <row r="56970" spans="1:9" x14ac:dyDescent="0.3">
      <c r="A56970">
        <v>56967</v>
      </c>
      <c r="B56970" t="s">
        <v>82023</v>
      </c>
      <c r="C56970" t="s">
        <v>82024</v>
      </c>
      <c r="D56970">
        <v>1420559778</v>
      </c>
      <c r="E56970" t="s">
        <v>12</v>
      </c>
      <c r="F56970">
        <v>1420553701</v>
      </c>
      <c r="G56970" t="s">
        <v>12</v>
      </c>
      <c r="H56970" s="1">
        <v>42010.705763888887</v>
      </c>
      <c r="I56970" s="1">
        <v>42010.635428240741</v>
      </c>
    </row>
    <row r="56971" spans="1:9" x14ac:dyDescent="0.3">
      <c r="A56971">
        <v>56968</v>
      </c>
      <c r="B56971" t="s">
        <v>76728</v>
      </c>
      <c r="C56971" t="s">
        <v>82025</v>
      </c>
      <c r="D56971">
        <v>1420560500</v>
      </c>
      <c r="E56971" t="s">
        <v>12</v>
      </c>
      <c r="F56971">
        <v>1420553701</v>
      </c>
      <c r="G56971" t="s">
        <v>12</v>
      </c>
      <c r="H56971" s="1">
        <v>42010.714120370372</v>
      </c>
      <c r="I56971" s="1">
        <v>42010.635428240741</v>
      </c>
    </row>
    <row r="56972" spans="1:9" x14ac:dyDescent="0.3">
      <c r="A56972">
        <v>56969</v>
      </c>
      <c r="B56972" t="s">
        <v>17324</v>
      </c>
      <c r="C56972" t="s">
        <v>12</v>
      </c>
      <c r="D56972">
        <v>1420562727</v>
      </c>
      <c r="E56972" t="s">
        <v>12</v>
      </c>
      <c r="F56972">
        <v>1420553701</v>
      </c>
      <c r="G56972" t="s">
        <v>12</v>
      </c>
      <c r="H56972" s="1">
        <v>42010.739895833336</v>
      </c>
      <c r="I56972" s="1">
        <v>42010.635428240741</v>
      </c>
    </row>
    <row r="56973" spans="1:9" x14ac:dyDescent="0.3">
      <c r="A56973">
        <v>56970</v>
      </c>
      <c r="B56973" t="s">
        <v>72242</v>
      </c>
      <c r="C56973" t="s">
        <v>82026</v>
      </c>
      <c r="D56973">
        <v>1420562824</v>
      </c>
      <c r="E56973" t="s">
        <v>12</v>
      </c>
      <c r="F56973">
        <v>1420553701</v>
      </c>
      <c r="G56973" t="s">
        <v>12</v>
      </c>
      <c r="H56973" s="1">
        <v>42010.741018518522</v>
      </c>
      <c r="I56973" s="1">
        <v>42010.635428240741</v>
      </c>
    </row>
    <row r="56974" spans="1:9" x14ac:dyDescent="0.3">
      <c r="A56974">
        <v>56971</v>
      </c>
      <c r="B56974" t="s">
        <v>14206</v>
      </c>
      <c r="C56974" t="s">
        <v>82027</v>
      </c>
      <c r="D56974">
        <v>1420563643</v>
      </c>
      <c r="E56974" t="s">
        <v>12</v>
      </c>
      <c r="F56974">
        <v>1420553701</v>
      </c>
      <c r="G56974" t="s">
        <v>12</v>
      </c>
      <c r="H56974" s="1">
        <v>42010.750497685185</v>
      </c>
      <c r="I56974" s="1">
        <v>42010.635428240741</v>
      </c>
    </row>
    <row r="56975" spans="1:9" x14ac:dyDescent="0.3">
      <c r="A56975">
        <v>56972</v>
      </c>
      <c r="B56975" t="s">
        <v>19645</v>
      </c>
      <c r="C56975" t="s">
        <v>82028</v>
      </c>
      <c r="D56975">
        <v>1420564382</v>
      </c>
      <c r="E56975" t="s">
        <v>12</v>
      </c>
      <c r="F56975">
        <v>1420553701</v>
      </c>
      <c r="G56975" t="s">
        <v>12</v>
      </c>
      <c r="H56975" s="1">
        <v>42010.759050925924</v>
      </c>
      <c r="I56975" s="1">
        <v>42010.635428240741</v>
      </c>
    </row>
    <row r="56976" spans="1:9" x14ac:dyDescent="0.3">
      <c r="A56976">
        <v>56973</v>
      </c>
      <c r="B56976" t="s">
        <v>80000</v>
      </c>
      <c r="C56976" t="s">
        <v>82029</v>
      </c>
      <c r="D56976">
        <v>1420564510</v>
      </c>
      <c r="E56976" t="s">
        <v>12</v>
      </c>
      <c r="F56976">
        <v>1420553701</v>
      </c>
      <c r="G56976" t="s">
        <v>12</v>
      </c>
      <c r="H56976" s="1">
        <v>42010.76053240741</v>
      </c>
      <c r="I56976" s="1">
        <v>42010.635428240741</v>
      </c>
    </row>
    <row r="56977" spans="1:9" x14ac:dyDescent="0.3">
      <c r="A56977">
        <v>56974</v>
      </c>
      <c r="B56977" t="s">
        <v>82030</v>
      </c>
      <c r="C56977" t="s">
        <v>82031</v>
      </c>
      <c r="D56977">
        <v>1420564970</v>
      </c>
      <c r="E56977" t="s">
        <v>12</v>
      </c>
      <c r="F56977">
        <v>1420553701</v>
      </c>
      <c r="G56977" t="s">
        <v>12</v>
      </c>
      <c r="H56977" s="1">
        <v>42010.765856481485</v>
      </c>
      <c r="I56977" s="1">
        <v>42010.635428240741</v>
      </c>
    </row>
    <row r="56978" spans="1:9" x14ac:dyDescent="0.3">
      <c r="A56978">
        <v>56975</v>
      </c>
      <c r="B56978" t="s">
        <v>82032</v>
      </c>
      <c r="C56978" t="s">
        <v>82033</v>
      </c>
      <c r="D56978">
        <v>1420568207</v>
      </c>
      <c r="E56978" t="s">
        <v>12</v>
      </c>
      <c r="F56978">
        <v>1420553701</v>
      </c>
      <c r="G56978" t="s">
        <v>12</v>
      </c>
      <c r="H56978" s="1">
        <v>42010.80332175926</v>
      </c>
      <c r="I56978" s="1">
        <v>42010.635428240741</v>
      </c>
    </row>
    <row r="56979" spans="1:9" x14ac:dyDescent="0.3">
      <c r="A56979">
        <v>56976</v>
      </c>
      <c r="B56979" t="s">
        <v>82034</v>
      </c>
      <c r="C56979" t="s">
        <v>82035</v>
      </c>
      <c r="D56979">
        <v>1420568802</v>
      </c>
      <c r="E56979" t="s">
        <v>12</v>
      </c>
      <c r="F56979">
        <v>1420553701</v>
      </c>
      <c r="G56979" t="s">
        <v>12</v>
      </c>
      <c r="H56979" s="1">
        <v>42010.810208333336</v>
      </c>
      <c r="I56979" s="1">
        <v>42010.635428240741</v>
      </c>
    </row>
    <row r="56980" spans="1:9" x14ac:dyDescent="0.3">
      <c r="A56980">
        <v>56977</v>
      </c>
      <c r="B56980" t="s">
        <v>82034</v>
      </c>
      <c r="C56980" t="s">
        <v>82036</v>
      </c>
      <c r="D56980">
        <v>1420568851</v>
      </c>
      <c r="E56980" t="s">
        <v>12</v>
      </c>
      <c r="F56980">
        <v>1420553701</v>
      </c>
      <c r="G56980" t="s">
        <v>12</v>
      </c>
      <c r="H56980" s="1">
        <v>42010.81077546296</v>
      </c>
      <c r="I56980" s="1">
        <v>42010.635428240741</v>
      </c>
    </row>
    <row r="56981" spans="1:9" x14ac:dyDescent="0.3">
      <c r="A56981">
        <v>56978</v>
      </c>
      <c r="B56981" t="s">
        <v>80024</v>
      </c>
      <c r="C56981" t="s">
        <v>82037</v>
      </c>
      <c r="D56981">
        <v>1420569934</v>
      </c>
      <c r="E56981" t="s">
        <v>12</v>
      </c>
      <c r="F56981">
        <v>1420553701</v>
      </c>
      <c r="G56981" t="s">
        <v>12</v>
      </c>
      <c r="H56981" s="1">
        <v>42010.823310185187</v>
      </c>
      <c r="I56981" s="1">
        <v>42010.635428240741</v>
      </c>
    </row>
    <row r="56982" spans="1:9" x14ac:dyDescent="0.3">
      <c r="A56982">
        <v>56979</v>
      </c>
      <c r="B56982" t="s">
        <v>82010</v>
      </c>
      <c r="C56982" t="s">
        <v>82038</v>
      </c>
      <c r="D56982">
        <v>1420570210</v>
      </c>
      <c r="E56982" t="s">
        <v>12</v>
      </c>
      <c r="F56982">
        <v>1420553701</v>
      </c>
      <c r="G56982" t="s">
        <v>12</v>
      </c>
      <c r="H56982" s="1">
        <v>42010.826504629629</v>
      </c>
      <c r="I56982" s="1">
        <v>42010.635428240741</v>
      </c>
    </row>
    <row r="56983" spans="1:9" x14ac:dyDescent="0.3">
      <c r="A56983">
        <v>56980</v>
      </c>
      <c r="B56983" t="s">
        <v>2094</v>
      </c>
      <c r="C56983" t="s">
        <v>82039</v>
      </c>
      <c r="D56983">
        <v>1420571171</v>
      </c>
      <c r="E56983" t="s">
        <v>12</v>
      </c>
      <c r="F56983">
        <v>1420553701</v>
      </c>
      <c r="G56983" t="s">
        <v>12</v>
      </c>
      <c r="H56983" s="1">
        <v>42010.837627314817</v>
      </c>
      <c r="I56983" s="1">
        <v>42010.635428240741</v>
      </c>
    </row>
    <row r="56984" spans="1:9" x14ac:dyDescent="0.3">
      <c r="A56984">
        <v>56981</v>
      </c>
      <c r="B56984" t="s">
        <v>82032</v>
      </c>
      <c r="C56984" t="s">
        <v>82040</v>
      </c>
      <c r="D56984">
        <v>1420588744</v>
      </c>
      <c r="E56984" t="s">
        <v>12</v>
      </c>
      <c r="F56984">
        <v>1420553701</v>
      </c>
      <c r="G56984" t="s">
        <v>12</v>
      </c>
      <c r="H56984" s="1">
        <v>42011.041018518517</v>
      </c>
      <c r="I56984" s="1">
        <v>42010.635428240741</v>
      </c>
    </row>
    <row r="56985" spans="1:9" x14ac:dyDescent="0.3">
      <c r="A56985">
        <v>56982</v>
      </c>
      <c r="B56985" t="s">
        <v>82041</v>
      </c>
      <c r="C56985" t="s">
        <v>82042</v>
      </c>
      <c r="D56985">
        <v>1420617766</v>
      </c>
      <c r="E56985" t="s">
        <v>12</v>
      </c>
      <c r="F56985">
        <v>1420553701</v>
      </c>
      <c r="G56985" t="s">
        <v>12</v>
      </c>
      <c r="H56985" s="1">
        <v>42011.376921296294</v>
      </c>
      <c r="I56985" s="1">
        <v>42010.635428240741</v>
      </c>
    </row>
    <row r="56986" spans="1:9" x14ac:dyDescent="0.3">
      <c r="A56986">
        <v>56983</v>
      </c>
      <c r="B56986" t="s">
        <v>187</v>
      </c>
      <c r="C56986" t="s">
        <v>82043</v>
      </c>
      <c r="D56986">
        <v>1420619911</v>
      </c>
      <c r="E56986" t="s">
        <v>12</v>
      </c>
      <c r="F56986">
        <v>1420553701</v>
      </c>
      <c r="G56986" t="s">
        <v>12</v>
      </c>
      <c r="H56986" s="1">
        <v>42011.401747685188</v>
      </c>
      <c r="I56986" s="1">
        <v>42010.635428240741</v>
      </c>
    </row>
    <row r="56987" spans="1:9" x14ac:dyDescent="0.3">
      <c r="A56987">
        <v>56984</v>
      </c>
      <c r="B56987" t="s">
        <v>35128</v>
      </c>
      <c r="C56987" t="s">
        <v>82044</v>
      </c>
      <c r="D56987">
        <v>1420629141</v>
      </c>
      <c r="E56987" t="s">
        <v>12</v>
      </c>
      <c r="F56987">
        <v>1420553701</v>
      </c>
      <c r="G56987" t="s">
        <v>12</v>
      </c>
      <c r="H56987" s="1">
        <v>42011.508576388886</v>
      </c>
      <c r="I56987" s="1">
        <v>42010.635428240741</v>
      </c>
    </row>
    <row r="56988" spans="1:9" x14ac:dyDescent="0.3">
      <c r="A56988">
        <v>56985</v>
      </c>
      <c r="B56988" t="s">
        <v>35128</v>
      </c>
      <c r="C56988" t="s">
        <v>82045</v>
      </c>
      <c r="D56988">
        <v>1420629201</v>
      </c>
      <c r="E56988" t="s">
        <v>12</v>
      </c>
      <c r="F56988">
        <v>1420553701</v>
      </c>
      <c r="G56988" t="s">
        <v>12</v>
      </c>
      <c r="H56988" s="1">
        <v>42011.509270833332</v>
      </c>
      <c r="I56988" s="1">
        <v>42010.635428240741</v>
      </c>
    </row>
    <row r="56989" spans="1:9" x14ac:dyDescent="0.3">
      <c r="A56989">
        <v>56986</v>
      </c>
      <c r="B56989" t="s">
        <v>81029</v>
      </c>
      <c r="C56989" t="s">
        <v>82046</v>
      </c>
      <c r="D56989">
        <v>1420630691</v>
      </c>
      <c r="E56989" t="s">
        <v>12</v>
      </c>
      <c r="F56989">
        <v>1420553701</v>
      </c>
      <c r="G56989" t="s">
        <v>12</v>
      </c>
      <c r="H56989" s="1">
        <v>42011.526516203703</v>
      </c>
      <c r="I56989" s="1">
        <v>42010.635428240741</v>
      </c>
    </row>
    <row r="56990" spans="1:9" x14ac:dyDescent="0.3">
      <c r="A56990">
        <v>56987</v>
      </c>
      <c r="B56990" t="s">
        <v>38220</v>
      </c>
      <c r="C56990" t="s">
        <v>82047</v>
      </c>
      <c r="D56990">
        <v>1420634535</v>
      </c>
      <c r="E56990" t="s">
        <v>12</v>
      </c>
      <c r="F56990">
        <v>1420553701</v>
      </c>
      <c r="G56990" t="s">
        <v>12</v>
      </c>
      <c r="H56990" s="1">
        <v>42011.571006944447</v>
      </c>
      <c r="I56990" s="1">
        <v>42010.635428240741</v>
      </c>
    </row>
    <row r="56991" spans="1:9" x14ac:dyDescent="0.3">
      <c r="A56991">
        <v>56988</v>
      </c>
      <c r="B56991" t="s">
        <v>35128</v>
      </c>
      <c r="C56991" t="s">
        <v>82048</v>
      </c>
      <c r="D56991">
        <v>1420637005</v>
      </c>
      <c r="E56991" t="s">
        <v>12</v>
      </c>
      <c r="F56991">
        <v>1420553701</v>
      </c>
      <c r="G56991" t="s">
        <v>12</v>
      </c>
      <c r="H56991" s="1">
        <v>42011.599594907406</v>
      </c>
      <c r="I56991" s="1">
        <v>42010.635428240741</v>
      </c>
    </row>
    <row r="56992" spans="1:9" x14ac:dyDescent="0.3">
      <c r="A56992">
        <v>56989</v>
      </c>
      <c r="B56992" t="s">
        <v>35128</v>
      </c>
      <c r="C56992" t="s">
        <v>82049</v>
      </c>
      <c r="D56992">
        <v>1420637177</v>
      </c>
      <c r="E56992" t="s">
        <v>12</v>
      </c>
      <c r="F56992">
        <v>1420553701</v>
      </c>
      <c r="G56992" t="s">
        <v>12</v>
      </c>
      <c r="H56992" s="1">
        <v>42011.601585648146</v>
      </c>
      <c r="I56992" s="1">
        <v>42010.635428240741</v>
      </c>
    </row>
    <row r="56993" spans="1:9" x14ac:dyDescent="0.3">
      <c r="A56993">
        <v>56990</v>
      </c>
      <c r="B56993" t="s">
        <v>35128</v>
      </c>
      <c r="C56993" t="s">
        <v>82050</v>
      </c>
      <c r="D56993">
        <v>1420637241</v>
      </c>
      <c r="E56993" t="s">
        <v>12</v>
      </c>
      <c r="F56993">
        <v>1420553701</v>
      </c>
      <c r="G56993" t="s">
        <v>12</v>
      </c>
      <c r="H56993" s="1">
        <v>42011.602326388886</v>
      </c>
      <c r="I56993" s="1">
        <v>42010.635428240741</v>
      </c>
    </row>
    <row r="56994" spans="1:9" x14ac:dyDescent="0.3">
      <c r="A56994">
        <v>56991</v>
      </c>
      <c r="B56994" t="s">
        <v>81029</v>
      </c>
      <c r="C56994" t="s">
        <v>82051</v>
      </c>
      <c r="D56994">
        <v>1420639566</v>
      </c>
      <c r="E56994" t="s">
        <v>12</v>
      </c>
      <c r="F56994">
        <v>1420553701</v>
      </c>
      <c r="G56994" t="s">
        <v>12</v>
      </c>
      <c r="H56994" s="1">
        <v>42011.629236111112</v>
      </c>
      <c r="I56994" s="1">
        <v>42010.635428240741</v>
      </c>
    </row>
    <row r="56995" spans="1:9" x14ac:dyDescent="0.3">
      <c r="A56995">
        <v>56992</v>
      </c>
      <c r="B56995" t="s">
        <v>14206</v>
      </c>
      <c r="C56995" t="s">
        <v>82052</v>
      </c>
      <c r="D56995">
        <v>1420650394</v>
      </c>
      <c r="E56995" t="s">
        <v>12</v>
      </c>
      <c r="F56995">
        <v>1420553701</v>
      </c>
      <c r="G56995" t="s">
        <v>12</v>
      </c>
      <c r="H56995" s="1">
        <v>42011.754560185182</v>
      </c>
      <c r="I56995" s="1">
        <v>42010.635428240741</v>
      </c>
    </row>
    <row r="56996" spans="1:9" x14ac:dyDescent="0.3">
      <c r="A56996">
        <v>56993</v>
      </c>
      <c r="B56996" t="s">
        <v>82053</v>
      </c>
      <c r="C56996" t="s">
        <v>82054</v>
      </c>
      <c r="D56996">
        <v>1420660813</v>
      </c>
      <c r="E56996" t="s">
        <v>12</v>
      </c>
      <c r="F56996">
        <v>1420553701</v>
      </c>
      <c r="G56996" t="s">
        <v>12</v>
      </c>
      <c r="H56996" s="1">
        <v>42011.875150462962</v>
      </c>
      <c r="I56996" s="1">
        <v>42010.635428240741</v>
      </c>
    </row>
    <row r="56997" spans="1:9" x14ac:dyDescent="0.3">
      <c r="A56997">
        <v>56994</v>
      </c>
      <c r="B56997" t="s">
        <v>76656</v>
      </c>
      <c r="C56997" t="s">
        <v>82055</v>
      </c>
      <c r="D56997">
        <v>1420662857</v>
      </c>
      <c r="E56997" t="s">
        <v>12</v>
      </c>
      <c r="F56997">
        <v>1420553701</v>
      </c>
      <c r="G56997" t="s">
        <v>12</v>
      </c>
      <c r="H56997" s="1">
        <v>42011.89880787037</v>
      </c>
      <c r="I56997" s="1">
        <v>42010.635428240741</v>
      </c>
    </row>
    <row r="56998" spans="1:9" x14ac:dyDescent="0.3">
      <c r="A56998">
        <v>56995</v>
      </c>
      <c r="B56998" t="s">
        <v>7494</v>
      </c>
      <c r="C56998" t="s">
        <v>82056</v>
      </c>
      <c r="D56998">
        <v>1420663239</v>
      </c>
      <c r="E56998" t="s">
        <v>12</v>
      </c>
      <c r="F56998">
        <v>1420553701</v>
      </c>
      <c r="G56998" t="s">
        <v>12</v>
      </c>
      <c r="H56998" s="1">
        <v>42011.903229166666</v>
      </c>
      <c r="I56998" s="1">
        <v>42010.635428240741</v>
      </c>
    </row>
    <row r="56999" spans="1:9" x14ac:dyDescent="0.3">
      <c r="A56999">
        <v>56996</v>
      </c>
      <c r="B56999" t="s">
        <v>82057</v>
      </c>
      <c r="C56999" t="s">
        <v>82058</v>
      </c>
      <c r="D56999">
        <v>1420540417</v>
      </c>
      <c r="E56999" t="s">
        <v>12</v>
      </c>
      <c r="F56999">
        <v>1420534681</v>
      </c>
      <c r="G56999" t="s">
        <v>12</v>
      </c>
      <c r="H56999" s="1">
        <v>42010.481678240743</v>
      </c>
      <c r="I56999" s="1">
        <v>42010.415289351855</v>
      </c>
    </row>
    <row r="57000" spans="1:9" x14ac:dyDescent="0.3">
      <c r="A57000">
        <v>56997</v>
      </c>
      <c r="B57000" t="s">
        <v>439</v>
      </c>
      <c r="C57000" t="s">
        <v>82059</v>
      </c>
      <c r="D57000">
        <v>1420540904</v>
      </c>
      <c r="E57000" t="s">
        <v>12</v>
      </c>
      <c r="F57000">
        <v>1420534681</v>
      </c>
      <c r="G57000" t="s">
        <v>12</v>
      </c>
      <c r="H57000" s="1">
        <v>42010.487314814818</v>
      </c>
      <c r="I57000" s="1">
        <v>42010.415289351855</v>
      </c>
    </row>
    <row r="57001" spans="1:9" x14ac:dyDescent="0.3">
      <c r="A57001">
        <v>56998</v>
      </c>
      <c r="B57001" t="s">
        <v>82060</v>
      </c>
      <c r="C57001" t="s">
        <v>82061</v>
      </c>
      <c r="D57001">
        <v>1420553985</v>
      </c>
      <c r="E57001" t="s">
        <v>12</v>
      </c>
      <c r="F57001">
        <v>1420534681</v>
      </c>
      <c r="G57001" t="s">
        <v>12</v>
      </c>
      <c r="H57001" s="1">
        <v>42010.638715277775</v>
      </c>
      <c r="I57001" s="1">
        <v>42010.415289351855</v>
      </c>
    </row>
    <row r="57002" spans="1:9" x14ac:dyDescent="0.3">
      <c r="A57002">
        <v>56999</v>
      </c>
      <c r="B57002" t="s">
        <v>48705</v>
      </c>
      <c r="C57002" t="s">
        <v>82062</v>
      </c>
      <c r="D57002">
        <v>1420560303</v>
      </c>
      <c r="E57002" t="s">
        <v>12</v>
      </c>
      <c r="F57002">
        <v>1420534681</v>
      </c>
      <c r="G57002" t="s">
        <v>12</v>
      </c>
      <c r="H57002" s="1">
        <v>42010.711840277778</v>
      </c>
      <c r="I57002" s="1">
        <v>42010.415289351855</v>
      </c>
    </row>
    <row r="57003" spans="1:9" x14ac:dyDescent="0.3">
      <c r="A57003">
        <v>57000</v>
      </c>
      <c r="B57003" t="s">
        <v>2094</v>
      </c>
      <c r="C57003" t="s">
        <v>82063</v>
      </c>
      <c r="D57003">
        <v>1420571335</v>
      </c>
      <c r="E57003" t="s">
        <v>12</v>
      </c>
      <c r="F57003">
        <v>1420534681</v>
      </c>
      <c r="G57003" t="s">
        <v>12</v>
      </c>
      <c r="H57003" s="1">
        <v>42010.839525462965</v>
      </c>
      <c r="I57003" s="1">
        <v>42010.415289351855</v>
      </c>
    </row>
    <row r="57004" spans="1:9" x14ac:dyDescent="0.3">
      <c r="A57004">
        <v>57001</v>
      </c>
      <c r="B57004" t="s">
        <v>17324</v>
      </c>
      <c r="C57004" t="s">
        <v>82064</v>
      </c>
      <c r="D57004">
        <v>1420534027</v>
      </c>
      <c r="E57004" t="s">
        <v>12</v>
      </c>
      <c r="F57004">
        <v>1420533300</v>
      </c>
      <c r="G57004" t="s">
        <v>12</v>
      </c>
      <c r="H57004" s="1">
        <v>42010.407719907409</v>
      </c>
      <c r="I57004" s="1">
        <v>42010.399305555555</v>
      </c>
    </row>
    <row r="57005" spans="1:9" x14ac:dyDescent="0.3">
      <c r="A57005">
        <v>57002</v>
      </c>
      <c r="B57005" t="s">
        <v>2408</v>
      </c>
      <c r="C57005" t="s">
        <v>82065</v>
      </c>
      <c r="D57005">
        <v>1420534676</v>
      </c>
      <c r="E57005" t="s">
        <v>12</v>
      </c>
      <c r="F57005">
        <v>1420533300</v>
      </c>
      <c r="G57005" t="s">
        <v>12</v>
      </c>
      <c r="H57005" s="1">
        <v>42010.415231481478</v>
      </c>
      <c r="I57005" s="1">
        <v>42010.399305555555</v>
      </c>
    </row>
    <row r="57006" spans="1:9" x14ac:dyDescent="0.3">
      <c r="A57006">
        <v>57003</v>
      </c>
      <c r="B57006" t="s">
        <v>17898</v>
      </c>
      <c r="C57006" t="s">
        <v>82066</v>
      </c>
      <c r="D57006">
        <v>1420535159</v>
      </c>
      <c r="E57006" t="s">
        <v>12</v>
      </c>
      <c r="F57006">
        <v>1420533300</v>
      </c>
      <c r="G57006" t="s">
        <v>12</v>
      </c>
      <c r="H57006" s="1">
        <v>42010.42082175926</v>
      </c>
      <c r="I57006" s="1">
        <v>42010.399305555555</v>
      </c>
    </row>
    <row r="57007" spans="1:9" x14ac:dyDescent="0.3">
      <c r="A57007">
        <v>57004</v>
      </c>
      <c r="B57007" t="s">
        <v>82067</v>
      </c>
      <c r="C57007" t="s">
        <v>82068</v>
      </c>
      <c r="D57007">
        <v>1420535992</v>
      </c>
      <c r="E57007" t="s">
        <v>12</v>
      </c>
      <c r="F57007">
        <v>1420533300</v>
      </c>
      <c r="G57007" t="s">
        <v>12</v>
      </c>
      <c r="H57007" s="1">
        <v>42010.430462962962</v>
      </c>
      <c r="I57007" s="1">
        <v>42010.399305555555</v>
      </c>
    </row>
    <row r="57008" spans="1:9" x14ac:dyDescent="0.3">
      <c r="A57008">
        <v>57005</v>
      </c>
      <c r="B57008" t="s">
        <v>82069</v>
      </c>
      <c r="C57008" t="s">
        <v>82070</v>
      </c>
      <c r="D57008">
        <v>1420536745</v>
      </c>
      <c r="E57008" t="s">
        <v>12</v>
      </c>
      <c r="F57008">
        <v>1420533300</v>
      </c>
      <c r="G57008" t="s">
        <v>12</v>
      </c>
      <c r="H57008" s="1">
        <v>42010.43917824074</v>
      </c>
      <c r="I57008" s="1">
        <v>42010.399305555555</v>
      </c>
    </row>
    <row r="57009" spans="1:9" x14ac:dyDescent="0.3">
      <c r="A57009">
        <v>57006</v>
      </c>
      <c r="B57009" t="s">
        <v>17324</v>
      </c>
      <c r="C57009" t="s">
        <v>82071</v>
      </c>
      <c r="D57009">
        <v>1420536983</v>
      </c>
      <c r="E57009" t="s">
        <v>12</v>
      </c>
      <c r="F57009">
        <v>1420533300</v>
      </c>
      <c r="G57009" t="s">
        <v>12</v>
      </c>
      <c r="H57009" s="1">
        <v>42010.441932870373</v>
      </c>
      <c r="I57009" s="1">
        <v>42010.399305555555</v>
      </c>
    </row>
    <row r="57010" spans="1:9" x14ac:dyDescent="0.3">
      <c r="A57010">
        <v>57007</v>
      </c>
      <c r="B57010" t="s">
        <v>82072</v>
      </c>
      <c r="C57010" t="s">
        <v>82073</v>
      </c>
      <c r="D57010">
        <v>1420537051</v>
      </c>
      <c r="E57010" t="s">
        <v>12</v>
      </c>
      <c r="F57010">
        <v>1420533300</v>
      </c>
      <c r="G57010" t="s">
        <v>12</v>
      </c>
      <c r="H57010" s="1">
        <v>42010.442719907405</v>
      </c>
      <c r="I57010" s="1">
        <v>42010.399305555555</v>
      </c>
    </row>
    <row r="57011" spans="1:9" x14ac:dyDescent="0.3">
      <c r="A57011">
        <v>57008</v>
      </c>
      <c r="B57011" t="s">
        <v>82074</v>
      </c>
      <c r="C57011" t="s">
        <v>82075</v>
      </c>
      <c r="D57011">
        <v>1420540153</v>
      </c>
      <c r="E57011" t="s">
        <v>12</v>
      </c>
      <c r="F57011">
        <v>1420533300</v>
      </c>
      <c r="G57011" t="s">
        <v>12</v>
      </c>
      <c r="H57011" s="1">
        <v>42010.478622685187</v>
      </c>
      <c r="I57011" s="1">
        <v>42010.399305555555</v>
      </c>
    </row>
    <row r="57012" spans="1:9" x14ac:dyDescent="0.3">
      <c r="A57012">
        <v>57009</v>
      </c>
      <c r="B57012" t="s">
        <v>7426</v>
      </c>
      <c r="C57012" t="s">
        <v>82076</v>
      </c>
      <c r="D57012">
        <v>1420541787</v>
      </c>
      <c r="E57012" t="s">
        <v>12</v>
      </c>
      <c r="F57012">
        <v>1420533300</v>
      </c>
      <c r="G57012" t="s">
        <v>12</v>
      </c>
      <c r="H57012" s="1">
        <v>42010.497534722221</v>
      </c>
      <c r="I57012" s="1">
        <v>42010.399305555555</v>
      </c>
    </row>
    <row r="57013" spans="1:9" x14ac:dyDescent="0.3">
      <c r="A57013">
        <v>57010</v>
      </c>
      <c r="B57013" t="s">
        <v>439</v>
      </c>
      <c r="C57013" t="s">
        <v>82077</v>
      </c>
      <c r="D57013">
        <v>1420542243</v>
      </c>
      <c r="E57013" t="s">
        <v>12</v>
      </c>
      <c r="F57013">
        <v>1420533300</v>
      </c>
      <c r="G57013" t="s">
        <v>12</v>
      </c>
      <c r="H57013" s="1">
        <v>42010.502812500003</v>
      </c>
      <c r="I57013" s="1">
        <v>42010.399305555555</v>
      </c>
    </row>
    <row r="57014" spans="1:9" x14ac:dyDescent="0.3">
      <c r="A57014">
        <v>57011</v>
      </c>
      <c r="B57014" t="s">
        <v>79214</v>
      </c>
      <c r="C57014" t="s">
        <v>82078</v>
      </c>
      <c r="D57014">
        <v>1420545732</v>
      </c>
      <c r="E57014" t="s">
        <v>12</v>
      </c>
      <c r="F57014">
        <v>1420533300</v>
      </c>
      <c r="G57014" t="s">
        <v>12</v>
      </c>
      <c r="H57014" s="1">
        <v>42010.543194444443</v>
      </c>
      <c r="I57014" s="1">
        <v>42010.399305555555</v>
      </c>
    </row>
    <row r="57015" spans="1:9" x14ac:dyDescent="0.3">
      <c r="A57015">
        <v>57012</v>
      </c>
      <c r="B57015" t="s">
        <v>79214</v>
      </c>
      <c r="C57015" t="s">
        <v>82079</v>
      </c>
      <c r="D57015">
        <v>1420546030</v>
      </c>
      <c r="E57015" t="s">
        <v>12</v>
      </c>
      <c r="F57015">
        <v>1420533300</v>
      </c>
      <c r="G57015" t="s">
        <v>12</v>
      </c>
      <c r="H57015" s="1">
        <v>42010.546643518515</v>
      </c>
      <c r="I57015" s="1">
        <v>42010.399305555555</v>
      </c>
    </row>
    <row r="57016" spans="1:9" x14ac:dyDescent="0.3">
      <c r="A57016">
        <v>57013</v>
      </c>
      <c r="B57016" t="s">
        <v>439</v>
      </c>
      <c r="C57016" t="s">
        <v>82080</v>
      </c>
      <c r="D57016">
        <v>1420548940</v>
      </c>
      <c r="E57016" t="s">
        <v>12</v>
      </c>
      <c r="F57016">
        <v>1420533300</v>
      </c>
      <c r="G57016" t="s">
        <v>12</v>
      </c>
      <c r="H57016" s="1">
        <v>42010.580324074072</v>
      </c>
      <c r="I57016" s="1">
        <v>42010.399305555555</v>
      </c>
    </row>
    <row r="57017" spans="1:9" x14ac:dyDescent="0.3">
      <c r="A57017">
        <v>57014</v>
      </c>
      <c r="B57017" t="s">
        <v>19736</v>
      </c>
      <c r="C57017" t="s">
        <v>82081</v>
      </c>
      <c r="D57017">
        <v>1420550251</v>
      </c>
      <c r="E57017" t="s">
        <v>12</v>
      </c>
      <c r="F57017">
        <v>1420533300</v>
      </c>
      <c r="G57017" t="s">
        <v>12</v>
      </c>
      <c r="H57017" s="1">
        <v>42010.595497685186</v>
      </c>
      <c r="I57017" s="1">
        <v>42010.399305555555</v>
      </c>
    </row>
    <row r="57018" spans="1:9" x14ac:dyDescent="0.3">
      <c r="A57018">
        <v>57015</v>
      </c>
      <c r="B57018" t="s">
        <v>19736</v>
      </c>
      <c r="C57018" t="s">
        <v>82082</v>
      </c>
      <c r="D57018">
        <v>1420550419</v>
      </c>
      <c r="E57018" t="s">
        <v>12</v>
      </c>
      <c r="F57018">
        <v>1420533300</v>
      </c>
      <c r="G57018" t="s">
        <v>12</v>
      </c>
      <c r="H57018" s="1">
        <v>42010.597442129627</v>
      </c>
      <c r="I57018" s="1">
        <v>42010.399305555555</v>
      </c>
    </row>
    <row r="57019" spans="1:9" x14ac:dyDescent="0.3">
      <c r="A57019">
        <v>57016</v>
      </c>
      <c r="B57019" t="s">
        <v>25535</v>
      </c>
      <c r="C57019" t="s">
        <v>82083</v>
      </c>
      <c r="D57019">
        <v>1420550421</v>
      </c>
      <c r="E57019" t="s">
        <v>12</v>
      </c>
      <c r="F57019">
        <v>1420533300</v>
      </c>
      <c r="G57019" t="s">
        <v>12</v>
      </c>
      <c r="H57019" s="1">
        <v>42010.59746527778</v>
      </c>
      <c r="I57019" s="1">
        <v>42010.399305555555</v>
      </c>
    </row>
    <row r="57020" spans="1:9" x14ac:dyDescent="0.3">
      <c r="A57020">
        <v>57017</v>
      </c>
      <c r="B57020" t="s">
        <v>72532</v>
      </c>
      <c r="C57020" t="s">
        <v>82084</v>
      </c>
      <c r="D57020">
        <v>1420554270</v>
      </c>
      <c r="E57020" t="s">
        <v>12</v>
      </c>
      <c r="F57020">
        <v>1420533300</v>
      </c>
      <c r="G57020" t="s">
        <v>12</v>
      </c>
      <c r="H57020" s="1">
        <v>42010.642013888886</v>
      </c>
      <c r="I57020" s="1">
        <v>42010.399305555555</v>
      </c>
    </row>
    <row r="57021" spans="1:9" x14ac:dyDescent="0.3">
      <c r="A57021">
        <v>57018</v>
      </c>
      <c r="B57021" t="s">
        <v>439</v>
      </c>
      <c r="C57021" t="s">
        <v>82085</v>
      </c>
      <c r="D57021">
        <v>1420554862</v>
      </c>
      <c r="E57021" t="s">
        <v>12</v>
      </c>
      <c r="F57021">
        <v>1420533300</v>
      </c>
      <c r="G57021" t="s">
        <v>12</v>
      </c>
      <c r="H57021" s="1">
        <v>42010.648865740739</v>
      </c>
      <c r="I57021" s="1">
        <v>42010.399305555555</v>
      </c>
    </row>
    <row r="57022" spans="1:9" x14ac:dyDescent="0.3">
      <c r="A57022">
        <v>57019</v>
      </c>
      <c r="B57022" t="s">
        <v>439</v>
      </c>
      <c r="C57022" t="s">
        <v>82086</v>
      </c>
      <c r="D57022">
        <v>1420554932</v>
      </c>
      <c r="E57022" t="s">
        <v>12</v>
      </c>
      <c r="F57022">
        <v>1420533300</v>
      </c>
      <c r="G57022" t="s">
        <v>12</v>
      </c>
      <c r="H57022" s="1">
        <v>42010.649675925924</v>
      </c>
      <c r="I57022" s="1">
        <v>42010.399305555555</v>
      </c>
    </row>
    <row r="57023" spans="1:9" x14ac:dyDescent="0.3">
      <c r="A57023">
        <v>57020</v>
      </c>
      <c r="B57023" t="s">
        <v>19736</v>
      </c>
      <c r="C57023" t="s">
        <v>82087</v>
      </c>
      <c r="D57023">
        <v>1420555247</v>
      </c>
      <c r="E57023" t="s">
        <v>12</v>
      </c>
      <c r="F57023">
        <v>1420533300</v>
      </c>
      <c r="G57023" t="s">
        <v>12</v>
      </c>
      <c r="H57023" s="1">
        <v>42010.653321759259</v>
      </c>
      <c r="I57023" s="1">
        <v>42010.399305555555</v>
      </c>
    </row>
    <row r="57024" spans="1:9" x14ac:dyDescent="0.3">
      <c r="A57024">
        <v>57021</v>
      </c>
      <c r="B57024" t="s">
        <v>7426</v>
      </c>
      <c r="C57024" t="s">
        <v>82088</v>
      </c>
      <c r="D57024">
        <v>1420557151</v>
      </c>
      <c r="E57024" t="s">
        <v>12</v>
      </c>
      <c r="F57024">
        <v>1420533300</v>
      </c>
      <c r="G57024" t="s">
        <v>12</v>
      </c>
      <c r="H57024" s="1">
        <v>42010.675358796296</v>
      </c>
      <c r="I57024" s="1">
        <v>42010.399305555555</v>
      </c>
    </row>
    <row r="57025" spans="1:9" x14ac:dyDescent="0.3">
      <c r="A57025">
        <v>57022</v>
      </c>
      <c r="B57025" t="s">
        <v>82067</v>
      </c>
      <c r="C57025" t="s">
        <v>82089</v>
      </c>
      <c r="D57025">
        <v>1420558718</v>
      </c>
      <c r="E57025" t="s">
        <v>12</v>
      </c>
      <c r="F57025">
        <v>1420533300</v>
      </c>
      <c r="G57025" t="s">
        <v>12</v>
      </c>
      <c r="H57025" s="1">
        <v>42010.693495370368</v>
      </c>
      <c r="I57025" s="1">
        <v>42010.399305555555</v>
      </c>
    </row>
    <row r="57026" spans="1:9" x14ac:dyDescent="0.3">
      <c r="A57026">
        <v>57023</v>
      </c>
      <c r="B57026" t="s">
        <v>79214</v>
      </c>
      <c r="C57026" t="s">
        <v>82090</v>
      </c>
      <c r="D57026">
        <v>1420572297</v>
      </c>
      <c r="E57026" t="s">
        <v>12</v>
      </c>
      <c r="F57026">
        <v>1420533300</v>
      </c>
      <c r="G57026" t="s">
        <v>12</v>
      </c>
      <c r="H57026" s="1">
        <v>42010.850659722222</v>
      </c>
      <c r="I57026" s="1">
        <v>42010.399305555555</v>
      </c>
    </row>
    <row r="57027" spans="1:9" x14ac:dyDescent="0.3">
      <c r="A57027">
        <v>57024</v>
      </c>
      <c r="B57027" t="s">
        <v>82091</v>
      </c>
      <c r="C57027" t="s">
        <v>82092</v>
      </c>
      <c r="D57027">
        <v>1420581313</v>
      </c>
      <c r="E57027" t="s">
        <v>12</v>
      </c>
      <c r="F57027">
        <v>1420533300</v>
      </c>
      <c r="G57027" t="s">
        <v>12</v>
      </c>
      <c r="H57027" s="1">
        <v>42010.955011574071</v>
      </c>
      <c r="I57027" s="1">
        <v>42010.399305555555</v>
      </c>
    </row>
    <row r="57028" spans="1:9" x14ac:dyDescent="0.3">
      <c r="A57028">
        <v>57025</v>
      </c>
      <c r="B57028" t="s">
        <v>82091</v>
      </c>
      <c r="C57028" t="s">
        <v>82093</v>
      </c>
      <c r="D57028">
        <v>1420581368</v>
      </c>
      <c r="E57028" t="s">
        <v>12</v>
      </c>
      <c r="F57028">
        <v>1420533300</v>
      </c>
      <c r="G57028" t="s">
        <v>12</v>
      </c>
      <c r="H57028" s="1">
        <v>42010.955648148149</v>
      </c>
      <c r="I57028" s="1">
        <v>42010.399305555555</v>
      </c>
    </row>
    <row r="57029" spans="1:9" x14ac:dyDescent="0.3">
      <c r="A57029">
        <v>57026</v>
      </c>
      <c r="B57029" t="s">
        <v>82094</v>
      </c>
      <c r="C57029" t="s">
        <v>82095</v>
      </c>
      <c r="D57029">
        <v>1420630074</v>
      </c>
      <c r="E57029" t="s">
        <v>12</v>
      </c>
      <c r="F57029">
        <v>1420533300</v>
      </c>
      <c r="G57029" t="s">
        <v>12</v>
      </c>
      <c r="H57029" s="1">
        <v>42011.519375000003</v>
      </c>
      <c r="I57029" s="1">
        <v>42010.399305555555</v>
      </c>
    </row>
    <row r="57030" spans="1:9" x14ac:dyDescent="0.3">
      <c r="A57030">
        <v>57027</v>
      </c>
      <c r="B57030" t="s">
        <v>82096</v>
      </c>
      <c r="C57030" t="s">
        <v>82097</v>
      </c>
      <c r="D57030">
        <v>1419770845</v>
      </c>
      <c r="E57030" t="s">
        <v>12</v>
      </c>
      <c r="F57030">
        <v>1419765670</v>
      </c>
      <c r="G57030" t="s">
        <v>12</v>
      </c>
      <c r="H57030" s="1">
        <v>42001.574594907404</v>
      </c>
      <c r="I57030" s="1">
        <v>42001.514699074076</v>
      </c>
    </row>
    <row r="57031" spans="1:9" x14ac:dyDescent="0.3">
      <c r="A57031">
        <v>57028</v>
      </c>
      <c r="B57031" t="s">
        <v>1182</v>
      </c>
      <c r="C57031" t="s">
        <v>82098</v>
      </c>
      <c r="D57031">
        <v>1419774938</v>
      </c>
      <c r="E57031" t="s">
        <v>12</v>
      </c>
      <c r="F57031">
        <v>1419765670</v>
      </c>
      <c r="G57031" t="s">
        <v>12</v>
      </c>
      <c r="H57031" s="1">
        <v>42001.621967592589</v>
      </c>
      <c r="I57031" s="1">
        <v>42001.514699074076</v>
      </c>
    </row>
    <row r="57032" spans="1:9" x14ac:dyDescent="0.3">
      <c r="A57032">
        <v>57029</v>
      </c>
      <c r="B57032" t="s">
        <v>77581</v>
      </c>
      <c r="C57032" t="s">
        <v>82099</v>
      </c>
      <c r="D57032">
        <v>1419792916</v>
      </c>
      <c r="E57032" t="s">
        <v>12</v>
      </c>
      <c r="F57032">
        <v>1419765670</v>
      </c>
      <c r="G57032" t="s">
        <v>12</v>
      </c>
      <c r="H57032" s="1">
        <v>42001.830046296294</v>
      </c>
      <c r="I57032" s="1">
        <v>42001.514699074076</v>
      </c>
    </row>
    <row r="57033" spans="1:9" x14ac:dyDescent="0.3">
      <c r="A57033">
        <v>57030</v>
      </c>
      <c r="B57033" t="s">
        <v>72477</v>
      </c>
      <c r="C57033" t="s">
        <v>82100</v>
      </c>
      <c r="D57033">
        <v>1419531659</v>
      </c>
      <c r="E57033" t="s">
        <v>12</v>
      </c>
      <c r="F57033">
        <v>1419529141</v>
      </c>
      <c r="G57033" t="s">
        <v>12</v>
      </c>
      <c r="H57033" s="1">
        <v>41998.806238425925</v>
      </c>
      <c r="I57033" s="1">
        <v>41998.777094907404</v>
      </c>
    </row>
    <row r="57034" spans="1:9" x14ac:dyDescent="0.3">
      <c r="A57034">
        <v>57031</v>
      </c>
      <c r="B57034" t="s">
        <v>20382</v>
      </c>
      <c r="C57034" t="s">
        <v>82101</v>
      </c>
      <c r="D57034">
        <v>1419543521</v>
      </c>
      <c r="E57034" t="s">
        <v>12</v>
      </c>
      <c r="F57034">
        <v>1419529141</v>
      </c>
      <c r="G57034" t="s">
        <v>12</v>
      </c>
      <c r="H57034" s="1">
        <v>41998.943530092591</v>
      </c>
      <c r="I57034" s="1">
        <v>41998.777094907404</v>
      </c>
    </row>
    <row r="57035" spans="1:9" x14ac:dyDescent="0.3">
      <c r="A57035">
        <v>57032</v>
      </c>
      <c r="B57035" t="s">
        <v>2094</v>
      </c>
      <c r="C57035" t="s">
        <v>82102</v>
      </c>
      <c r="D57035">
        <v>1419599979</v>
      </c>
      <c r="E57035" t="s">
        <v>12</v>
      </c>
      <c r="F57035">
        <v>1419529141</v>
      </c>
      <c r="G57035" t="s">
        <v>12</v>
      </c>
      <c r="H57035" s="1">
        <v>41999.596979166665</v>
      </c>
      <c r="I57035" s="1">
        <v>41998.777094907404</v>
      </c>
    </row>
    <row r="57036" spans="1:9" x14ac:dyDescent="0.3">
      <c r="A57036">
        <v>57033</v>
      </c>
      <c r="B57036" t="s">
        <v>48705</v>
      </c>
      <c r="C57036" t="s">
        <v>82103</v>
      </c>
      <c r="D57036">
        <v>1419512594</v>
      </c>
      <c r="E57036" t="s">
        <v>12</v>
      </c>
      <c r="F57036">
        <v>1419501970</v>
      </c>
      <c r="G57036" t="s">
        <v>12</v>
      </c>
      <c r="H57036" s="1">
        <v>41998.585578703707</v>
      </c>
      <c r="I57036" s="1">
        <v>41998.46261574074</v>
      </c>
    </row>
    <row r="57037" spans="1:9" x14ac:dyDescent="0.3">
      <c r="A57037">
        <v>57034</v>
      </c>
      <c r="B57037" t="s">
        <v>13290</v>
      </c>
      <c r="C57037" t="s">
        <v>82104</v>
      </c>
      <c r="D57037">
        <v>1419513927</v>
      </c>
      <c r="E57037" t="s">
        <v>12</v>
      </c>
      <c r="F57037">
        <v>1419501970</v>
      </c>
      <c r="G57037" t="s">
        <v>12</v>
      </c>
      <c r="H57037" s="1">
        <v>41998.601006944446</v>
      </c>
      <c r="I57037" s="1">
        <v>41998.46261574074</v>
      </c>
    </row>
    <row r="57038" spans="1:9" x14ac:dyDescent="0.3">
      <c r="A57038">
        <v>57035</v>
      </c>
      <c r="B57038" t="s">
        <v>82105</v>
      </c>
      <c r="C57038" t="s">
        <v>82106</v>
      </c>
      <c r="D57038">
        <v>1419514580</v>
      </c>
      <c r="E57038" t="s">
        <v>12</v>
      </c>
      <c r="F57038">
        <v>1419501970</v>
      </c>
      <c r="G57038" t="s">
        <v>12</v>
      </c>
      <c r="H57038" s="1">
        <v>41998.608564814815</v>
      </c>
      <c r="I57038" s="1">
        <v>41998.46261574074</v>
      </c>
    </row>
    <row r="57039" spans="1:9" x14ac:dyDescent="0.3">
      <c r="A57039">
        <v>57036</v>
      </c>
      <c r="B57039" t="s">
        <v>82107</v>
      </c>
      <c r="C57039" t="s">
        <v>82108</v>
      </c>
      <c r="D57039">
        <v>1419363810</v>
      </c>
      <c r="E57039" t="s">
        <v>82109</v>
      </c>
      <c r="F57039">
        <v>1419361201</v>
      </c>
      <c r="G57039" t="s">
        <v>12</v>
      </c>
      <c r="H57039" s="1">
        <v>41996.863541666666</v>
      </c>
      <c r="I57039" s="1">
        <v>41996.833344907405</v>
      </c>
    </row>
    <row r="57040" spans="1:9" x14ac:dyDescent="0.3">
      <c r="A57040">
        <v>57037</v>
      </c>
      <c r="B57040" t="s">
        <v>82110</v>
      </c>
      <c r="C57040" t="s">
        <v>82111</v>
      </c>
      <c r="D57040">
        <v>1419364766</v>
      </c>
      <c r="E57040" t="s">
        <v>82109</v>
      </c>
      <c r="F57040">
        <v>1419361201</v>
      </c>
      <c r="G57040" t="s">
        <v>12</v>
      </c>
      <c r="H57040" s="1">
        <v>41996.874606481484</v>
      </c>
      <c r="I57040" s="1">
        <v>41996.833344907405</v>
      </c>
    </row>
    <row r="57041" spans="1:9" x14ac:dyDescent="0.3">
      <c r="A57041">
        <v>57038</v>
      </c>
      <c r="B57041" t="s">
        <v>82112</v>
      </c>
      <c r="C57041" t="s">
        <v>82113</v>
      </c>
      <c r="D57041">
        <v>1419365090</v>
      </c>
      <c r="E57041" t="s">
        <v>82109</v>
      </c>
      <c r="F57041">
        <v>1419361201</v>
      </c>
      <c r="G57041" t="s">
        <v>12</v>
      </c>
      <c r="H57041" s="1">
        <v>41996.87835648148</v>
      </c>
      <c r="I57041" s="1">
        <v>41996.833344907405</v>
      </c>
    </row>
    <row r="57042" spans="1:9" x14ac:dyDescent="0.3">
      <c r="A57042">
        <v>57039</v>
      </c>
      <c r="B57042" t="s">
        <v>82114</v>
      </c>
      <c r="C57042" t="s">
        <v>47724</v>
      </c>
      <c r="D57042">
        <v>1419365871</v>
      </c>
      <c r="E57042" t="s">
        <v>82109</v>
      </c>
      <c r="F57042">
        <v>1419361201</v>
      </c>
      <c r="G57042" t="s">
        <v>12</v>
      </c>
      <c r="H57042" s="1">
        <v>41996.887395833335</v>
      </c>
      <c r="I57042" s="1">
        <v>41996.833344907405</v>
      </c>
    </row>
    <row r="57043" spans="1:9" x14ac:dyDescent="0.3">
      <c r="A57043">
        <v>57040</v>
      </c>
      <c r="B57043" t="s">
        <v>82115</v>
      </c>
      <c r="C57043" t="s">
        <v>82116</v>
      </c>
      <c r="D57043">
        <v>1419366025</v>
      </c>
      <c r="E57043" t="s">
        <v>82109</v>
      </c>
      <c r="F57043">
        <v>1419361201</v>
      </c>
      <c r="G57043" t="s">
        <v>12</v>
      </c>
      <c r="H57043" s="1">
        <v>41996.889178240737</v>
      </c>
      <c r="I57043" s="1">
        <v>41996.833344907405</v>
      </c>
    </row>
    <row r="57044" spans="1:9" x14ac:dyDescent="0.3">
      <c r="A57044">
        <v>57041</v>
      </c>
      <c r="B57044" t="s">
        <v>13870</v>
      </c>
      <c r="C57044" t="s">
        <v>82117</v>
      </c>
      <c r="D57044">
        <v>1419369332</v>
      </c>
      <c r="E57044" t="s">
        <v>82109</v>
      </c>
      <c r="F57044">
        <v>1419361201</v>
      </c>
      <c r="G57044" t="s">
        <v>12</v>
      </c>
      <c r="H57044" s="1">
        <v>41996.927453703705</v>
      </c>
      <c r="I57044" s="1">
        <v>41996.833344907405</v>
      </c>
    </row>
    <row r="57045" spans="1:9" x14ac:dyDescent="0.3">
      <c r="A57045">
        <v>57042</v>
      </c>
      <c r="B57045" t="s">
        <v>82118</v>
      </c>
      <c r="C57045" t="s">
        <v>82119</v>
      </c>
      <c r="D57045">
        <v>1419408408</v>
      </c>
      <c r="E57045" t="s">
        <v>82109</v>
      </c>
      <c r="F57045">
        <v>1419361201</v>
      </c>
      <c r="G57045" t="s">
        <v>12</v>
      </c>
      <c r="H57045" s="1">
        <v>41997.37972222222</v>
      </c>
      <c r="I57045" s="1">
        <v>41996.833344907405</v>
      </c>
    </row>
    <row r="57046" spans="1:9" x14ac:dyDescent="0.3">
      <c r="A57046">
        <v>57043</v>
      </c>
      <c r="B57046" t="s">
        <v>82120</v>
      </c>
      <c r="C57046" t="s">
        <v>82121</v>
      </c>
      <c r="D57046">
        <v>1419484273</v>
      </c>
      <c r="E57046" t="s">
        <v>82109</v>
      </c>
      <c r="F57046">
        <v>1419361201</v>
      </c>
      <c r="G57046" t="s">
        <v>12</v>
      </c>
      <c r="H57046" s="1">
        <v>41998.257789351854</v>
      </c>
      <c r="I57046" s="1">
        <v>41996.833344907405</v>
      </c>
    </row>
    <row r="57047" spans="1:9" x14ac:dyDescent="0.3">
      <c r="A57047">
        <v>57044</v>
      </c>
      <c r="B57047" t="s">
        <v>13547</v>
      </c>
      <c r="C57047" t="s">
        <v>82122</v>
      </c>
      <c r="D57047">
        <v>1419507087</v>
      </c>
      <c r="E57047" t="s">
        <v>82109</v>
      </c>
      <c r="F57047">
        <v>1419361201</v>
      </c>
      <c r="G57047" t="s">
        <v>12</v>
      </c>
      <c r="H57047" s="1">
        <v>41998.521840277775</v>
      </c>
      <c r="I57047" s="1">
        <v>41996.833344907405</v>
      </c>
    </row>
    <row r="57048" spans="1:9" x14ac:dyDescent="0.3">
      <c r="A57048">
        <v>57045</v>
      </c>
      <c r="B57048" t="s">
        <v>82123</v>
      </c>
      <c r="C57048" t="s">
        <v>82124</v>
      </c>
      <c r="D57048">
        <v>1420657107</v>
      </c>
      <c r="E57048" t="s">
        <v>82109</v>
      </c>
      <c r="F57048">
        <v>1419361201</v>
      </c>
      <c r="G57048" t="s">
        <v>12</v>
      </c>
      <c r="H57048" s="1">
        <v>42011.832256944443</v>
      </c>
      <c r="I57048" s="1">
        <v>41996.833344907405</v>
      </c>
    </row>
    <row r="57049" spans="1:9" x14ac:dyDescent="0.3">
      <c r="A57049">
        <v>57046</v>
      </c>
      <c r="B57049" t="s">
        <v>48705</v>
      </c>
      <c r="C57049" t="s">
        <v>82125</v>
      </c>
      <c r="D57049">
        <v>1419182299</v>
      </c>
      <c r="E57049" t="s">
        <v>12</v>
      </c>
      <c r="F57049">
        <v>1419156001</v>
      </c>
      <c r="G57049" t="s">
        <v>12</v>
      </c>
      <c r="H57049" s="1">
        <v>41994.762719907405</v>
      </c>
      <c r="I57049" s="1">
        <v>41994.458344907405</v>
      </c>
    </row>
    <row r="57050" spans="1:9" x14ac:dyDescent="0.3">
      <c r="A57050">
        <v>57047</v>
      </c>
      <c r="B57050" t="s">
        <v>12092</v>
      </c>
      <c r="C57050" t="s">
        <v>82126</v>
      </c>
      <c r="D57050">
        <v>1419061315</v>
      </c>
      <c r="E57050" t="s">
        <v>12</v>
      </c>
      <c r="F57050">
        <v>1419060470</v>
      </c>
      <c r="G57050" t="s">
        <v>12</v>
      </c>
      <c r="H57050" s="1">
        <v>41993.362442129626</v>
      </c>
      <c r="I57050" s="1">
        <v>41993.352662037039</v>
      </c>
    </row>
    <row r="57051" spans="1:9" x14ac:dyDescent="0.3">
      <c r="A57051">
        <v>57048</v>
      </c>
      <c r="B57051" t="s">
        <v>82127</v>
      </c>
      <c r="C57051" t="s">
        <v>82128</v>
      </c>
      <c r="D57051">
        <v>1419064095</v>
      </c>
      <c r="E57051" t="s">
        <v>12</v>
      </c>
      <c r="F57051">
        <v>1419060470</v>
      </c>
      <c r="G57051" t="s">
        <v>12</v>
      </c>
      <c r="H57051" s="1">
        <v>41993.394618055558</v>
      </c>
      <c r="I57051" s="1">
        <v>41993.352662037039</v>
      </c>
    </row>
    <row r="57052" spans="1:9" x14ac:dyDescent="0.3">
      <c r="A57052">
        <v>57049</v>
      </c>
      <c r="B57052" t="s">
        <v>4451</v>
      </c>
      <c r="C57052" t="s">
        <v>82129</v>
      </c>
      <c r="D57052">
        <v>1419064694</v>
      </c>
      <c r="E57052" t="s">
        <v>12</v>
      </c>
      <c r="F57052">
        <v>1419060470</v>
      </c>
      <c r="G57052" t="s">
        <v>12</v>
      </c>
      <c r="H57052" s="1">
        <v>41993.401550925926</v>
      </c>
      <c r="I57052" s="1">
        <v>41993.352662037039</v>
      </c>
    </row>
    <row r="57053" spans="1:9" x14ac:dyDescent="0.3">
      <c r="A57053">
        <v>57050</v>
      </c>
      <c r="B57053" t="s">
        <v>7499</v>
      </c>
      <c r="C57053" t="s">
        <v>82130</v>
      </c>
      <c r="D57053">
        <v>1419065358</v>
      </c>
      <c r="E57053" t="s">
        <v>12</v>
      </c>
      <c r="F57053">
        <v>1419060470</v>
      </c>
      <c r="G57053" t="s">
        <v>12</v>
      </c>
      <c r="H57053" s="1">
        <v>41993.409236111111</v>
      </c>
      <c r="I57053" s="1">
        <v>41993.352662037039</v>
      </c>
    </row>
    <row r="57054" spans="1:9" x14ac:dyDescent="0.3">
      <c r="A57054">
        <v>57051</v>
      </c>
      <c r="B57054" t="s">
        <v>4451</v>
      </c>
      <c r="C57054" t="s">
        <v>81197</v>
      </c>
      <c r="D57054">
        <v>1419065610</v>
      </c>
      <c r="E57054" t="s">
        <v>12</v>
      </c>
      <c r="F57054">
        <v>1419060470</v>
      </c>
      <c r="G57054" t="s">
        <v>12</v>
      </c>
      <c r="H57054" s="1">
        <v>41993.412152777775</v>
      </c>
      <c r="I57054" s="1">
        <v>41993.352662037039</v>
      </c>
    </row>
    <row r="57055" spans="1:9" x14ac:dyDescent="0.3">
      <c r="A57055">
        <v>57052</v>
      </c>
      <c r="B57055" t="s">
        <v>82131</v>
      </c>
      <c r="C57055" t="s">
        <v>82132</v>
      </c>
      <c r="D57055">
        <v>1419087712</v>
      </c>
      <c r="E57055" t="s">
        <v>12</v>
      </c>
      <c r="F57055">
        <v>1419060470</v>
      </c>
      <c r="G57055" t="s">
        <v>12</v>
      </c>
      <c r="H57055" s="1">
        <v>41993.667962962965</v>
      </c>
      <c r="I57055" s="1">
        <v>41993.352662037039</v>
      </c>
    </row>
    <row r="57056" spans="1:9" x14ac:dyDescent="0.3">
      <c r="A57056">
        <v>57053</v>
      </c>
      <c r="B57056" t="s">
        <v>1542</v>
      </c>
      <c r="C57056" t="s">
        <v>82133</v>
      </c>
      <c r="D57056">
        <v>1419097913</v>
      </c>
      <c r="E57056" t="s">
        <v>12</v>
      </c>
      <c r="F57056">
        <v>1419060470</v>
      </c>
      <c r="G57056" t="s">
        <v>12</v>
      </c>
      <c r="H57056" s="1">
        <v>41993.786030092589</v>
      </c>
      <c r="I57056" s="1">
        <v>41993.352662037039</v>
      </c>
    </row>
    <row r="57057" spans="1:9" x14ac:dyDescent="0.3">
      <c r="A57057">
        <v>57054</v>
      </c>
      <c r="B57057" t="s">
        <v>662</v>
      </c>
      <c r="C57057" t="s">
        <v>82134</v>
      </c>
      <c r="D57057">
        <v>1419098326</v>
      </c>
      <c r="E57057" t="s">
        <v>12</v>
      </c>
      <c r="F57057">
        <v>1419060470</v>
      </c>
      <c r="G57057" t="s">
        <v>12</v>
      </c>
      <c r="H57057" s="1">
        <v>41993.790810185186</v>
      </c>
      <c r="I57057" s="1">
        <v>41993.352662037039</v>
      </c>
    </row>
    <row r="57058" spans="1:9" x14ac:dyDescent="0.3">
      <c r="A57058">
        <v>57055</v>
      </c>
      <c r="B57058" t="s">
        <v>23635</v>
      </c>
      <c r="C57058" t="s">
        <v>82135</v>
      </c>
      <c r="D57058">
        <v>1419099683</v>
      </c>
      <c r="E57058" t="s">
        <v>12</v>
      </c>
      <c r="F57058">
        <v>1419060470</v>
      </c>
      <c r="G57058" t="s">
        <v>12</v>
      </c>
      <c r="H57058" s="1">
        <v>41993.806516203702</v>
      </c>
      <c r="I57058" s="1">
        <v>41993.352662037039</v>
      </c>
    </row>
    <row r="57059" spans="1:9" x14ac:dyDescent="0.3">
      <c r="A57059">
        <v>57056</v>
      </c>
      <c r="B57059" t="s">
        <v>82136</v>
      </c>
      <c r="C57059" t="s">
        <v>82137</v>
      </c>
      <c r="D57059">
        <v>1419100602</v>
      </c>
      <c r="E57059" t="s">
        <v>12</v>
      </c>
      <c r="F57059">
        <v>1419060470</v>
      </c>
      <c r="G57059" t="s">
        <v>12</v>
      </c>
      <c r="H57059" s="1">
        <v>41993.817152777781</v>
      </c>
      <c r="I57059" s="1">
        <v>41993.352662037039</v>
      </c>
    </row>
    <row r="57060" spans="1:9" x14ac:dyDescent="0.3">
      <c r="A57060">
        <v>57057</v>
      </c>
      <c r="B57060" t="s">
        <v>82131</v>
      </c>
      <c r="C57060" t="s">
        <v>82138</v>
      </c>
      <c r="D57060">
        <v>1419146107</v>
      </c>
      <c r="E57060" t="s">
        <v>12</v>
      </c>
      <c r="F57060">
        <v>1419060470</v>
      </c>
      <c r="G57060" t="s">
        <v>12</v>
      </c>
      <c r="H57060" s="1">
        <v>41994.343831018516</v>
      </c>
      <c r="I57060" s="1">
        <v>41993.352662037039</v>
      </c>
    </row>
    <row r="57061" spans="1:9" x14ac:dyDescent="0.3">
      <c r="A57061">
        <v>57058</v>
      </c>
      <c r="B57061" t="s">
        <v>82139</v>
      </c>
      <c r="C57061" t="s">
        <v>12</v>
      </c>
      <c r="D57061">
        <v>1419148136</v>
      </c>
      <c r="E57061" t="s">
        <v>12</v>
      </c>
      <c r="F57061">
        <v>1419060470</v>
      </c>
      <c r="G57061" t="s">
        <v>12</v>
      </c>
      <c r="H57061" s="1">
        <v>41994.367314814815</v>
      </c>
      <c r="I57061" s="1">
        <v>41993.352662037039</v>
      </c>
    </row>
    <row r="57062" spans="1:9" x14ac:dyDescent="0.3">
      <c r="A57062">
        <v>57059</v>
      </c>
      <c r="B57062" t="s">
        <v>7185</v>
      </c>
      <c r="C57062" t="s">
        <v>82140</v>
      </c>
      <c r="D57062">
        <v>1418980936</v>
      </c>
      <c r="E57062" t="s">
        <v>12</v>
      </c>
      <c r="F57062">
        <v>1418979960</v>
      </c>
      <c r="G57062" t="s">
        <v>12</v>
      </c>
      <c r="H57062" s="1">
        <v>41992.432129629633</v>
      </c>
      <c r="I57062" s="1">
        <v>41992.42083333333</v>
      </c>
    </row>
    <row r="57063" spans="1:9" x14ac:dyDescent="0.3">
      <c r="A57063">
        <v>57060</v>
      </c>
      <c r="B57063" t="s">
        <v>44167</v>
      </c>
      <c r="C57063" t="s">
        <v>82141</v>
      </c>
      <c r="D57063">
        <v>1419011044</v>
      </c>
      <c r="E57063" t="s">
        <v>12</v>
      </c>
      <c r="F57063">
        <v>1418979960</v>
      </c>
      <c r="G57063" t="s">
        <v>12</v>
      </c>
      <c r="H57063" s="1">
        <v>41992.780601851853</v>
      </c>
      <c r="I57063" s="1">
        <v>41992.42083333333</v>
      </c>
    </row>
    <row r="57064" spans="1:9" x14ac:dyDescent="0.3">
      <c r="A57064">
        <v>57061</v>
      </c>
      <c r="B57064" t="s">
        <v>13290</v>
      </c>
      <c r="C57064" t="s">
        <v>82142</v>
      </c>
      <c r="D57064">
        <v>1418914383</v>
      </c>
      <c r="E57064" t="s">
        <v>12</v>
      </c>
      <c r="F57064">
        <v>1418912924</v>
      </c>
      <c r="G57064" t="s">
        <v>12</v>
      </c>
      <c r="H57064" s="1">
        <v>41991.661840277775</v>
      </c>
      <c r="I57064" s="1">
        <v>41991.644953703704</v>
      </c>
    </row>
    <row r="57065" spans="1:9" x14ac:dyDescent="0.3">
      <c r="A57065">
        <v>57062</v>
      </c>
      <c r="B57065" t="s">
        <v>82143</v>
      </c>
      <c r="C57065" t="s">
        <v>82144</v>
      </c>
      <c r="D57065">
        <v>1418922358</v>
      </c>
      <c r="E57065" t="s">
        <v>12</v>
      </c>
      <c r="F57065">
        <v>1418912924</v>
      </c>
      <c r="G57065" t="s">
        <v>12</v>
      </c>
      <c r="H57065" s="1">
        <v>41991.754143518519</v>
      </c>
      <c r="I57065" s="1">
        <v>41991.644953703704</v>
      </c>
    </row>
    <row r="57066" spans="1:9" x14ac:dyDescent="0.3">
      <c r="A57066">
        <v>57063</v>
      </c>
      <c r="B57066" t="s">
        <v>25178</v>
      </c>
      <c r="C57066" t="s">
        <v>82145</v>
      </c>
      <c r="D57066">
        <v>1418924001</v>
      </c>
      <c r="E57066" t="s">
        <v>12</v>
      </c>
      <c r="F57066">
        <v>1418912924</v>
      </c>
      <c r="G57066" t="s">
        <v>12</v>
      </c>
      <c r="H57066" s="1">
        <v>41991.773159722223</v>
      </c>
      <c r="I57066" s="1">
        <v>41991.644953703704</v>
      </c>
    </row>
    <row r="57067" spans="1:9" x14ac:dyDescent="0.3">
      <c r="A57067">
        <v>57064</v>
      </c>
      <c r="B57067" t="s">
        <v>2094</v>
      </c>
      <c r="C57067" t="s">
        <v>82146</v>
      </c>
      <c r="D57067">
        <v>1418841599</v>
      </c>
      <c r="E57067" t="s">
        <v>12</v>
      </c>
      <c r="F57067">
        <v>1418833560</v>
      </c>
      <c r="G57067" t="s">
        <v>12</v>
      </c>
      <c r="H57067" s="1">
        <v>41990.819432870368</v>
      </c>
      <c r="I57067" s="1">
        <v>41990.726388888892</v>
      </c>
    </row>
    <row r="57068" spans="1:9" x14ac:dyDescent="0.3">
      <c r="A57068">
        <v>57065</v>
      </c>
      <c r="B57068" t="s">
        <v>13290</v>
      </c>
      <c r="C57068" t="s">
        <v>82147</v>
      </c>
      <c r="D57068">
        <v>1418888919</v>
      </c>
      <c r="E57068" t="s">
        <v>12</v>
      </c>
      <c r="F57068">
        <v>1418833560</v>
      </c>
      <c r="G57068" t="s">
        <v>12</v>
      </c>
      <c r="H57068" s="1">
        <v>41991.367118055554</v>
      </c>
      <c r="I57068" s="1">
        <v>41990.726388888892</v>
      </c>
    </row>
    <row r="57069" spans="1:9" x14ac:dyDescent="0.3">
      <c r="A57069">
        <v>57066</v>
      </c>
      <c r="B57069" t="s">
        <v>82148</v>
      </c>
      <c r="C57069" t="s">
        <v>82149</v>
      </c>
      <c r="D57069">
        <v>1418807676</v>
      </c>
      <c r="E57069" t="s">
        <v>12</v>
      </c>
      <c r="F57069">
        <v>1418803921</v>
      </c>
      <c r="G57069" t="s">
        <v>12</v>
      </c>
      <c r="H57069" s="1">
        <v>41990.426805555559</v>
      </c>
      <c r="I57069" s="1">
        <v>41990.383344907408</v>
      </c>
    </row>
    <row r="57070" spans="1:9" x14ac:dyDescent="0.3">
      <c r="A57070">
        <v>57067</v>
      </c>
      <c r="B57070" t="s">
        <v>74328</v>
      </c>
      <c r="C57070" t="s">
        <v>82150</v>
      </c>
      <c r="D57070">
        <v>1418808253</v>
      </c>
      <c r="E57070" t="s">
        <v>12</v>
      </c>
      <c r="F57070">
        <v>1418803921</v>
      </c>
      <c r="G57070" t="s">
        <v>12</v>
      </c>
      <c r="H57070" s="1">
        <v>41990.433483796296</v>
      </c>
      <c r="I57070" s="1">
        <v>41990.383344907408</v>
      </c>
    </row>
    <row r="57071" spans="1:9" x14ac:dyDescent="0.3">
      <c r="A57071">
        <v>57068</v>
      </c>
      <c r="B57071" t="s">
        <v>37721</v>
      </c>
      <c r="C57071" t="s">
        <v>82151</v>
      </c>
      <c r="D57071">
        <v>1418811127</v>
      </c>
      <c r="E57071" t="s">
        <v>12</v>
      </c>
      <c r="F57071">
        <v>1418803921</v>
      </c>
      <c r="G57071" t="s">
        <v>12</v>
      </c>
      <c r="H57071" s="1">
        <v>41990.466747685183</v>
      </c>
      <c r="I57071" s="1">
        <v>41990.383344907408</v>
      </c>
    </row>
    <row r="57072" spans="1:9" x14ac:dyDescent="0.3">
      <c r="A57072">
        <v>57069</v>
      </c>
      <c r="B57072" t="s">
        <v>439</v>
      </c>
      <c r="C57072" t="s">
        <v>82152</v>
      </c>
      <c r="D57072">
        <v>1418823695</v>
      </c>
      <c r="E57072" t="s">
        <v>12</v>
      </c>
      <c r="F57072">
        <v>1418803921</v>
      </c>
      <c r="G57072" t="s">
        <v>12</v>
      </c>
      <c r="H57072" s="1">
        <v>41990.612210648149</v>
      </c>
      <c r="I57072" s="1">
        <v>41990.383344907408</v>
      </c>
    </row>
    <row r="57073" spans="1:9" x14ac:dyDescent="0.3">
      <c r="A57073">
        <v>57070</v>
      </c>
      <c r="B57073" t="s">
        <v>37721</v>
      </c>
      <c r="C57073" t="s">
        <v>82153</v>
      </c>
      <c r="D57073">
        <v>1418823751</v>
      </c>
      <c r="E57073" t="s">
        <v>12</v>
      </c>
      <c r="F57073">
        <v>1418803921</v>
      </c>
      <c r="G57073" t="s">
        <v>12</v>
      </c>
      <c r="H57073" s="1">
        <v>41990.612858796296</v>
      </c>
      <c r="I57073" s="1">
        <v>41990.383344907408</v>
      </c>
    </row>
    <row r="57074" spans="1:9" x14ac:dyDescent="0.3">
      <c r="A57074">
        <v>57071</v>
      </c>
      <c r="B57074" t="s">
        <v>82154</v>
      </c>
      <c r="C57074" t="s">
        <v>82155</v>
      </c>
      <c r="D57074">
        <v>1418825081</v>
      </c>
      <c r="E57074" t="s">
        <v>12</v>
      </c>
      <c r="F57074">
        <v>1418803921</v>
      </c>
      <c r="G57074" t="s">
        <v>12</v>
      </c>
      <c r="H57074" s="1">
        <v>41990.628252314818</v>
      </c>
      <c r="I57074" s="1">
        <v>41990.383344907408</v>
      </c>
    </row>
    <row r="57075" spans="1:9" x14ac:dyDescent="0.3">
      <c r="A57075">
        <v>57072</v>
      </c>
      <c r="B57075" t="s">
        <v>82154</v>
      </c>
      <c r="C57075" t="s">
        <v>82156</v>
      </c>
      <c r="D57075">
        <v>1418825146</v>
      </c>
      <c r="E57075" t="s">
        <v>12</v>
      </c>
      <c r="F57075">
        <v>1418803921</v>
      </c>
      <c r="G57075" t="s">
        <v>12</v>
      </c>
      <c r="H57075" s="1">
        <v>41990.629004629627</v>
      </c>
      <c r="I57075" s="1">
        <v>41990.383344907408</v>
      </c>
    </row>
    <row r="57076" spans="1:9" x14ac:dyDescent="0.3">
      <c r="A57076">
        <v>57073</v>
      </c>
      <c r="B57076" t="s">
        <v>13290</v>
      </c>
      <c r="C57076" t="s">
        <v>82157</v>
      </c>
      <c r="D57076">
        <v>1418803767</v>
      </c>
      <c r="E57076" t="s">
        <v>12</v>
      </c>
      <c r="F57076">
        <v>1418802962</v>
      </c>
      <c r="G57076" t="s">
        <v>12</v>
      </c>
      <c r="H57076" s="1">
        <v>41990.381562499999</v>
      </c>
      <c r="I57076" s="1">
        <v>41990.372245370374</v>
      </c>
    </row>
    <row r="57077" spans="1:9" x14ac:dyDescent="0.3">
      <c r="A57077">
        <v>57074</v>
      </c>
      <c r="B57077" t="s">
        <v>80778</v>
      </c>
      <c r="C57077" t="s">
        <v>82158</v>
      </c>
      <c r="D57077">
        <v>1418805799</v>
      </c>
      <c r="E57077" t="s">
        <v>12</v>
      </c>
      <c r="F57077">
        <v>1418802962</v>
      </c>
      <c r="G57077" t="s">
        <v>12</v>
      </c>
      <c r="H57077" s="1">
        <v>41990.405081018522</v>
      </c>
      <c r="I57077" s="1">
        <v>41990.372245370374</v>
      </c>
    </row>
    <row r="57078" spans="1:9" x14ac:dyDescent="0.3">
      <c r="A57078">
        <v>57075</v>
      </c>
      <c r="B57078" t="s">
        <v>82159</v>
      </c>
      <c r="C57078" t="s">
        <v>82160</v>
      </c>
      <c r="D57078">
        <v>1418809201</v>
      </c>
      <c r="E57078" t="s">
        <v>12</v>
      </c>
      <c r="F57078">
        <v>1418802962</v>
      </c>
      <c r="G57078" t="s">
        <v>12</v>
      </c>
      <c r="H57078" s="1">
        <v>41990.444456018522</v>
      </c>
      <c r="I57078" s="1">
        <v>41990.372245370374</v>
      </c>
    </row>
    <row r="57079" spans="1:9" x14ac:dyDescent="0.3">
      <c r="A57079">
        <v>57076</v>
      </c>
      <c r="B57079" t="s">
        <v>2094</v>
      </c>
      <c r="C57079" t="s">
        <v>82161</v>
      </c>
      <c r="D57079">
        <v>1418843752</v>
      </c>
      <c r="E57079" t="s">
        <v>12</v>
      </c>
      <c r="F57079">
        <v>1418802962</v>
      </c>
      <c r="G57079" t="s">
        <v>12</v>
      </c>
      <c r="H57079" s="1">
        <v>41990.844351851854</v>
      </c>
      <c r="I57079" s="1">
        <v>41990.372245370374</v>
      </c>
    </row>
    <row r="57080" spans="1:9" x14ac:dyDescent="0.3">
      <c r="A57080">
        <v>57077</v>
      </c>
      <c r="B57080" t="s">
        <v>984</v>
      </c>
      <c r="C57080" t="s">
        <v>82162</v>
      </c>
      <c r="D57080">
        <v>1418757195</v>
      </c>
      <c r="E57080" t="s">
        <v>12</v>
      </c>
      <c r="F57080">
        <v>1418756401</v>
      </c>
      <c r="G57080" t="s">
        <v>12</v>
      </c>
      <c r="H57080" s="1">
        <v>41989.842534722222</v>
      </c>
      <c r="I57080" s="1">
        <v>41989.833344907405</v>
      </c>
    </row>
    <row r="57081" spans="1:9" x14ac:dyDescent="0.3">
      <c r="A57081">
        <v>57078</v>
      </c>
      <c r="B57081" t="s">
        <v>82163</v>
      </c>
      <c r="C57081" t="s">
        <v>82164</v>
      </c>
      <c r="D57081">
        <v>1418757271</v>
      </c>
      <c r="E57081" t="s">
        <v>12</v>
      </c>
      <c r="F57081">
        <v>1418756401</v>
      </c>
      <c r="G57081" t="s">
        <v>12</v>
      </c>
      <c r="H57081" s="1">
        <v>41989.843414351853</v>
      </c>
      <c r="I57081" s="1">
        <v>41989.833344907405</v>
      </c>
    </row>
    <row r="57082" spans="1:9" x14ac:dyDescent="0.3">
      <c r="A57082">
        <v>57079</v>
      </c>
      <c r="B57082" t="s">
        <v>3232</v>
      </c>
      <c r="C57082" t="s">
        <v>82165</v>
      </c>
      <c r="D57082">
        <v>1418757584</v>
      </c>
      <c r="E57082" t="s">
        <v>12</v>
      </c>
      <c r="F57082">
        <v>1418756401</v>
      </c>
      <c r="G57082" t="s">
        <v>12</v>
      </c>
      <c r="H57082" s="1">
        <v>41989.847037037034</v>
      </c>
      <c r="I57082" s="1">
        <v>41989.833344907405</v>
      </c>
    </row>
    <row r="57083" spans="1:9" x14ac:dyDescent="0.3">
      <c r="A57083">
        <v>57080</v>
      </c>
      <c r="B57083" t="s">
        <v>77084</v>
      </c>
      <c r="C57083" t="s">
        <v>82166</v>
      </c>
      <c r="D57083">
        <v>1418757829</v>
      </c>
      <c r="E57083" t="s">
        <v>12</v>
      </c>
      <c r="F57083">
        <v>1418756401</v>
      </c>
      <c r="G57083" t="s">
        <v>12</v>
      </c>
      <c r="H57083" s="1">
        <v>41989.849872685183</v>
      </c>
      <c r="I57083" s="1">
        <v>41989.833344907405</v>
      </c>
    </row>
    <row r="57084" spans="1:9" x14ac:dyDescent="0.3">
      <c r="A57084">
        <v>57081</v>
      </c>
      <c r="B57084" t="s">
        <v>34981</v>
      </c>
      <c r="C57084" t="s">
        <v>82167</v>
      </c>
      <c r="D57084">
        <v>1418758191</v>
      </c>
      <c r="E57084" t="s">
        <v>12</v>
      </c>
      <c r="F57084">
        <v>1418756401</v>
      </c>
      <c r="G57084" t="s">
        <v>12</v>
      </c>
      <c r="H57084" s="1">
        <v>41989.854062500002</v>
      </c>
      <c r="I57084" s="1">
        <v>41989.833344907405</v>
      </c>
    </row>
    <row r="57085" spans="1:9" x14ac:dyDescent="0.3">
      <c r="A57085">
        <v>57082</v>
      </c>
      <c r="B57085" t="s">
        <v>80969</v>
      </c>
      <c r="C57085" t="s">
        <v>82168</v>
      </c>
      <c r="D57085">
        <v>1418758603</v>
      </c>
      <c r="E57085" t="s">
        <v>12</v>
      </c>
      <c r="F57085">
        <v>1418756401</v>
      </c>
      <c r="G57085" t="s">
        <v>12</v>
      </c>
      <c r="H57085" s="1">
        <v>41989.858831018515</v>
      </c>
      <c r="I57085" s="1">
        <v>41989.833344907405</v>
      </c>
    </row>
    <row r="57086" spans="1:9" x14ac:dyDescent="0.3">
      <c r="A57086">
        <v>57083</v>
      </c>
      <c r="B57086" t="s">
        <v>7129</v>
      </c>
      <c r="C57086" t="s">
        <v>82169</v>
      </c>
      <c r="D57086">
        <v>1418759406</v>
      </c>
      <c r="E57086" t="s">
        <v>12</v>
      </c>
      <c r="F57086">
        <v>1418756401</v>
      </c>
      <c r="G57086" t="s">
        <v>12</v>
      </c>
      <c r="H57086" s="1">
        <v>41989.868125000001</v>
      </c>
      <c r="I57086" s="1">
        <v>41989.833344907405</v>
      </c>
    </row>
    <row r="57087" spans="1:9" x14ac:dyDescent="0.3">
      <c r="A57087">
        <v>57084</v>
      </c>
      <c r="B57087" t="s">
        <v>37608</v>
      </c>
      <c r="C57087" t="s">
        <v>82170</v>
      </c>
      <c r="D57087">
        <v>1418760400</v>
      </c>
      <c r="E57087" t="s">
        <v>12</v>
      </c>
      <c r="F57087">
        <v>1418756401</v>
      </c>
      <c r="G57087" t="s">
        <v>12</v>
      </c>
      <c r="H57087" s="1">
        <v>41989.879629629628</v>
      </c>
      <c r="I57087" s="1">
        <v>41989.833344907405</v>
      </c>
    </row>
    <row r="57088" spans="1:9" x14ac:dyDescent="0.3">
      <c r="A57088">
        <v>57085</v>
      </c>
      <c r="B57088" t="s">
        <v>79730</v>
      </c>
      <c r="C57088" t="s">
        <v>82171</v>
      </c>
      <c r="D57088">
        <v>1418760910</v>
      </c>
      <c r="E57088" t="s">
        <v>12</v>
      </c>
      <c r="F57088">
        <v>1418756401</v>
      </c>
      <c r="G57088" t="s">
        <v>12</v>
      </c>
      <c r="H57088" s="1">
        <v>41989.88553240741</v>
      </c>
      <c r="I57088" s="1">
        <v>41989.833344907405</v>
      </c>
    </row>
    <row r="57089" spans="1:9" x14ac:dyDescent="0.3">
      <c r="A57089">
        <v>57086</v>
      </c>
      <c r="B57089" t="s">
        <v>28464</v>
      </c>
      <c r="C57089" t="s">
        <v>82172</v>
      </c>
      <c r="D57089">
        <v>1418761590</v>
      </c>
      <c r="E57089" t="s">
        <v>12</v>
      </c>
      <c r="F57089">
        <v>1418756401</v>
      </c>
      <c r="G57089" t="s">
        <v>12</v>
      </c>
      <c r="H57089" s="1">
        <v>41989.89340277778</v>
      </c>
      <c r="I57089" s="1">
        <v>41989.833344907405</v>
      </c>
    </row>
    <row r="57090" spans="1:9" x14ac:dyDescent="0.3">
      <c r="A57090">
        <v>57087</v>
      </c>
      <c r="B57090" t="s">
        <v>28464</v>
      </c>
      <c r="C57090" t="s">
        <v>82173</v>
      </c>
      <c r="D57090">
        <v>1418762727</v>
      </c>
      <c r="E57090" t="s">
        <v>12</v>
      </c>
      <c r="F57090">
        <v>1418756401</v>
      </c>
      <c r="G57090" t="s">
        <v>12</v>
      </c>
      <c r="H57090" s="1">
        <v>41989.9065625</v>
      </c>
      <c r="I57090" s="1">
        <v>41989.833344907405</v>
      </c>
    </row>
    <row r="57091" spans="1:9" x14ac:dyDescent="0.3">
      <c r="A57091">
        <v>57088</v>
      </c>
      <c r="B57091" t="s">
        <v>8812</v>
      </c>
      <c r="C57091" t="s">
        <v>82174</v>
      </c>
      <c r="D57091">
        <v>1418763062</v>
      </c>
      <c r="E57091" t="s">
        <v>12</v>
      </c>
      <c r="F57091">
        <v>1418756401</v>
      </c>
      <c r="G57091" t="s">
        <v>12</v>
      </c>
      <c r="H57091" s="1">
        <v>41989.910439814812</v>
      </c>
      <c r="I57091" s="1">
        <v>41989.833344907405</v>
      </c>
    </row>
    <row r="57092" spans="1:9" x14ac:dyDescent="0.3">
      <c r="A57092">
        <v>57089</v>
      </c>
      <c r="B57092" t="s">
        <v>82175</v>
      </c>
      <c r="C57092" t="s">
        <v>82176</v>
      </c>
      <c r="D57092">
        <v>1418763154</v>
      </c>
      <c r="E57092" t="s">
        <v>12</v>
      </c>
      <c r="F57092">
        <v>1418756401</v>
      </c>
      <c r="G57092" t="s">
        <v>12</v>
      </c>
      <c r="H57092" s="1">
        <v>41989.911504629628</v>
      </c>
      <c r="I57092" s="1">
        <v>41989.833344907405</v>
      </c>
    </row>
    <row r="57093" spans="1:9" x14ac:dyDescent="0.3">
      <c r="A57093">
        <v>57090</v>
      </c>
      <c r="B57093" t="s">
        <v>81465</v>
      </c>
      <c r="C57093" t="s">
        <v>82177</v>
      </c>
      <c r="D57093">
        <v>1418763478</v>
      </c>
      <c r="E57093" t="s">
        <v>12</v>
      </c>
      <c r="F57093">
        <v>1418756401</v>
      </c>
      <c r="G57093" t="s">
        <v>12</v>
      </c>
      <c r="H57093" s="1">
        <v>41989.915254629632</v>
      </c>
      <c r="I57093" s="1">
        <v>41989.833344907405</v>
      </c>
    </row>
    <row r="57094" spans="1:9" x14ac:dyDescent="0.3">
      <c r="A57094">
        <v>57091</v>
      </c>
      <c r="B57094" t="s">
        <v>32882</v>
      </c>
      <c r="C57094" t="s">
        <v>82178</v>
      </c>
      <c r="D57094">
        <v>1418763524</v>
      </c>
      <c r="E57094" t="s">
        <v>12</v>
      </c>
      <c r="F57094">
        <v>1418756401</v>
      </c>
      <c r="G57094" t="s">
        <v>12</v>
      </c>
      <c r="H57094" s="1">
        <v>41989.91578703704</v>
      </c>
      <c r="I57094" s="1">
        <v>41989.833344907405</v>
      </c>
    </row>
    <row r="57095" spans="1:9" x14ac:dyDescent="0.3">
      <c r="A57095">
        <v>57092</v>
      </c>
      <c r="B57095" t="s">
        <v>21016</v>
      </c>
      <c r="C57095" t="s">
        <v>82179</v>
      </c>
      <c r="D57095">
        <v>1418763949</v>
      </c>
      <c r="E57095" t="s">
        <v>12</v>
      </c>
      <c r="F57095">
        <v>1418756401</v>
      </c>
      <c r="G57095" t="s">
        <v>12</v>
      </c>
      <c r="H57095" s="1">
        <v>41989.920706018522</v>
      </c>
      <c r="I57095" s="1">
        <v>41989.833344907405</v>
      </c>
    </row>
    <row r="57096" spans="1:9" x14ac:dyDescent="0.3">
      <c r="A57096">
        <v>57093</v>
      </c>
      <c r="B57096" t="s">
        <v>21016</v>
      </c>
      <c r="C57096" t="s">
        <v>82180</v>
      </c>
      <c r="D57096">
        <v>1418764176</v>
      </c>
      <c r="E57096" t="s">
        <v>12</v>
      </c>
      <c r="F57096">
        <v>1418756401</v>
      </c>
      <c r="G57096" t="s">
        <v>12</v>
      </c>
      <c r="H57096" s="1">
        <v>41989.923333333332</v>
      </c>
      <c r="I57096" s="1">
        <v>41989.833344907405</v>
      </c>
    </row>
    <row r="57097" spans="1:9" x14ac:dyDescent="0.3">
      <c r="A57097">
        <v>57094</v>
      </c>
      <c r="B57097" t="s">
        <v>4719</v>
      </c>
      <c r="C57097" t="s">
        <v>82181</v>
      </c>
      <c r="D57097">
        <v>1418764357</v>
      </c>
      <c r="E57097" t="s">
        <v>12</v>
      </c>
      <c r="F57097">
        <v>1418756401</v>
      </c>
      <c r="G57097" t="s">
        <v>12</v>
      </c>
      <c r="H57097" s="1">
        <v>41989.925428240742</v>
      </c>
      <c r="I57097" s="1">
        <v>41989.833344907405</v>
      </c>
    </row>
    <row r="57098" spans="1:9" x14ac:dyDescent="0.3">
      <c r="A57098">
        <v>57095</v>
      </c>
      <c r="B57098" t="s">
        <v>79829</v>
      </c>
      <c r="C57098" t="s">
        <v>82182</v>
      </c>
      <c r="D57098">
        <v>1418764411</v>
      </c>
      <c r="E57098" t="s">
        <v>12</v>
      </c>
      <c r="F57098">
        <v>1418756401</v>
      </c>
      <c r="G57098" t="s">
        <v>12</v>
      </c>
      <c r="H57098" s="1">
        <v>41989.926053240742</v>
      </c>
      <c r="I57098" s="1">
        <v>41989.833344907405</v>
      </c>
    </row>
    <row r="57099" spans="1:9" x14ac:dyDescent="0.3">
      <c r="A57099">
        <v>57096</v>
      </c>
      <c r="B57099" t="s">
        <v>82183</v>
      </c>
      <c r="C57099" t="s">
        <v>82184</v>
      </c>
      <c r="D57099">
        <v>1418764705</v>
      </c>
      <c r="E57099" t="s">
        <v>12</v>
      </c>
      <c r="F57099">
        <v>1418756401</v>
      </c>
      <c r="G57099" t="s">
        <v>12</v>
      </c>
      <c r="H57099" s="1">
        <v>41989.929456018515</v>
      </c>
      <c r="I57099" s="1">
        <v>41989.833344907405</v>
      </c>
    </row>
    <row r="57100" spans="1:9" x14ac:dyDescent="0.3">
      <c r="A57100">
        <v>57097</v>
      </c>
      <c r="B57100" t="s">
        <v>3232</v>
      </c>
      <c r="C57100" t="s">
        <v>82185</v>
      </c>
      <c r="D57100">
        <v>1418764959</v>
      </c>
      <c r="E57100" t="s">
        <v>12</v>
      </c>
      <c r="F57100">
        <v>1418756401</v>
      </c>
      <c r="G57100" t="s">
        <v>12</v>
      </c>
      <c r="H57100" s="1">
        <v>41989.932395833333</v>
      </c>
      <c r="I57100" s="1">
        <v>41989.833344907405</v>
      </c>
    </row>
    <row r="57101" spans="1:9" x14ac:dyDescent="0.3">
      <c r="A57101">
        <v>57098</v>
      </c>
      <c r="B57101" t="s">
        <v>3232</v>
      </c>
      <c r="C57101" t="s">
        <v>82186</v>
      </c>
      <c r="D57101">
        <v>1418765093</v>
      </c>
      <c r="E57101" t="s">
        <v>12</v>
      </c>
      <c r="F57101">
        <v>1418756401</v>
      </c>
      <c r="G57101" t="s">
        <v>12</v>
      </c>
      <c r="H57101" s="1">
        <v>41989.933946759258</v>
      </c>
      <c r="I57101" s="1">
        <v>41989.833344907405</v>
      </c>
    </row>
    <row r="57102" spans="1:9" x14ac:dyDescent="0.3">
      <c r="A57102">
        <v>57099</v>
      </c>
      <c r="B57102" t="s">
        <v>3232</v>
      </c>
      <c r="C57102" t="s">
        <v>82187</v>
      </c>
      <c r="D57102">
        <v>1418765151</v>
      </c>
      <c r="E57102" t="s">
        <v>12</v>
      </c>
      <c r="F57102">
        <v>1418756401</v>
      </c>
      <c r="G57102" t="s">
        <v>12</v>
      </c>
      <c r="H57102" s="1">
        <v>41989.934618055559</v>
      </c>
      <c r="I57102" s="1">
        <v>41989.833344907405</v>
      </c>
    </row>
    <row r="57103" spans="1:9" x14ac:dyDescent="0.3">
      <c r="A57103">
        <v>57100</v>
      </c>
      <c r="B57103" t="s">
        <v>35051</v>
      </c>
      <c r="C57103" t="s">
        <v>82188</v>
      </c>
      <c r="D57103">
        <v>1418765467</v>
      </c>
      <c r="E57103" t="s">
        <v>12</v>
      </c>
      <c r="F57103">
        <v>1418756401</v>
      </c>
      <c r="G57103" t="s">
        <v>12</v>
      </c>
      <c r="H57103" s="1">
        <v>41989.938275462962</v>
      </c>
      <c r="I57103" s="1">
        <v>41989.833344907405</v>
      </c>
    </row>
    <row r="57104" spans="1:9" x14ac:dyDescent="0.3">
      <c r="A57104">
        <v>57101</v>
      </c>
      <c r="B57104" t="s">
        <v>4719</v>
      </c>
      <c r="C57104" t="s">
        <v>82189</v>
      </c>
      <c r="D57104">
        <v>1418765928</v>
      </c>
      <c r="E57104" t="s">
        <v>12</v>
      </c>
      <c r="F57104">
        <v>1418756401</v>
      </c>
      <c r="G57104" t="s">
        <v>12</v>
      </c>
      <c r="H57104" s="1">
        <v>41989.943611111114</v>
      </c>
      <c r="I57104" s="1">
        <v>41989.833344907405</v>
      </c>
    </row>
    <row r="57105" spans="1:9" x14ac:dyDescent="0.3">
      <c r="A57105">
        <v>57102</v>
      </c>
      <c r="B57105" t="s">
        <v>7499</v>
      </c>
      <c r="C57105" t="s">
        <v>82190</v>
      </c>
      <c r="D57105">
        <v>1418766790</v>
      </c>
      <c r="E57105" t="s">
        <v>12</v>
      </c>
      <c r="F57105">
        <v>1418756401</v>
      </c>
      <c r="G57105" t="s">
        <v>12</v>
      </c>
      <c r="H57105" s="1">
        <v>41989.953587962962</v>
      </c>
      <c r="I57105" s="1">
        <v>41989.833344907405</v>
      </c>
    </row>
    <row r="57106" spans="1:9" x14ac:dyDescent="0.3">
      <c r="A57106">
        <v>57103</v>
      </c>
      <c r="B57106" t="s">
        <v>10945</v>
      </c>
      <c r="C57106" t="s">
        <v>82191</v>
      </c>
      <c r="D57106">
        <v>1418767563</v>
      </c>
      <c r="E57106" t="s">
        <v>12</v>
      </c>
      <c r="F57106">
        <v>1418756401</v>
      </c>
      <c r="G57106" t="s">
        <v>12</v>
      </c>
      <c r="H57106" s="1">
        <v>41989.962534722225</v>
      </c>
      <c r="I57106" s="1">
        <v>41989.833344907405</v>
      </c>
    </row>
    <row r="57107" spans="1:9" x14ac:dyDescent="0.3">
      <c r="A57107">
        <v>57104</v>
      </c>
      <c r="B57107" t="s">
        <v>10945</v>
      </c>
      <c r="C57107" t="s">
        <v>82192</v>
      </c>
      <c r="D57107">
        <v>1418767876</v>
      </c>
      <c r="E57107" t="s">
        <v>12</v>
      </c>
      <c r="F57107">
        <v>1418756401</v>
      </c>
      <c r="G57107" t="s">
        <v>12</v>
      </c>
      <c r="H57107" s="1">
        <v>41989.966157407405</v>
      </c>
      <c r="I57107" s="1">
        <v>41989.833344907405</v>
      </c>
    </row>
    <row r="57108" spans="1:9" x14ac:dyDescent="0.3">
      <c r="A57108">
        <v>57105</v>
      </c>
      <c r="B57108" t="s">
        <v>10945</v>
      </c>
      <c r="C57108" t="s">
        <v>82193</v>
      </c>
      <c r="D57108">
        <v>1418767939</v>
      </c>
      <c r="E57108" t="s">
        <v>12</v>
      </c>
      <c r="F57108">
        <v>1418756401</v>
      </c>
      <c r="G57108" t="s">
        <v>12</v>
      </c>
      <c r="H57108" s="1">
        <v>41989.966886574075</v>
      </c>
      <c r="I57108" s="1">
        <v>41989.833344907405</v>
      </c>
    </row>
    <row r="57109" spans="1:9" x14ac:dyDescent="0.3">
      <c r="A57109">
        <v>57106</v>
      </c>
      <c r="B57109" t="s">
        <v>82175</v>
      </c>
      <c r="C57109" t="s">
        <v>82194</v>
      </c>
      <c r="D57109">
        <v>1418768437</v>
      </c>
      <c r="E57109" t="s">
        <v>12</v>
      </c>
      <c r="F57109">
        <v>1418756401</v>
      </c>
      <c r="G57109" t="s">
        <v>12</v>
      </c>
      <c r="H57109" s="1">
        <v>41989.972650462965</v>
      </c>
      <c r="I57109" s="1">
        <v>41989.833344907405</v>
      </c>
    </row>
    <row r="57110" spans="1:9" x14ac:dyDescent="0.3">
      <c r="A57110">
        <v>57107</v>
      </c>
      <c r="B57110" t="s">
        <v>28464</v>
      </c>
      <c r="C57110" t="s">
        <v>82195</v>
      </c>
      <c r="D57110">
        <v>1418768465</v>
      </c>
      <c r="E57110" t="s">
        <v>12</v>
      </c>
      <c r="F57110">
        <v>1418756401</v>
      </c>
      <c r="G57110" t="s">
        <v>12</v>
      </c>
      <c r="H57110" s="1">
        <v>41989.972974537035</v>
      </c>
      <c r="I57110" s="1">
        <v>41989.833344907405</v>
      </c>
    </row>
    <row r="57111" spans="1:9" x14ac:dyDescent="0.3">
      <c r="A57111">
        <v>57108</v>
      </c>
      <c r="B57111" t="s">
        <v>10945</v>
      </c>
      <c r="C57111" t="s">
        <v>82196</v>
      </c>
      <c r="D57111">
        <v>1418768491</v>
      </c>
      <c r="E57111" t="s">
        <v>12</v>
      </c>
      <c r="F57111">
        <v>1418756401</v>
      </c>
      <c r="G57111" t="s">
        <v>12</v>
      </c>
      <c r="H57111" s="1">
        <v>41989.973275462966</v>
      </c>
      <c r="I57111" s="1">
        <v>41989.833344907405</v>
      </c>
    </row>
    <row r="57112" spans="1:9" x14ac:dyDescent="0.3">
      <c r="A57112">
        <v>57109</v>
      </c>
      <c r="B57112" t="s">
        <v>37608</v>
      </c>
      <c r="C57112" t="s">
        <v>82197</v>
      </c>
      <c r="D57112">
        <v>1418768778</v>
      </c>
      <c r="E57112" t="s">
        <v>12</v>
      </c>
      <c r="F57112">
        <v>1418756401</v>
      </c>
      <c r="G57112" t="s">
        <v>12</v>
      </c>
      <c r="H57112" s="1">
        <v>41989.976597222223</v>
      </c>
      <c r="I57112" s="1">
        <v>41989.833344907405</v>
      </c>
    </row>
    <row r="57113" spans="1:9" x14ac:dyDescent="0.3">
      <c r="A57113">
        <v>57110</v>
      </c>
      <c r="B57113" t="s">
        <v>29968</v>
      </c>
      <c r="C57113" t="s">
        <v>82198</v>
      </c>
      <c r="D57113">
        <v>1418769230</v>
      </c>
      <c r="E57113" t="s">
        <v>12</v>
      </c>
      <c r="F57113">
        <v>1418756401</v>
      </c>
      <c r="G57113" t="s">
        <v>12</v>
      </c>
      <c r="H57113" s="1">
        <v>41989.981828703705</v>
      </c>
      <c r="I57113" s="1">
        <v>41989.833344907405</v>
      </c>
    </row>
    <row r="57114" spans="1:9" x14ac:dyDescent="0.3">
      <c r="A57114">
        <v>57111</v>
      </c>
      <c r="B57114" t="s">
        <v>29968</v>
      </c>
      <c r="C57114" t="s">
        <v>82199</v>
      </c>
      <c r="D57114">
        <v>1418769334</v>
      </c>
      <c r="E57114" t="s">
        <v>12</v>
      </c>
      <c r="F57114">
        <v>1418756401</v>
      </c>
      <c r="G57114" t="s">
        <v>12</v>
      </c>
      <c r="H57114" s="1">
        <v>41989.983032407406</v>
      </c>
      <c r="I57114" s="1">
        <v>41989.833344907405</v>
      </c>
    </row>
    <row r="57115" spans="1:9" x14ac:dyDescent="0.3">
      <c r="A57115">
        <v>57112</v>
      </c>
      <c r="B57115" t="s">
        <v>44514</v>
      </c>
      <c r="C57115" t="s">
        <v>82200</v>
      </c>
      <c r="D57115">
        <v>1418769563</v>
      </c>
      <c r="E57115" t="s">
        <v>12</v>
      </c>
      <c r="F57115">
        <v>1418756401</v>
      </c>
      <c r="G57115" t="s">
        <v>12</v>
      </c>
      <c r="H57115" s="1">
        <v>41989.985682870371</v>
      </c>
      <c r="I57115" s="1">
        <v>41989.833344907405</v>
      </c>
    </row>
    <row r="57116" spans="1:9" x14ac:dyDescent="0.3">
      <c r="A57116">
        <v>57113</v>
      </c>
      <c r="B57116" t="s">
        <v>4719</v>
      </c>
      <c r="C57116" t="s">
        <v>82201</v>
      </c>
      <c r="D57116">
        <v>1418769766</v>
      </c>
      <c r="E57116" t="s">
        <v>12</v>
      </c>
      <c r="F57116">
        <v>1418756401</v>
      </c>
      <c r="G57116" t="s">
        <v>12</v>
      </c>
      <c r="H57116" s="1">
        <v>41989.988032407404</v>
      </c>
      <c r="I57116" s="1">
        <v>41989.833344907405</v>
      </c>
    </row>
    <row r="57117" spans="1:9" x14ac:dyDescent="0.3">
      <c r="A57117">
        <v>57114</v>
      </c>
      <c r="B57117" t="s">
        <v>82202</v>
      </c>
      <c r="C57117" t="s">
        <v>82203</v>
      </c>
      <c r="D57117">
        <v>1418769834</v>
      </c>
      <c r="E57117" t="s">
        <v>12</v>
      </c>
      <c r="F57117">
        <v>1418756401</v>
      </c>
      <c r="G57117" t="s">
        <v>12</v>
      </c>
      <c r="H57117" s="1">
        <v>41989.988819444443</v>
      </c>
      <c r="I57117" s="1">
        <v>41989.833344907405</v>
      </c>
    </row>
    <row r="57118" spans="1:9" x14ac:dyDescent="0.3">
      <c r="A57118">
        <v>57115</v>
      </c>
      <c r="B57118" t="s">
        <v>44514</v>
      </c>
      <c r="C57118" t="s">
        <v>82204</v>
      </c>
      <c r="D57118">
        <v>1418769945</v>
      </c>
      <c r="E57118" t="s">
        <v>12</v>
      </c>
      <c r="F57118">
        <v>1418756401</v>
      </c>
      <c r="G57118" t="s">
        <v>12</v>
      </c>
      <c r="H57118" s="1">
        <v>41989.990104166667</v>
      </c>
      <c r="I57118" s="1">
        <v>41989.833344907405</v>
      </c>
    </row>
    <row r="57119" spans="1:9" x14ac:dyDescent="0.3">
      <c r="A57119">
        <v>57116</v>
      </c>
      <c r="B57119" t="s">
        <v>82205</v>
      </c>
      <c r="C57119" t="s">
        <v>82206</v>
      </c>
      <c r="D57119">
        <v>1418770292</v>
      </c>
      <c r="E57119" t="s">
        <v>12</v>
      </c>
      <c r="F57119">
        <v>1418756401</v>
      </c>
      <c r="G57119" t="s">
        <v>12</v>
      </c>
      <c r="H57119" s="1">
        <v>41989.994120370371</v>
      </c>
      <c r="I57119" s="1">
        <v>41989.833344907405</v>
      </c>
    </row>
    <row r="57120" spans="1:9" x14ac:dyDescent="0.3">
      <c r="A57120">
        <v>57117</v>
      </c>
      <c r="B57120" t="s">
        <v>44514</v>
      </c>
      <c r="C57120" t="s">
        <v>82207</v>
      </c>
      <c r="D57120">
        <v>1418770332</v>
      </c>
      <c r="E57120" t="s">
        <v>12</v>
      </c>
      <c r="F57120">
        <v>1418756401</v>
      </c>
      <c r="G57120" t="s">
        <v>12</v>
      </c>
      <c r="H57120" s="1">
        <v>41989.994583333333</v>
      </c>
      <c r="I57120" s="1">
        <v>41989.833344907405</v>
      </c>
    </row>
    <row r="57121" spans="1:9" x14ac:dyDescent="0.3">
      <c r="A57121">
        <v>57118</v>
      </c>
      <c r="B57121" t="s">
        <v>81465</v>
      </c>
      <c r="C57121" t="s">
        <v>82208</v>
      </c>
      <c r="D57121">
        <v>1418770428</v>
      </c>
      <c r="E57121" t="s">
        <v>12</v>
      </c>
      <c r="F57121">
        <v>1418756401</v>
      </c>
      <c r="G57121" t="s">
        <v>12</v>
      </c>
      <c r="H57121" s="1">
        <v>41989.995694444442</v>
      </c>
      <c r="I57121" s="1">
        <v>41989.833344907405</v>
      </c>
    </row>
    <row r="57122" spans="1:9" x14ac:dyDescent="0.3">
      <c r="A57122">
        <v>57119</v>
      </c>
      <c r="B57122" t="s">
        <v>44514</v>
      </c>
      <c r="C57122" t="s">
        <v>82209</v>
      </c>
      <c r="D57122">
        <v>1418770447</v>
      </c>
      <c r="E57122" t="s">
        <v>12</v>
      </c>
      <c r="F57122">
        <v>1418756401</v>
      </c>
      <c r="G57122" t="s">
        <v>12</v>
      </c>
      <c r="H57122" s="1">
        <v>41989.99591435185</v>
      </c>
      <c r="I57122" s="1">
        <v>41989.833344907405</v>
      </c>
    </row>
    <row r="57123" spans="1:9" x14ac:dyDescent="0.3">
      <c r="A57123">
        <v>57120</v>
      </c>
      <c r="B57123" t="s">
        <v>37608</v>
      </c>
      <c r="C57123" t="s">
        <v>82210</v>
      </c>
      <c r="D57123">
        <v>1418771005</v>
      </c>
      <c r="E57123" t="s">
        <v>12</v>
      </c>
      <c r="F57123">
        <v>1418756401</v>
      </c>
      <c r="G57123" t="s">
        <v>12</v>
      </c>
      <c r="H57123" s="1">
        <v>41990.002372685187</v>
      </c>
      <c r="I57123" s="1">
        <v>41989.833344907405</v>
      </c>
    </row>
    <row r="57124" spans="1:9" x14ac:dyDescent="0.3">
      <c r="A57124">
        <v>57121</v>
      </c>
      <c r="B57124" t="s">
        <v>28464</v>
      </c>
      <c r="C57124" t="s">
        <v>82211</v>
      </c>
      <c r="D57124">
        <v>1418771115</v>
      </c>
      <c r="E57124" t="s">
        <v>12</v>
      </c>
      <c r="F57124">
        <v>1418756401</v>
      </c>
      <c r="G57124" t="s">
        <v>12</v>
      </c>
      <c r="H57124" s="1">
        <v>41990.003645833334</v>
      </c>
      <c r="I57124" s="1">
        <v>41989.833344907405</v>
      </c>
    </row>
    <row r="57125" spans="1:9" x14ac:dyDescent="0.3">
      <c r="A57125">
        <v>57122</v>
      </c>
      <c r="B57125" t="s">
        <v>2094</v>
      </c>
      <c r="C57125" t="s">
        <v>82212</v>
      </c>
      <c r="D57125">
        <v>1418773506</v>
      </c>
      <c r="E57125" t="s">
        <v>12</v>
      </c>
      <c r="F57125">
        <v>1418756401</v>
      </c>
      <c r="G57125" t="s">
        <v>12</v>
      </c>
      <c r="H57125" s="1">
        <v>41990.031319444446</v>
      </c>
      <c r="I57125" s="1">
        <v>41989.833344907405</v>
      </c>
    </row>
    <row r="57126" spans="1:9" x14ac:dyDescent="0.3">
      <c r="A57126">
        <v>57123</v>
      </c>
      <c r="B57126" t="s">
        <v>2094</v>
      </c>
      <c r="C57126" t="s">
        <v>82213</v>
      </c>
      <c r="D57126">
        <v>1418773574</v>
      </c>
      <c r="E57126" t="s">
        <v>12</v>
      </c>
      <c r="F57126">
        <v>1418756401</v>
      </c>
      <c r="G57126" t="s">
        <v>12</v>
      </c>
      <c r="H57126" s="1">
        <v>41990.032106481478</v>
      </c>
      <c r="I57126" s="1">
        <v>41989.833344907405</v>
      </c>
    </row>
    <row r="57127" spans="1:9" x14ac:dyDescent="0.3">
      <c r="A57127">
        <v>57124</v>
      </c>
      <c r="B57127" t="s">
        <v>2094</v>
      </c>
      <c r="C57127" t="s">
        <v>82214</v>
      </c>
      <c r="D57127">
        <v>1418773692</v>
      </c>
      <c r="E57127" t="s">
        <v>12</v>
      </c>
      <c r="F57127">
        <v>1418756401</v>
      </c>
      <c r="G57127" t="s">
        <v>12</v>
      </c>
      <c r="H57127" s="1">
        <v>41990.033472222225</v>
      </c>
      <c r="I57127" s="1">
        <v>41989.833344907405</v>
      </c>
    </row>
    <row r="57128" spans="1:9" x14ac:dyDescent="0.3">
      <c r="A57128">
        <v>57125</v>
      </c>
      <c r="B57128" t="s">
        <v>30511</v>
      </c>
      <c r="C57128" t="s">
        <v>12</v>
      </c>
      <c r="D57128">
        <v>1418774940</v>
      </c>
      <c r="E57128" t="s">
        <v>12</v>
      </c>
      <c r="F57128">
        <v>1418756401</v>
      </c>
      <c r="G57128" t="s">
        <v>12</v>
      </c>
      <c r="H57128" s="1">
        <v>41990.04791666667</v>
      </c>
      <c r="I57128" s="1">
        <v>41989.833344907405</v>
      </c>
    </row>
    <row r="57129" spans="1:9" x14ac:dyDescent="0.3">
      <c r="A57129">
        <v>57126</v>
      </c>
      <c r="B57129" t="s">
        <v>13109</v>
      </c>
      <c r="C57129" t="s">
        <v>82215</v>
      </c>
      <c r="D57129">
        <v>1418775272</v>
      </c>
      <c r="E57129" t="s">
        <v>12</v>
      </c>
      <c r="F57129">
        <v>1418756401</v>
      </c>
      <c r="G57129" t="s">
        <v>12</v>
      </c>
      <c r="H57129" s="1">
        <v>41990.051759259259</v>
      </c>
      <c r="I57129" s="1">
        <v>41989.833344907405</v>
      </c>
    </row>
    <row r="57130" spans="1:9" x14ac:dyDescent="0.3">
      <c r="A57130">
        <v>57127</v>
      </c>
      <c r="B57130" t="s">
        <v>3232</v>
      </c>
      <c r="C57130" t="s">
        <v>16054</v>
      </c>
      <c r="D57130">
        <v>1418796290</v>
      </c>
      <c r="E57130" t="s">
        <v>12</v>
      </c>
      <c r="F57130">
        <v>1418756401</v>
      </c>
      <c r="G57130" t="s">
        <v>12</v>
      </c>
      <c r="H57130" s="1">
        <v>41990.295023148145</v>
      </c>
      <c r="I57130" s="1">
        <v>41989.833344907405</v>
      </c>
    </row>
    <row r="57131" spans="1:9" x14ac:dyDescent="0.3">
      <c r="A57131">
        <v>57128</v>
      </c>
      <c r="B57131" t="s">
        <v>34981</v>
      </c>
      <c r="C57131" t="s">
        <v>82216</v>
      </c>
      <c r="D57131">
        <v>1418796713</v>
      </c>
      <c r="E57131" t="s">
        <v>12</v>
      </c>
      <c r="F57131">
        <v>1418756401</v>
      </c>
      <c r="G57131" t="s">
        <v>12</v>
      </c>
      <c r="H57131" s="1">
        <v>41990.29991898148</v>
      </c>
      <c r="I57131" s="1">
        <v>41989.833344907405</v>
      </c>
    </row>
    <row r="57132" spans="1:9" x14ac:dyDescent="0.3">
      <c r="A57132">
        <v>57129</v>
      </c>
      <c r="B57132" t="s">
        <v>28477</v>
      </c>
      <c r="C57132" t="s">
        <v>82217</v>
      </c>
      <c r="D57132">
        <v>1418798432</v>
      </c>
      <c r="E57132" t="s">
        <v>12</v>
      </c>
      <c r="F57132">
        <v>1418756401</v>
      </c>
      <c r="G57132" t="s">
        <v>12</v>
      </c>
      <c r="H57132" s="1">
        <v>41990.319814814815</v>
      </c>
      <c r="I57132" s="1">
        <v>41989.833344907405</v>
      </c>
    </row>
    <row r="57133" spans="1:9" x14ac:dyDescent="0.3">
      <c r="A57133">
        <v>57130</v>
      </c>
      <c r="B57133" t="s">
        <v>28477</v>
      </c>
      <c r="C57133" t="s">
        <v>82218</v>
      </c>
      <c r="D57133">
        <v>1418798629</v>
      </c>
      <c r="E57133" t="s">
        <v>12</v>
      </c>
      <c r="F57133">
        <v>1418756401</v>
      </c>
      <c r="G57133" t="s">
        <v>12</v>
      </c>
      <c r="H57133" s="1">
        <v>41990.322094907409</v>
      </c>
      <c r="I57133" s="1">
        <v>41989.833344907405</v>
      </c>
    </row>
    <row r="57134" spans="1:9" x14ac:dyDescent="0.3">
      <c r="A57134">
        <v>57131</v>
      </c>
      <c r="B57134" t="s">
        <v>82219</v>
      </c>
      <c r="C57134" t="s">
        <v>82220</v>
      </c>
      <c r="D57134">
        <v>1418818953</v>
      </c>
      <c r="E57134" t="s">
        <v>12</v>
      </c>
      <c r="F57134">
        <v>1418756401</v>
      </c>
      <c r="G57134" t="s">
        <v>12</v>
      </c>
      <c r="H57134" s="1">
        <v>41990.557326388887</v>
      </c>
      <c r="I57134" s="1">
        <v>41989.833344907405</v>
      </c>
    </row>
    <row r="57135" spans="1:9" x14ac:dyDescent="0.3">
      <c r="A57135">
        <v>57132</v>
      </c>
      <c r="B57135" t="s">
        <v>4719</v>
      </c>
      <c r="C57135" t="s">
        <v>82221</v>
      </c>
      <c r="D57135">
        <v>1418821900</v>
      </c>
      <c r="E57135" t="s">
        <v>12</v>
      </c>
      <c r="F57135">
        <v>1418756401</v>
      </c>
      <c r="G57135" t="s">
        <v>12</v>
      </c>
      <c r="H57135" s="1">
        <v>41990.591435185182</v>
      </c>
      <c r="I57135" s="1">
        <v>41989.833344907405</v>
      </c>
    </row>
    <row r="57136" spans="1:9" x14ac:dyDescent="0.3">
      <c r="A57136">
        <v>57133</v>
      </c>
      <c r="B57136" t="s">
        <v>82222</v>
      </c>
      <c r="C57136" t="s">
        <v>82223</v>
      </c>
      <c r="D57136">
        <v>1418822084</v>
      </c>
      <c r="E57136" t="s">
        <v>12</v>
      </c>
      <c r="F57136">
        <v>1418756401</v>
      </c>
      <c r="G57136" t="s">
        <v>12</v>
      </c>
      <c r="H57136" s="1">
        <v>41990.593564814815</v>
      </c>
      <c r="I57136" s="1">
        <v>41989.833344907405</v>
      </c>
    </row>
    <row r="57137" spans="1:9" x14ac:dyDescent="0.3">
      <c r="A57137">
        <v>57134</v>
      </c>
      <c r="B57137" t="s">
        <v>81470</v>
      </c>
      <c r="C57137" t="s">
        <v>82224</v>
      </c>
      <c r="D57137">
        <v>1418823264</v>
      </c>
      <c r="E57137" t="s">
        <v>12</v>
      </c>
      <c r="F57137">
        <v>1418756401</v>
      </c>
      <c r="G57137" t="s">
        <v>12</v>
      </c>
      <c r="H57137" s="1">
        <v>41990.607222222221</v>
      </c>
      <c r="I57137" s="1">
        <v>41989.833344907405</v>
      </c>
    </row>
    <row r="57138" spans="1:9" x14ac:dyDescent="0.3">
      <c r="A57138">
        <v>57135</v>
      </c>
      <c r="B57138" t="s">
        <v>82225</v>
      </c>
      <c r="C57138" t="s">
        <v>82226</v>
      </c>
      <c r="D57138">
        <v>1418824710</v>
      </c>
      <c r="E57138" t="s">
        <v>12</v>
      </c>
      <c r="F57138">
        <v>1418756401</v>
      </c>
      <c r="G57138" t="s">
        <v>12</v>
      </c>
      <c r="H57138" s="1">
        <v>41990.62395833333</v>
      </c>
      <c r="I57138" s="1">
        <v>41989.833344907405</v>
      </c>
    </row>
    <row r="57139" spans="1:9" x14ac:dyDescent="0.3">
      <c r="A57139">
        <v>57136</v>
      </c>
      <c r="B57139" t="s">
        <v>33203</v>
      </c>
      <c r="C57139" t="s">
        <v>82227</v>
      </c>
      <c r="D57139">
        <v>1418826780</v>
      </c>
      <c r="E57139" t="s">
        <v>12</v>
      </c>
      <c r="F57139">
        <v>1418756401</v>
      </c>
      <c r="G57139" t="s">
        <v>12</v>
      </c>
      <c r="H57139" s="1">
        <v>41990.647916666669</v>
      </c>
      <c r="I57139" s="1">
        <v>41989.833344907405</v>
      </c>
    </row>
    <row r="57140" spans="1:9" x14ac:dyDescent="0.3">
      <c r="A57140">
        <v>57137</v>
      </c>
      <c r="B57140" t="s">
        <v>37608</v>
      </c>
      <c r="C57140" t="s">
        <v>82228</v>
      </c>
      <c r="D57140">
        <v>1418844960</v>
      </c>
      <c r="E57140" t="s">
        <v>12</v>
      </c>
      <c r="F57140">
        <v>1418756401</v>
      </c>
      <c r="G57140" t="s">
        <v>12</v>
      </c>
      <c r="H57140" s="1">
        <v>41990.85833333333</v>
      </c>
      <c r="I57140" s="1">
        <v>41989.833344907405</v>
      </c>
    </row>
    <row r="57141" spans="1:9" x14ac:dyDescent="0.3">
      <c r="A57141">
        <v>57138</v>
      </c>
      <c r="B57141" t="s">
        <v>37608</v>
      </c>
      <c r="C57141" t="s">
        <v>82229</v>
      </c>
      <c r="D57141">
        <v>1418845051</v>
      </c>
      <c r="E57141" t="s">
        <v>12</v>
      </c>
      <c r="F57141">
        <v>1418756401</v>
      </c>
      <c r="G57141" t="s">
        <v>12</v>
      </c>
      <c r="H57141" s="1">
        <v>41990.859386574077</v>
      </c>
      <c r="I57141" s="1">
        <v>41989.833344907405</v>
      </c>
    </row>
    <row r="57142" spans="1:9" x14ac:dyDescent="0.3">
      <c r="A57142">
        <v>57139</v>
      </c>
      <c r="B57142" t="s">
        <v>82230</v>
      </c>
      <c r="C57142" t="s">
        <v>82231</v>
      </c>
      <c r="D57142">
        <v>1418849642</v>
      </c>
      <c r="E57142" t="s">
        <v>12</v>
      </c>
      <c r="F57142">
        <v>1418756401</v>
      </c>
      <c r="G57142" t="s">
        <v>12</v>
      </c>
      <c r="H57142" s="1">
        <v>41990.912523148145</v>
      </c>
      <c r="I57142" s="1">
        <v>41989.833344907405</v>
      </c>
    </row>
    <row r="57143" spans="1:9" x14ac:dyDescent="0.3">
      <c r="A57143">
        <v>57140</v>
      </c>
      <c r="B57143" t="s">
        <v>82230</v>
      </c>
      <c r="C57143" t="s">
        <v>82232</v>
      </c>
      <c r="D57143">
        <v>1418850048</v>
      </c>
      <c r="E57143" t="s">
        <v>12</v>
      </c>
      <c r="F57143">
        <v>1418756401</v>
      </c>
      <c r="G57143" t="s">
        <v>12</v>
      </c>
      <c r="H57143" s="1">
        <v>41990.917222222219</v>
      </c>
      <c r="I57143" s="1">
        <v>41989.833344907405</v>
      </c>
    </row>
    <row r="57144" spans="1:9" x14ac:dyDescent="0.3">
      <c r="A57144">
        <v>57141</v>
      </c>
      <c r="B57144" t="s">
        <v>82230</v>
      </c>
      <c r="C57144" t="s">
        <v>82233</v>
      </c>
      <c r="D57144">
        <v>1418850243</v>
      </c>
      <c r="E57144" t="s">
        <v>12</v>
      </c>
      <c r="F57144">
        <v>1418756401</v>
      </c>
      <c r="G57144" t="s">
        <v>12</v>
      </c>
      <c r="H57144" s="1">
        <v>41990.919479166667</v>
      </c>
      <c r="I57144" s="1">
        <v>41989.833344907405</v>
      </c>
    </row>
    <row r="57145" spans="1:9" x14ac:dyDescent="0.3">
      <c r="A57145">
        <v>57142</v>
      </c>
      <c r="B57145" t="s">
        <v>37608</v>
      </c>
      <c r="C57145" t="s">
        <v>82234</v>
      </c>
      <c r="D57145">
        <v>1418850403</v>
      </c>
      <c r="E57145" t="s">
        <v>12</v>
      </c>
      <c r="F57145">
        <v>1418756401</v>
      </c>
      <c r="G57145" t="s">
        <v>12</v>
      </c>
      <c r="H57145" s="1">
        <v>41990.921331018515</v>
      </c>
      <c r="I57145" s="1">
        <v>41989.833344907405</v>
      </c>
    </row>
    <row r="57146" spans="1:9" x14ac:dyDescent="0.3">
      <c r="A57146">
        <v>57143</v>
      </c>
      <c r="B57146" t="s">
        <v>82230</v>
      </c>
      <c r="C57146" t="s">
        <v>82235</v>
      </c>
      <c r="D57146">
        <v>1418850407</v>
      </c>
      <c r="E57146" t="s">
        <v>12</v>
      </c>
      <c r="F57146">
        <v>1418756401</v>
      </c>
      <c r="G57146" t="s">
        <v>12</v>
      </c>
      <c r="H57146" s="1">
        <v>41990.921377314815</v>
      </c>
      <c r="I57146" s="1">
        <v>41989.833344907405</v>
      </c>
    </row>
    <row r="57147" spans="1:9" x14ac:dyDescent="0.3">
      <c r="A57147">
        <v>57144</v>
      </c>
      <c r="B57147" t="s">
        <v>82230</v>
      </c>
      <c r="C57147" t="s">
        <v>82236</v>
      </c>
      <c r="D57147">
        <v>1418850979</v>
      </c>
      <c r="E57147" t="s">
        <v>12</v>
      </c>
      <c r="F57147">
        <v>1418756401</v>
      </c>
      <c r="G57147" t="s">
        <v>12</v>
      </c>
      <c r="H57147" s="1">
        <v>41990.927997685183</v>
      </c>
      <c r="I57147" s="1">
        <v>41989.833344907405</v>
      </c>
    </row>
    <row r="57148" spans="1:9" x14ac:dyDescent="0.3">
      <c r="A57148">
        <v>57145</v>
      </c>
      <c r="B57148" t="s">
        <v>37608</v>
      </c>
      <c r="C57148" t="s">
        <v>82237</v>
      </c>
      <c r="D57148">
        <v>1418851210</v>
      </c>
      <c r="E57148" t="s">
        <v>12</v>
      </c>
      <c r="F57148">
        <v>1418756401</v>
      </c>
      <c r="G57148" t="s">
        <v>12</v>
      </c>
      <c r="H57148" s="1">
        <v>41990.930671296293</v>
      </c>
      <c r="I57148" s="1">
        <v>41989.833344907405</v>
      </c>
    </row>
    <row r="57149" spans="1:9" x14ac:dyDescent="0.3">
      <c r="A57149">
        <v>57146</v>
      </c>
      <c r="B57149" t="s">
        <v>28464</v>
      </c>
      <c r="C57149" t="s">
        <v>82238</v>
      </c>
      <c r="D57149">
        <v>1418851367</v>
      </c>
      <c r="E57149" t="s">
        <v>12</v>
      </c>
      <c r="F57149">
        <v>1418756401</v>
      </c>
      <c r="G57149" t="s">
        <v>12</v>
      </c>
      <c r="H57149" s="1">
        <v>41990.932488425926</v>
      </c>
      <c r="I57149" s="1">
        <v>41989.833344907405</v>
      </c>
    </row>
    <row r="57150" spans="1:9" x14ac:dyDescent="0.3">
      <c r="A57150">
        <v>57147</v>
      </c>
      <c r="B57150" t="s">
        <v>82230</v>
      </c>
      <c r="C57150" t="s">
        <v>82239</v>
      </c>
      <c r="D57150">
        <v>1418851561</v>
      </c>
      <c r="E57150" t="s">
        <v>12</v>
      </c>
      <c r="F57150">
        <v>1418756401</v>
      </c>
      <c r="G57150" t="s">
        <v>12</v>
      </c>
      <c r="H57150" s="1">
        <v>41990.934733796297</v>
      </c>
      <c r="I57150" s="1">
        <v>41989.833344907405</v>
      </c>
    </row>
    <row r="57151" spans="1:9" x14ac:dyDescent="0.3">
      <c r="A57151">
        <v>57148</v>
      </c>
      <c r="B57151" t="s">
        <v>37608</v>
      </c>
      <c r="C57151" t="s">
        <v>82240</v>
      </c>
      <c r="D57151">
        <v>1418851770</v>
      </c>
      <c r="E57151" t="s">
        <v>12</v>
      </c>
      <c r="F57151">
        <v>1418756401</v>
      </c>
      <c r="G57151" t="s">
        <v>12</v>
      </c>
      <c r="H57151" s="1">
        <v>41990.937152777777</v>
      </c>
      <c r="I57151" s="1">
        <v>41989.833344907405</v>
      </c>
    </row>
    <row r="57152" spans="1:9" x14ac:dyDescent="0.3">
      <c r="A57152">
        <v>57149</v>
      </c>
      <c r="B57152" t="s">
        <v>82230</v>
      </c>
      <c r="C57152" t="s">
        <v>82241</v>
      </c>
      <c r="D57152">
        <v>1418852680</v>
      </c>
      <c r="E57152" t="s">
        <v>12</v>
      </c>
      <c r="F57152">
        <v>1418756401</v>
      </c>
      <c r="G57152" t="s">
        <v>12</v>
      </c>
      <c r="H57152" s="1">
        <v>41990.947685185187</v>
      </c>
      <c r="I57152" s="1">
        <v>41989.833344907405</v>
      </c>
    </row>
    <row r="57153" spans="1:9" x14ac:dyDescent="0.3">
      <c r="A57153">
        <v>57150</v>
      </c>
      <c r="B57153" t="s">
        <v>28464</v>
      </c>
      <c r="C57153" t="s">
        <v>82242</v>
      </c>
      <c r="D57153">
        <v>1418852892</v>
      </c>
      <c r="E57153" t="s">
        <v>12</v>
      </c>
      <c r="F57153">
        <v>1418756401</v>
      </c>
      <c r="G57153" t="s">
        <v>12</v>
      </c>
      <c r="H57153" s="1">
        <v>41990.950138888889</v>
      </c>
      <c r="I57153" s="1">
        <v>41989.833344907405</v>
      </c>
    </row>
    <row r="57154" spans="1:9" x14ac:dyDescent="0.3">
      <c r="A57154">
        <v>57151</v>
      </c>
      <c r="B57154" t="s">
        <v>48705</v>
      </c>
      <c r="C57154" t="s">
        <v>82243</v>
      </c>
      <c r="D57154">
        <v>1418856007</v>
      </c>
      <c r="E57154" t="s">
        <v>12</v>
      </c>
      <c r="F57154">
        <v>1418756401</v>
      </c>
      <c r="G57154" t="s">
        <v>12</v>
      </c>
      <c r="H57154" s="1">
        <v>41990.986192129632</v>
      </c>
      <c r="I57154" s="1">
        <v>41989.833344907405</v>
      </c>
    </row>
    <row r="57155" spans="1:9" x14ac:dyDescent="0.3">
      <c r="A57155">
        <v>57152</v>
      </c>
      <c r="B57155" t="s">
        <v>48705</v>
      </c>
      <c r="C57155" t="s">
        <v>82244</v>
      </c>
      <c r="D57155">
        <v>1418856332</v>
      </c>
      <c r="E57155" t="s">
        <v>12</v>
      </c>
      <c r="F57155">
        <v>1418756401</v>
      </c>
      <c r="G57155" t="s">
        <v>12</v>
      </c>
      <c r="H57155" s="1">
        <v>41990.989953703705</v>
      </c>
      <c r="I57155" s="1">
        <v>41989.833344907405</v>
      </c>
    </row>
    <row r="57156" spans="1:9" x14ac:dyDescent="0.3">
      <c r="A57156">
        <v>57153</v>
      </c>
      <c r="B57156" t="s">
        <v>82245</v>
      </c>
      <c r="C57156" t="s">
        <v>82246</v>
      </c>
      <c r="D57156">
        <v>1418856934</v>
      </c>
      <c r="E57156" t="s">
        <v>12</v>
      </c>
      <c r="F57156">
        <v>1418756401</v>
      </c>
      <c r="G57156" t="s">
        <v>12</v>
      </c>
      <c r="H57156" s="1">
        <v>41990.996921296297</v>
      </c>
      <c r="I57156" s="1">
        <v>41989.833344907405</v>
      </c>
    </row>
    <row r="57157" spans="1:9" x14ac:dyDescent="0.3">
      <c r="A57157">
        <v>57154</v>
      </c>
      <c r="B57157" t="s">
        <v>4719</v>
      </c>
      <c r="C57157" t="s">
        <v>82247</v>
      </c>
      <c r="D57157">
        <v>1418908584</v>
      </c>
      <c r="E57157" t="s">
        <v>12</v>
      </c>
      <c r="F57157">
        <v>1418756401</v>
      </c>
      <c r="G57157" t="s">
        <v>12</v>
      </c>
      <c r="H57157" s="1">
        <v>41991.594722222224</v>
      </c>
      <c r="I57157" s="1">
        <v>41989.833344907405</v>
      </c>
    </row>
    <row r="57158" spans="1:9" x14ac:dyDescent="0.3">
      <c r="A57158">
        <v>57155</v>
      </c>
      <c r="B57158" t="s">
        <v>82248</v>
      </c>
      <c r="C57158" t="s">
        <v>82249</v>
      </c>
      <c r="D57158">
        <v>1418917883</v>
      </c>
      <c r="E57158" t="s">
        <v>12</v>
      </c>
      <c r="F57158">
        <v>1418756401</v>
      </c>
      <c r="G57158" t="s">
        <v>12</v>
      </c>
      <c r="H57158" s="1">
        <v>41991.702349537038</v>
      </c>
      <c r="I57158" s="1">
        <v>41989.833344907405</v>
      </c>
    </row>
    <row r="57159" spans="1:9" x14ac:dyDescent="0.3">
      <c r="A57159">
        <v>57156</v>
      </c>
      <c r="B57159" t="s">
        <v>7232</v>
      </c>
      <c r="C57159" t="s">
        <v>82250</v>
      </c>
      <c r="D57159">
        <v>1418922555</v>
      </c>
      <c r="E57159" t="s">
        <v>12</v>
      </c>
      <c r="F57159">
        <v>1418756401</v>
      </c>
      <c r="G57159" t="s">
        <v>12</v>
      </c>
      <c r="H57159" s="1">
        <v>41991.756423611114</v>
      </c>
      <c r="I57159" s="1">
        <v>41989.833344907405</v>
      </c>
    </row>
    <row r="57160" spans="1:9" x14ac:dyDescent="0.3">
      <c r="A57160">
        <v>57157</v>
      </c>
      <c r="B57160" t="s">
        <v>82251</v>
      </c>
      <c r="C57160" t="s">
        <v>82252</v>
      </c>
      <c r="D57160">
        <v>1418946803</v>
      </c>
      <c r="E57160" t="s">
        <v>12</v>
      </c>
      <c r="F57160">
        <v>1418756401</v>
      </c>
      <c r="G57160" t="s">
        <v>12</v>
      </c>
      <c r="H57160" s="1">
        <v>41992.03707175926</v>
      </c>
      <c r="I57160" s="1">
        <v>41989.833344907405</v>
      </c>
    </row>
    <row r="57161" spans="1:9" x14ac:dyDescent="0.3">
      <c r="A57161">
        <v>57158</v>
      </c>
      <c r="B57161" t="s">
        <v>33203</v>
      </c>
      <c r="C57161" t="s">
        <v>82253</v>
      </c>
      <c r="D57161">
        <v>1419000837</v>
      </c>
      <c r="E57161" t="s">
        <v>12</v>
      </c>
      <c r="F57161">
        <v>1418756401</v>
      </c>
      <c r="G57161" t="s">
        <v>12</v>
      </c>
      <c r="H57161" s="1">
        <v>41992.662465277775</v>
      </c>
      <c r="I57161" s="1">
        <v>41989.833344907405</v>
      </c>
    </row>
    <row r="57162" spans="1:9" x14ac:dyDescent="0.3">
      <c r="A57162">
        <v>57159</v>
      </c>
      <c r="B57162" t="s">
        <v>439</v>
      </c>
      <c r="C57162" t="s">
        <v>82254</v>
      </c>
      <c r="D57162">
        <v>1419335393</v>
      </c>
      <c r="E57162" t="s">
        <v>12</v>
      </c>
      <c r="F57162">
        <v>1418756401</v>
      </c>
      <c r="G57162" t="s">
        <v>12</v>
      </c>
      <c r="H57162" s="1">
        <v>41996.534641203703</v>
      </c>
      <c r="I57162" s="1">
        <v>41989.833344907405</v>
      </c>
    </row>
    <row r="57163" spans="1:9" x14ac:dyDescent="0.3">
      <c r="A57163">
        <v>57160</v>
      </c>
      <c r="B57163" t="s">
        <v>1678</v>
      </c>
      <c r="C57163" t="s">
        <v>6141</v>
      </c>
      <c r="D57163">
        <v>1419339068</v>
      </c>
      <c r="E57163" t="s">
        <v>12</v>
      </c>
      <c r="F57163">
        <v>1418756401</v>
      </c>
      <c r="G57163" t="s">
        <v>12</v>
      </c>
      <c r="H57163" s="1">
        <v>41996.577175925922</v>
      </c>
      <c r="I57163" s="1">
        <v>41989.833344907405</v>
      </c>
    </row>
    <row r="57164" spans="1:9" x14ac:dyDescent="0.3">
      <c r="A57164">
        <v>57161</v>
      </c>
      <c r="B57164" t="s">
        <v>45782</v>
      </c>
      <c r="C57164" t="s">
        <v>82255</v>
      </c>
      <c r="D57164">
        <v>1419341527</v>
      </c>
      <c r="E57164" t="s">
        <v>12</v>
      </c>
      <c r="F57164">
        <v>1418756401</v>
      </c>
      <c r="G57164" t="s">
        <v>12</v>
      </c>
      <c r="H57164" s="1">
        <v>41996.605636574073</v>
      </c>
      <c r="I57164" s="1">
        <v>41989.833344907405</v>
      </c>
    </row>
    <row r="57165" spans="1:9" x14ac:dyDescent="0.3">
      <c r="A57165">
        <v>57162</v>
      </c>
      <c r="B57165" t="s">
        <v>79030</v>
      </c>
      <c r="C57165" t="s">
        <v>82256</v>
      </c>
      <c r="D57165">
        <v>1418715817</v>
      </c>
      <c r="E57165" t="s">
        <v>12</v>
      </c>
      <c r="F57165">
        <v>1418715601</v>
      </c>
      <c r="G57165" t="s">
        <v>12</v>
      </c>
      <c r="H57165" s="1">
        <v>41989.363622685189</v>
      </c>
      <c r="I57165" s="1">
        <v>41989.361122685186</v>
      </c>
    </row>
    <row r="57166" spans="1:9" x14ac:dyDescent="0.3">
      <c r="A57166">
        <v>57163</v>
      </c>
      <c r="B57166" t="s">
        <v>82257</v>
      </c>
      <c r="C57166" t="s">
        <v>82258</v>
      </c>
      <c r="D57166">
        <v>1418726519</v>
      </c>
      <c r="E57166" t="s">
        <v>12</v>
      </c>
      <c r="F57166">
        <v>1418715601</v>
      </c>
      <c r="G57166" t="s">
        <v>12</v>
      </c>
      <c r="H57166" s="1">
        <v>41989.487488425926</v>
      </c>
      <c r="I57166" s="1">
        <v>41989.361122685186</v>
      </c>
    </row>
    <row r="57167" spans="1:9" x14ac:dyDescent="0.3">
      <c r="A57167">
        <v>57164</v>
      </c>
      <c r="B57167" t="s">
        <v>82259</v>
      </c>
      <c r="C57167" t="s">
        <v>82260</v>
      </c>
      <c r="D57167">
        <v>1418746538</v>
      </c>
      <c r="E57167" t="s">
        <v>12</v>
      </c>
      <c r="F57167">
        <v>1418715601</v>
      </c>
      <c r="G57167" t="s">
        <v>12</v>
      </c>
      <c r="H57167" s="1">
        <v>41989.719189814816</v>
      </c>
      <c r="I57167" s="1">
        <v>41989.361122685186</v>
      </c>
    </row>
    <row r="57168" spans="1:9" x14ac:dyDescent="0.3">
      <c r="A57168">
        <v>57165</v>
      </c>
      <c r="B57168" t="s">
        <v>72242</v>
      </c>
      <c r="C57168" t="s">
        <v>82261</v>
      </c>
      <c r="D57168">
        <v>1418765285</v>
      </c>
      <c r="E57168" t="s">
        <v>12</v>
      </c>
      <c r="F57168">
        <v>1418715601</v>
      </c>
      <c r="G57168" t="s">
        <v>12</v>
      </c>
      <c r="H57168" s="1">
        <v>41989.936168981483</v>
      </c>
      <c r="I57168" s="1">
        <v>41989.361122685186</v>
      </c>
    </row>
    <row r="57169" spans="1:9" x14ac:dyDescent="0.3">
      <c r="A57169">
        <v>57166</v>
      </c>
      <c r="B57169" t="s">
        <v>187</v>
      </c>
      <c r="C57169" t="s">
        <v>82262</v>
      </c>
      <c r="D57169">
        <v>1418846181</v>
      </c>
      <c r="E57169" t="s">
        <v>12</v>
      </c>
      <c r="F57169">
        <v>1418715601</v>
      </c>
      <c r="G57169" t="s">
        <v>12</v>
      </c>
      <c r="H57169" s="1">
        <v>41990.872465277775</v>
      </c>
      <c r="I57169" s="1">
        <v>41989.361122685186</v>
      </c>
    </row>
    <row r="57170" spans="1:9" x14ac:dyDescent="0.3">
      <c r="A57170">
        <v>57167</v>
      </c>
      <c r="B57170" t="s">
        <v>32416</v>
      </c>
      <c r="C57170" t="s">
        <v>82263</v>
      </c>
      <c r="D57170">
        <v>1418568409</v>
      </c>
      <c r="E57170" t="s">
        <v>12</v>
      </c>
      <c r="F57170">
        <v>1418567162</v>
      </c>
      <c r="G57170" t="s">
        <v>12</v>
      </c>
      <c r="H57170" s="1">
        <v>41987.657511574071</v>
      </c>
      <c r="I57170" s="1">
        <v>41987.643078703702</v>
      </c>
    </row>
    <row r="57171" spans="1:9" x14ac:dyDescent="0.3">
      <c r="A57171">
        <v>57168</v>
      </c>
      <c r="B57171" t="s">
        <v>72573</v>
      </c>
      <c r="C57171" t="s">
        <v>82264</v>
      </c>
      <c r="D57171">
        <v>1418569621</v>
      </c>
      <c r="E57171" t="s">
        <v>12</v>
      </c>
      <c r="F57171">
        <v>1418567162</v>
      </c>
      <c r="G57171" t="s">
        <v>12</v>
      </c>
      <c r="H57171" s="1">
        <v>41987.671539351853</v>
      </c>
      <c r="I57171" s="1">
        <v>41987.643078703702</v>
      </c>
    </row>
    <row r="57172" spans="1:9" x14ac:dyDescent="0.3">
      <c r="A57172">
        <v>57169</v>
      </c>
      <c r="B57172" t="s">
        <v>984</v>
      </c>
      <c r="C57172" t="s">
        <v>82265</v>
      </c>
      <c r="D57172">
        <v>1418571166</v>
      </c>
      <c r="E57172" t="s">
        <v>12</v>
      </c>
      <c r="F57172">
        <v>1418567162</v>
      </c>
      <c r="G57172" t="s">
        <v>12</v>
      </c>
      <c r="H57172" s="1">
        <v>41987.689421296294</v>
      </c>
      <c r="I57172" s="1">
        <v>41987.643078703702</v>
      </c>
    </row>
    <row r="57173" spans="1:9" x14ac:dyDescent="0.3">
      <c r="A57173">
        <v>57170</v>
      </c>
      <c r="B57173" t="s">
        <v>15610</v>
      </c>
      <c r="C57173" t="s">
        <v>82266</v>
      </c>
      <c r="D57173">
        <v>1418571877</v>
      </c>
      <c r="E57173" t="s">
        <v>12</v>
      </c>
      <c r="F57173">
        <v>1418567162</v>
      </c>
      <c r="G57173" t="s">
        <v>12</v>
      </c>
      <c r="H57173" s="1">
        <v>41987.697650462964</v>
      </c>
      <c r="I57173" s="1">
        <v>41987.643078703702</v>
      </c>
    </row>
    <row r="57174" spans="1:9" x14ac:dyDescent="0.3">
      <c r="A57174">
        <v>57171</v>
      </c>
      <c r="B57174" t="s">
        <v>82267</v>
      </c>
      <c r="C57174" t="s">
        <v>82268</v>
      </c>
      <c r="D57174">
        <v>1418571883</v>
      </c>
      <c r="E57174" t="s">
        <v>12</v>
      </c>
      <c r="F57174">
        <v>1418567162</v>
      </c>
      <c r="G57174" t="s">
        <v>12</v>
      </c>
      <c r="H57174" s="1">
        <v>41987.69771990741</v>
      </c>
      <c r="I57174" s="1">
        <v>41987.643078703702</v>
      </c>
    </row>
    <row r="57175" spans="1:9" x14ac:dyDescent="0.3">
      <c r="A57175">
        <v>57172</v>
      </c>
      <c r="B57175" t="s">
        <v>15610</v>
      </c>
      <c r="C57175" t="s">
        <v>82269</v>
      </c>
      <c r="D57175">
        <v>1418576495</v>
      </c>
      <c r="E57175" t="s">
        <v>12</v>
      </c>
      <c r="F57175">
        <v>1418567162</v>
      </c>
      <c r="G57175" t="s">
        <v>12</v>
      </c>
      <c r="H57175" s="1">
        <v>41987.751099537039</v>
      </c>
      <c r="I57175" s="1">
        <v>41987.643078703702</v>
      </c>
    </row>
    <row r="57176" spans="1:9" x14ac:dyDescent="0.3">
      <c r="A57176">
        <v>57173</v>
      </c>
      <c r="B57176" t="s">
        <v>15610</v>
      </c>
      <c r="C57176" t="s">
        <v>82270</v>
      </c>
      <c r="D57176">
        <v>1418576561</v>
      </c>
      <c r="E57176" t="s">
        <v>12</v>
      </c>
      <c r="F57176">
        <v>1418567162</v>
      </c>
      <c r="G57176" t="s">
        <v>12</v>
      </c>
      <c r="H57176" s="1">
        <v>41987.751863425925</v>
      </c>
      <c r="I57176" s="1">
        <v>41987.643078703702</v>
      </c>
    </row>
    <row r="57177" spans="1:9" x14ac:dyDescent="0.3">
      <c r="A57177">
        <v>57174</v>
      </c>
      <c r="B57177" t="s">
        <v>82271</v>
      </c>
      <c r="C57177" t="s">
        <v>82272</v>
      </c>
      <c r="D57177">
        <v>1418579660</v>
      </c>
      <c r="E57177" t="s">
        <v>12</v>
      </c>
      <c r="F57177">
        <v>1418567162</v>
      </c>
      <c r="G57177" t="s">
        <v>12</v>
      </c>
      <c r="H57177" s="1">
        <v>41987.787731481483</v>
      </c>
      <c r="I57177" s="1">
        <v>41987.643078703702</v>
      </c>
    </row>
    <row r="57178" spans="1:9" x14ac:dyDescent="0.3">
      <c r="A57178">
        <v>57175</v>
      </c>
      <c r="B57178" t="s">
        <v>82273</v>
      </c>
      <c r="C57178" t="s">
        <v>82274</v>
      </c>
      <c r="D57178">
        <v>1418580236</v>
      </c>
      <c r="E57178" t="s">
        <v>12</v>
      </c>
      <c r="F57178">
        <v>1418567162</v>
      </c>
      <c r="G57178" t="s">
        <v>12</v>
      </c>
      <c r="H57178" s="1">
        <v>41987.794398148151</v>
      </c>
      <c r="I57178" s="1">
        <v>41987.643078703702</v>
      </c>
    </row>
    <row r="57179" spans="1:9" x14ac:dyDescent="0.3">
      <c r="A57179">
        <v>57176</v>
      </c>
      <c r="B57179" t="s">
        <v>42223</v>
      </c>
      <c r="C57179" t="s">
        <v>82275</v>
      </c>
      <c r="D57179">
        <v>1418584060</v>
      </c>
      <c r="E57179" t="s">
        <v>12</v>
      </c>
      <c r="F57179">
        <v>1418567162</v>
      </c>
      <c r="G57179" t="s">
        <v>12</v>
      </c>
      <c r="H57179" s="1">
        <v>41987.83865740741</v>
      </c>
      <c r="I57179" s="1">
        <v>41987.643078703702</v>
      </c>
    </row>
    <row r="57180" spans="1:9" x14ac:dyDescent="0.3">
      <c r="A57180">
        <v>57177</v>
      </c>
      <c r="B57180" t="s">
        <v>11827</v>
      </c>
      <c r="C57180" t="s">
        <v>82276</v>
      </c>
      <c r="D57180">
        <v>1418587472</v>
      </c>
      <c r="E57180" t="s">
        <v>12</v>
      </c>
      <c r="F57180">
        <v>1418567162</v>
      </c>
      <c r="G57180" t="s">
        <v>12</v>
      </c>
      <c r="H57180" s="1">
        <v>41987.878148148149</v>
      </c>
      <c r="I57180" s="1">
        <v>41987.643078703702</v>
      </c>
    </row>
    <row r="57181" spans="1:9" x14ac:dyDescent="0.3">
      <c r="A57181">
        <v>57178</v>
      </c>
      <c r="B57181" t="s">
        <v>72573</v>
      </c>
      <c r="C57181" t="s">
        <v>82277</v>
      </c>
      <c r="D57181">
        <v>1418587727</v>
      </c>
      <c r="E57181" t="s">
        <v>12</v>
      </c>
      <c r="F57181">
        <v>1418567162</v>
      </c>
      <c r="G57181" t="s">
        <v>12</v>
      </c>
      <c r="H57181" s="1">
        <v>41987.881099537037</v>
      </c>
      <c r="I57181" s="1">
        <v>41987.643078703702</v>
      </c>
    </row>
    <row r="57182" spans="1:9" x14ac:dyDescent="0.3">
      <c r="A57182">
        <v>57179</v>
      </c>
      <c r="B57182" t="s">
        <v>82278</v>
      </c>
      <c r="C57182" t="s">
        <v>82279</v>
      </c>
      <c r="D57182">
        <v>1418636200</v>
      </c>
      <c r="E57182" t="s">
        <v>12</v>
      </c>
      <c r="F57182">
        <v>1418567162</v>
      </c>
      <c r="G57182" t="s">
        <v>12</v>
      </c>
      <c r="H57182" s="1">
        <v>41988.442129629628</v>
      </c>
      <c r="I57182" s="1">
        <v>41987.643078703702</v>
      </c>
    </row>
    <row r="57183" spans="1:9" x14ac:dyDescent="0.3">
      <c r="A57183">
        <v>57180</v>
      </c>
      <c r="B57183" t="s">
        <v>74542</v>
      </c>
      <c r="C57183" t="s">
        <v>82280</v>
      </c>
      <c r="D57183">
        <v>1418641013</v>
      </c>
      <c r="E57183" t="s">
        <v>12</v>
      </c>
      <c r="F57183">
        <v>1418567162</v>
      </c>
      <c r="G57183" t="s">
        <v>12</v>
      </c>
      <c r="H57183" s="1">
        <v>41988.497835648152</v>
      </c>
      <c r="I57183" s="1">
        <v>41987.643078703702</v>
      </c>
    </row>
    <row r="57184" spans="1:9" x14ac:dyDescent="0.3">
      <c r="A57184">
        <v>57181</v>
      </c>
      <c r="B57184" t="s">
        <v>82281</v>
      </c>
      <c r="C57184" t="s">
        <v>82282</v>
      </c>
      <c r="D57184">
        <v>1418650446</v>
      </c>
      <c r="E57184" t="s">
        <v>12</v>
      </c>
      <c r="F57184">
        <v>1418567162</v>
      </c>
      <c r="G57184" t="s">
        <v>12</v>
      </c>
      <c r="H57184" s="1">
        <v>41988.60701388889</v>
      </c>
      <c r="I57184" s="1">
        <v>41987.643078703702</v>
      </c>
    </row>
    <row r="57185" spans="1:9" x14ac:dyDescent="0.3">
      <c r="A57185">
        <v>57182</v>
      </c>
      <c r="B57185" t="s">
        <v>82281</v>
      </c>
      <c r="C57185" t="s">
        <v>82283</v>
      </c>
      <c r="D57185">
        <v>1418650627</v>
      </c>
      <c r="E57185" t="s">
        <v>12</v>
      </c>
      <c r="F57185">
        <v>1418567162</v>
      </c>
      <c r="G57185" t="s">
        <v>12</v>
      </c>
      <c r="H57185" s="1">
        <v>41988.6091087963</v>
      </c>
      <c r="I57185" s="1">
        <v>41987.643078703702</v>
      </c>
    </row>
    <row r="57186" spans="1:9" x14ac:dyDescent="0.3">
      <c r="A57186">
        <v>57183</v>
      </c>
      <c r="B57186" t="s">
        <v>82281</v>
      </c>
      <c r="C57186" t="s">
        <v>82284</v>
      </c>
      <c r="D57186">
        <v>1418650861</v>
      </c>
      <c r="E57186" t="s">
        <v>12</v>
      </c>
      <c r="F57186">
        <v>1418567162</v>
      </c>
      <c r="G57186" t="s">
        <v>12</v>
      </c>
      <c r="H57186" s="1">
        <v>41988.611817129633</v>
      </c>
      <c r="I57186" s="1">
        <v>41987.643078703702</v>
      </c>
    </row>
    <row r="57187" spans="1:9" x14ac:dyDescent="0.3">
      <c r="A57187">
        <v>57184</v>
      </c>
      <c r="B57187" t="s">
        <v>15610</v>
      </c>
      <c r="C57187" t="s">
        <v>82285</v>
      </c>
      <c r="D57187">
        <v>1418664307</v>
      </c>
      <c r="E57187" t="s">
        <v>12</v>
      </c>
      <c r="F57187">
        <v>1418567162</v>
      </c>
      <c r="G57187" t="s">
        <v>12</v>
      </c>
      <c r="H57187" s="1">
        <v>41988.767442129632</v>
      </c>
      <c r="I57187" s="1">
        <v>41987.643078703702</v>
      </c>
    </row>
    <row r="57188" spans="1:9" x14ac:dyDescent="0.3">
      <c r="A57188">
        <v>57185</v>
      </c>
      <c r="B57188" t="s">
        <v>15610</v>
      </c>
      <c r="C57188" t="s">
        <v>82286</v>
      </c>
      <c r="D57188">
        <v>1418664616</v>
      </c>
      <c r="E57188" t="s">
        <v>12</v>
      </c>
      <c r="F57188">
        <v>1418567162</v>
      </c>
      <c r="G57188" t="s">
        <v>12</v>
      </c>
      <c r="H57188" s="1">
        <v>41988.771018518521</v>
      </c>
      <c r="I57188" s="1">
        <v>41987.643078703702</v>
      </c>
    </row>
    <row r="57189" spans="1:9" x14ac:dyDescent="0.3">
      <c r="A57189">
        <v>57186</v>
      </c>
      <c r="B57189" t="s">
        <v>15610</v>
      </c>
      <c r="C57189" t="s">
        <v>82287</v>
      </c>
      <c r="D57189">
        <v>1418666880</v>
      </c>
      <c r="E57189" t="s">
        <v>12</v>
      </c>
      <c r="F57189">
        <v>1418567162</v>
      </c>
      <c r="G57189" t="s">
        <v>12</v>
      </c>
      <c r="H57189" s="1">
        <v>41988.797222222223</v>
      </c>
      <c r="I57189" s="1">
        <v>41987.643078703702</v>
      </c>
    </row>
    <row r="57190" spans="1:9" x14ac:dyDescent="0.3">
      <c r="A57190">
        <v>57187</v>
      </c>
      <c r="B57190" t="s">
        <v>15610</v>
      </c>
      <c r="C57190" t="s">
        <v>82288</v>
      </c>
      <c r="D57190">
        <v>1418667019</v>
      </c>
      <c r="E57190" t="s">
        <v>12</v>
      </c>
      <c r="F57190">
        <v>1418567162</v>
      </c>
      <c r="G57190" t="s">
        <v>12</v>
      </c>
      <c r="H57190" s="1">
        <v>41988.798831018517</v>
      </c>
      <c r="I57190" s="1">
        <v>41987.643078703702</v>
      </c>
    </row>
    <row r="57191" spans="1:9" x14ac:dyDescent="0.3">
      <c r="A57191">
        <v>57188</v>
      </c>
      <c r="B57191" t="s">
        <v>15610</v>
      </c>
      <c r="C57191" t="s">
        <v>82289</v>
      </c>
      <c r="D57191">
        <v>1418668352</v>
      </c>
      <c r="E57191" t="s">
        <v>12</v>
      </c>
      <c r="F57191">
        <v>1418567162</v>
      </c>
      <c r="G57191" t="s">
        <v>12</v>
      </c>
      <c r="H57191" s="1">
        <v>41988.814259259256</v>
      </c>
      <c r="I57191" s="1">
        <v>41987.643078703702</v>
      </c>
    </row>
    <row r="57192" spans="1:9" x14ac:dyDescent="0.3">
      <c r="A57192">
        <v>57189</v>
      </c>
      <c r="B57192" t="s">
        <v>15610</v>
      </c>
      <c r="C57192" t="s">
        <v>82290</v>
      </c>
      <c r="D57192">
        <v>1418669981</v>
      </c>
      <c r="E57192" t="s">
        <v>12</v>
      </c>
      <c r="F57192">
        <v>1418567162</v>
      </c>
      <c r="G57192" t="s">
        <v>12</v>
      </c>
      <c r="H57192" s="1">
        <v>41988.833113425928</v>
      </c>
      <c r="I57192" s="1">
        <v>41987.643078703702</v>
      </c>
    </row>
    <row r="57193" spans="1:9" x14ac:dyDescent="0.3">
      <c r="A57193">
        <v>57190</v>
      </c>
      <c r="B57193" t="s">
        <v>82291</v>
      </c>
      <c r="C57193" t="s">
        <v>82292</v>
      </c>
      <c r="D57193">
        <v>1418683637</v>
      </c>
      <c r="E57193" t="s">
        <v>12</v>
      </c>
      <c r="F57193">
        <v>1418567162</v>
      </c>
      <c r="G57193" t="s">
        <v>12</v>
      </c>
      <c r="H57193" s="1">
        <v>41988.991168981483</v>
      </c>
      <c r="I57193" s="1">
        <v>41987.643078703702</v>
      </c>
    </row>
    <row r="57194" spans="1:9" x14ac:dyDescent="0.3">
      <c r="A57194">
        <v>57191</v>
      </c>
      <c r="B57194" t="s">
        <v>82293</v>
      </c>
      <c r="C57194" t="s">
        <v>82294</v>
      </c>
      <c r="D57194">
        <v>1418547158</v>
      </c>
      <c r="E57194" t="s">
        <v>12</v>
      </c>
      <c r="F57194">
        <v>1418546041</v>
      </c>
      <c r="G57194" t="s">
        <v>12</v>
      </c>
      <c r="H57194" s="1">
        <v>41987.411550925928</v>
      </c>
      <c r="I57194" s="1">
        <v>41987.398622685185</v>
      </c>
    </row>
    <row r="57195" spans="1:9" x14ac:dyDescent="0.3">
      <c r="A57195">
        <v>57192</v>
      </c>
      <c r="B57195" t="s">
        <v>11980</v>
      </c>
      <c r="C57195" t="s">
        <v>82295</v>
      </c>
      <c r="D57195">
        <v>1418547272</v>
      </c>
      <c r="E57195" t="s">
        <v>12</v>
      </c>
      <c r="F57195">
        <v>1418546041</v>
      </c>
      <c r="G57195" t="s">
        <v>12</v>
      </c>
      <c r="H57195" s="1">
        <v>41987.412870370368</v>
      </c>
      <c r="I57195" s="1">
        <v>41987.398622685185</v>
      </c>
    </row>
    <row r="57196" spans="1:9" x14ac:dyDescent="0.3">
      <c r="A57196">
        <v>57193</v>
      </c>
      <c r="B57196" t="s">
        <v>80598</v>
      </c>
      <c r="C57196" t="s">
        <v>82296</v>
      </c>
      <c r="D57196">
        <v>1418560948</v>
      </c>
      <c r="E57196" t="s">
        <v>12</v>
      </c>
      <c r="F57196">
        <v>1418546041</v>
      </c>
      <c r="G57196" t="s">
        <v>12</v>
      </c>
      <c r="H57196" s="1">
        <v>41987.571157407408</v>
      </c>
      <c r="I57196" s="1">
        <v>41987.398622685185</v>
      </c>
    </row>
    <row r="57197" spans="1:9" x14ac:dyDescent="0.3">
      <c r="A57197">
        <v>57194</v>
      </c>
      <c r="B57197" t="s">
        <v>76830</v>
      </c>
      <c r="C57197" t="s">
        <v>82297</v>
      </c>
      <c r="D57197">
        <v>1418563676</v>
      </c>
      <c r="E57197" t="s">
        <v>12</v>
      </c>
      <c r="F57197">
        <v>1418546041</v>
      </c>
      <c r="G57197" t="s">
        <v>12</v>
      </c>
      <c r="H57197" s="1">
        <v>41987.602731481478</v>
      </c>
      <c r="I57197" s="1">
        <v>41987.398622685185</v>
      </c>
    </row>
    <row r="57198" spans="1:9" x14ac:dyDescent="0.3">
      <c r="A57198">
        <v>57195</v>
      </c>
      <c r="B57198" t="s">
        <v>82298</v>
      </c>
      <c r="C57198" t="s">
        <v>82299</v>
      </c>
      <c r="D57198">
        <v>1418566733</v>
      </c>
      <c r="E57198" t="s">
        <v>12</v>
      </c>
      <c r="F57198">
        <v>1418546041</v>
      </c>
      <c r="G57198" t="s">
        <v>12</v>
      </c>
      <c r="H57198" s="1">
        <v>41987.638113425928</v>
      </c>
      <c r="I57198" s="1">
        <v>41987.398622685185</v>
      </c>
    </row>
    <row r="57199" spans="1:9" x14ac:dyDescent="0.3">
      <c r="A57199">
        <v>57196</v>
      </c>
      <c r="B57199" t="s">
        <v>82300</v>
      </c>
      <c r="C57199" t="s">
        <v>82301</v>
      </c>
      <c r="D57199">
        <v>1418579458</v>
      </c>
      <c r="E57199" t="s">
        <v>12</v>
      </c>
      <c r="F57199">
        <v>1418546041</v>
      </c>
      <c r="G57199" t="s">
        <v>12</v>
      </c>
      <c r="H57199" s="1">
        <v>41987.785393518519</v>
      </c>
      <c r="I57199" s="1">
        <v>41987.398622685185</v>
      </c>
    </row>
    <row r="57200" spans="1:9" x14ac:dyDescent="0.3">
      <c r="A57200">
        <v>57197</v>
      </c>
      <c r="B57200" t="s">
        <v>82302</v>
      </c>
      <c r="C57200" t="s">
        <v>82303</v>
      </c>
      <c r="D57200">
        <v>1418605354</v>
      </c>
      <c r="E57200" t="s">
        <v>12</v>
      </c>
      <c r="F57200">
        <v>1418546041</v>
      </c>
      <c r="G57200" t="s">
        <v>12</v>
      </c>
      <c r="H57200" s="1">
        <v>41988.085115740738</v>
      </c>
      <c r="I57200" s="1">
        <v>41987.398622685185</v>
      </c>
    </row>
    <row r="57201" spans="1:9" x14ac:dyDescent="0.3">
      <c r="A57201">
        <v>57198</v>
      </c>
      <c r="B57201" t="s">
        <v>82304</v>
      </c>
      <c r="C57201" t="s">
        <v>82305</v>
      </c>
      <c r="D57201">
        <v>1418647432</v>
      </c>
      <c r="E57201" t="s">
        <v>12</v>
      </c>
      <c r="F57201">
        <v>1418546041</v>
      </c>
      <c r="G57201" t="s">
        <v>12</v>
      </c>
      <c r="H57201" s="1">
        <v>41988.572129629632</v>
      </c>
      <c r="I57201" s="1">
        <v>41987.398622685185</v>
      </c>
    </row>
    <row r="57202" spans="1:9" x14ac:dyDescent="0.3">
      <c r="A57202">
        <v>57199</v>
      </c>
      <c r="B57202" t="s">
        <v>15508</v>
      </c>
      <c r="C57202" t="s">
        <v>82306</v>
      </c>
      <c r="D57202">
        <v>1418546101</v>
      </c>
      <c r="E57202" t="s">
        <v>12</v>
      </c>
      <c r="F57202">
        <v>1418543941</v>
      </c>
      <c r="G57202" t="s">
        <v>12</v>
      </c>
      <c r="H57202" s="1">
        <v>41987.399317129632</v>
      </c>
      <c r="I57202" s="1">
        <v>41987.37431712963</v>
      </c>
    </row>
    <row r="57203" spans="1:9" x14ac:dyDescent="0.3">
      <c r="A57203">
        <v>57200</v>
      </c>
      <c r="B57203" t="s">
        <v>82307</v>
      </c>
      <c r="C57203" t="s">
        <v>82308</v>
      </c>
      <c r="D57203">
        <v>1418554455</v>
      </c>
      <c r="E57203" t="s">
        <v>12</v>
      </c>
      <c r="F57203">
        <v>1418543941</v>
      </c>
      <c r="G57203" t="s">
        <v>12</v>
      </c>
      <c r="H57203" s="1">
        <v>41987.496006944442</v>
      </c>
      <c r="I57203" s="1">
        <v>41987.37431712963</v>
      </c>
    </row>
    <row r="57204" spans="1:9" x14ac:dyDescent="0.3">
      <c r="A57204">
        <v>57201</v>
      </c>
      <c r="B57204" t="s">
        <v>48705</v>
      </c>
      <c r="C57204" t="s">
        <v>82309</v>
      </c>
      <c r="D57204">
        <v>1418580130</v>
      </c>
      <c r="E57204" t="s">
        <v>12</v>
      </c>
      <c r="F57204">
        <v>1418543941</v>
      </c>
      <c r="G57204" t="s">
        <v>12</v>
      </c>
      <c r="H57204" s="1">
        <v>41987.793171296296</v>
      </c>
      <c r="I57204" s="1">
        <v>41987.37431712963</v>
      </c>
    </row>
    <row r="57205" spans="1:9" x14ac:dyDescent="0.3">
      <c r="A57205">
        <v>57202</v>
      </c>
      <c r="B57205" t="s">
        <v>82310</v>
      </c>
      <c r="C57205" t="s">
        <v>82311</v>
      </c>
      <c r="D57205">
        <v>1418484761</v>
      </c>
      <c r="E57205" t="s">
        <v>12</v>
      </c>
      <c r="F57205">
        <v>1418474343</v>
      </c>
      <c r="G57205" t="s">
        <v>12</v>
      </c>
      <c r="H57205" s="1">
        <v>41986.689363425925</v>
      </c>
      <c r="I57205" s="1">
        <v>41986.568784722222</v>
      </c>
    </row>
    <row r="57206" spans="1:9" x14ac:dyDescent="0.3">
      <c r="A57206">
        <v>57203</v>
      </c>
      <c r="B57206" t="s">
        <v>82312</v>
      </c>
      <c r="C57206" t="s">
        <v>82313</v>
      </c>
      <c r="D57206">
        <v>1418485299</v>
      </c>
      <c r="E57206" t="s">
        <v>12</v>
      </c>
      <c r="F57206">
        <v>1418474343</v>
      </c>
      <c r="G57206" t="s">
        <v>12</v>
      </c>
      <c r="H57206" s="1">
        <v>41986.695590277777</v>
      </c>
      <c r="I57206" s="1">
        <v>41986.568784722222</v>
      </c>
    </row>
    <row r="57207" spans="1:9" x14ac:dyDescent="0.3">
      <c r="A57207">
        <v>57204</v>
      </c>
      <c r="B57207" t="s">
        <v>82314</v>
      </c>
      <c r="C57207" t="s">
        <v>82315</v>
      </c>
      <c r="D57207">
        <v>1418494841</v>
      </c>
      <c r="E57207" t="s">
        <v>12</v>
      </c>
      <c r="F57207">
        <v>1418474343</v>
      </c>
      <c r="G57207" t="s">
        <v>12</v>
      </c>
      <c r="H57207" s="1">
        <v>41986.806030092594</v>
      </c>
      <c r="I57207" s="1">
        <v>41986.568784722222</v>
      </c>
    </row>
    <row r="57208" spans="1:9" x14ac:dyDescent="0.3">
      <c r="A57208">
        <v>57205</v>
      </c>
      <c r="B57208" t="s">
        <v>82316</v>
      </c>
      <c r="C57208" t="s">
        <v>82317</v>
      </c>
      <c r="D57208">
        <v>1418542908</v>
      </c>
      <c r="E57208" t="s">
        <v>12</v>
      </c>
      <c r="F57208">
        <v>1418474343</v>
      </c>
      <c r="G57208" t="s">
        <v>12</v>
      </c>
      <c r="H57208" s="1">
        <v>41987.362361111111</v>
      </c>
      <c r="I57208" s="1">
        <v>41986.568784722222</v>
      </c>
    </row>
    <row r="57209" spans="1:9" x14ac:dyDescent="0.3">
      <c r="A57209">
        <v>57206</v>
      </c>
      <c r="B57209" t="s">
        <v>82318</v>
      </c>
      <c r="C57209" t="s">
        <v>82319</v>
      </c>
      <c r="D57209">
        <v>1418546925</v>
      </c>
      <c r="E57209" t="s">
        <v>12</v>
      </c>
      <c r="F57209">
        <v>1418474343</v>
      </c>
      <c r="G57209" t="s">
        <v>12</v>
      </c>
      <c r="H57209" s="1">
        <v>41987.408854166664</v>
      </c>
      <c r="I57209" s="1">
        <v>41986.568784722222</v>
      </c>
    </row>
    <row r="57210" spans="1:9" x14ac:dyDescent="0.3">
      <c r="A57210">
        <v>57207</v>
      </c>
      <c r="B57210" t="s">
        <v>82320</v>
      </c>
      <c r="C57210" t="s">
        <v>82321</v>
      </c>
      <c r="D57210">
        <v>1418563416</v>
      </c>
      <c r="E57210" t="s">
        <v>12</v>
      </c>
      <c r="F57210">
        <v>1418474343</v>
      </c>
      <c r="G57210" t="s">
        <v>12</v>
      </c>
      <c r="H57210" s="1">
        <v>41987.599722222221</v>
      </c>
      <c r="I57210" s="1">
        <v>41986.568784722222</v>
      </c>
    </row>
    <row r="57211" spans="1:9" x14ac:dyDescent="0.3">
      <c r="A57211">
        <v>57208</v>
      </c>
      <c r="B57211" t="s">
        <v>72202</v>
      </c>
      <c r="C57211" t="s">
        <v>82322</v>
      </c>
      <c r="D57211">
        <v>1418576187</v>
      </c>
      <c r="E57211" t="s">
        <v>12</v>
      </c>
      <c r="F57211">
        <v>1418474343</v>
      </c>
      <c r="G57211" t="s">
        <v>12</v>
      </c>
      <c r="H57211" s="1">
        <v>41987.747534722221</v>
      </c>
      <c r="I57211" s="1">
        <v>41986.568784722222</v>
      </c>
    </row>
    <row r="57212" spans="1:9" x14ac:dyDescent="0.3">
      <c r="A57212">
        <v>57209</v>
      </c>
      <c r="B57212" t="s">
        <v>3731</v>
      </c>
      <c r="C57212" t="s">
        <v>82323</v>
      </c>
      <c r="D57212">
        <v>1418471599</v>
      </c>
      <c r="E57212" t="s">
        <v>12</v>
      </c>
      <c r="F57212">
        <v>1418468401</v>
      </c>
      <c r="G57212" t="s">
        <v>12</v>
      </c>
      <c r="H57212" s="1">
        <v>41986.53702546296</v>
      </c>
      <c r="I57212" s="1">
        <v>41986.500011574077</v>
      </c>
    </row>
    <row r="57213" spans="1:9" x14ac:dyDescent="0.3">
      <c r="A57213">
        <v>57210</v>
      </c>
      <c r="B57213" t="s">
        <v>15508</v>
      </c>
      <c r="C57213" t="s">
        <v>82324</v>
      </c>
      <c r="D57213">
        <v>1418458386</v>
      </c>
      <c r="E57213" t="s">
        <v>12</v>
      </c>
      <c r="F57213">
        <v>1418457540</v>
      </c>
      <c r="G57213" t="s">
        <v>12</v>
      </c>
      <c r="H57213" s="1">
        <v>41986.384097222224</v>
      </c>
      <c r="I57213" s="1">
        <v>41986.374305555553</v>
      </c>
    </row>
    <row r="57214" spans="1:9" x14ac:dyDescent="0.3">
      <c r="A57214">
        <v>57211</v>
      </c>
      <c r="B57214" t="s">
        <v>82325</v>
      </c>
      <c r="C57214" t="s">
        <v>82326</v>
      </c>
      <c r="D57214">
        <v>1418473857</v>
      </c>
      <c r="E57214" t="s">
        <v>12</v>
      </c>
      <c r="F57214">
        <v>1418457540</v>
      </c>
      <c r="G57214" t="s">
        <v>12</v>
      </c>
      <c r="H57214" s="1">
        <v>41986.563159722224</v>
      </c>
      <c r="I57214" s="1">
        <v>41986.374305555553</v>
      </c>
    </row>
    <row r="57215" spans="1:9" x14ac:dyDescent="0.3">
      <c r="A57215">
        <v>57212</v>
      </c>
      <c r="B57215" t="s">
        <v>82327</v>
      </c>
      <c r="C57215" t="s">
        <v>82328</v>
      </c>
      <c r="D57215">
        <v>1418477818</v>
      </c>
      <c r="E57215" t="s">
        <v>12</v>
      </c>
      <c r="F57215">
        <v>1418457540</v>
      </c>
      <c r="G57215" t="s">
        <v>12</v>
      </c>
      <c r="H57215" s="1">
        <v>41986.60900462963</v>
      </c>
      <c r="I57215" s="1">
        <v>41986.374305555553</v>
      </c>
    </row>
    <row r="57216" spans="1:9" x14ac:dyDescent="0.3">
      <c r="A57216">
        <v>57213</v>
      </c>
      <c r="B57216" t="s">
        <v>32882</v>
      </c>
      <c r="C57216" t="s">
        <v>82329</v>
      </c>
      <c r="D57216">
        <v>1418483538</v>
      </c>
      <c r="E57216" t="s">
        <v>12</v>
      </c>
      <c r="F57216">
        <v>1418457540</v>
      </c>
      <c r="G57216" t="s">
        <v>12</v>
      </c>
      <c r="H57216" s="1">
        <v>41986.675208333334</v>
      </c>
      <c r="I57216" s="1">
        <v>41986.374305555553</v>
      </c>
    </row>
    <row r="57217" spans="1:9" x14ac:dyDescent="0.3">
      <c r="A57217">
        <v>57214</v>
      </c>
      <c r="B57217" t="s">
        <v>80778</v>
      </c>
      <c r="C57217" t="s">
        <v>82330</v>
      </c>
      <c r="D57217">
        <v>1418403040</v>
      </c>
      <c r="E57217" t="s">
        <v>12</v>
      </c>
      <c r="F57217">
        <v>1418402581</v>
      </c>
      <c r="G57217" t="s">
        <v>12</v>
      </c>
      <c r="H57217" s="1">
        <v>41985.743518518517</v>
      </c>
      <c r="I57217" s="1">
        <v>41985.738206018519</v>
      </c>
    </row>
    <row r="57218" spans="1:9" x14ac:dyDescent="0.3">
      <c r="A57218">
        <v>57215</v>
      </c>
      <c r="B57218" t="s">
        <v>1678</v>
      </c>
      <c r="C57218" t="s">
        <v>82331</v>
      </c>
      <c r="D57218">
        <v>1418404159</v>
      </c>
      <c r="E57218" t="s">
        <v>12</v>
      </c>
      <c r="F57218">
        <v>1418402581</v>
      </c>
      <c r="G57218" t="s">
        <v>12</v>
      </c>
      <c r="H57218" s="1">
        <v>41985.756469907406</v>
      </c>
      <c r="I57218" s="1">
        <v>41985.738206018519</v>
      </c>
    </row>
    <row r="57219" spans="1:9" x14ac:dyDescent="0.3">
      <c r="A57219">
        <v>57216</v>
      </c>
      <c r="B57219" t="s">
        <v>79829</v>
      </c>
      <c r="C57219" t="s">
        <v>82332</v>
      </c>
      <c r="D57219">
        <v>1418404755</v>
      </c>
      <c r="E57219" t="s">
        <v>12</v>
      </c>
      <c r="F57219">
        <v>1418402581</v>
      </c>
      <c r="G57219" t="s">
        <v>12</v>
      </c>
      <c r="H57219" s="1">
        <v>41985.763368055559</v>
      </c>
      <c r="I57219" s="1">
        <v>41985.738206018519</v>
      </c>
    </row>
    <row r="57220" spans="1:9" x14ac:dyDescent="0.3">
      <c r="A57220">
        <v>57217</v>
      </c>
      <c r="B57220" t="s">
        <v>81029</v>
      </c>
      <c r="C57220" t="s">
        <v>12</v>
      </c>
      <c r="D57220">
        <v>1418406996</v>
      </c>
      <c r="E57220" t="s">
        <v>12</v>
      </c>
      <c r="F57220">
        <v>1418402581</v>
      </c>
      <c r="G57220" t="s">
        <v>12</v>
      </c>
      <c r="H57220" s="1">
        <v>41985.789305555554</v>
      </c>
      <c r="I57220" s="1">
        <v>41985.738206018519</v>
      </c>
    </row>
    <row r="57221" spans="1:9" x14ac:dyDescent="0.3">
      <c r="A57221">
        <v>57218</v>
      </c>
      <c r="B57221" t="s">
        <v>81029</v>
      </c>
      <c r="C57221" t="s">
        <v>82333</v>
      </c>
      <c r="D57221">
        <v>1418407043</v>
      </c>
      <c r="E57221" t="s">
        <v>12</v>
      </c>
      <c r="F57221">
        <v>1418402581</v>
      </c>
      <c r="G57221" t="s">
        <v>12</v>
      </c>
      <c r="H57221" s="1">
        <v>41985.789849537039</v>
      </c>
      <c r="I57221" s="1">
        <v>41985.738206018519</v>
      </c>
    </row>
    <row r="57222" spans="1:9" x14ac:dyDescent="0.3">
      <c r="A57222">
        <v>57219</v>
      </c>
      <c r="B57222" t="s">
        <v>7499</v>
      </c>
      <c r="C57222" t="s">
        <v>82334</v>
      </c>
      <c r="D57222">
        <v>1418416995</v>
      </c>
      <c r="E57222" t="s">
        <v>12</v>
      </c>
      <c r="F57222">
        <v>1418402581</v>
      </c>
      <c r="G57222" t="s">
        <v>12</v>
      </c>
      <c r="H57222" s="1">
        <v>41985.905034722222</v>
      </c>
      <c r="I57222" s="1">
        <v>41985.738206018519</v>
      </c>
    </row>
    <row r="57223" spans="1:9" x14ac:dyDescent="0.3">
      <c r="A57223">
        <v>57220</v>
      </c>
      <c r="B57223" t="s">
        <v>2094</v>
      </c>
      <c r="C57223" t="s">
        <v>82335</v>
      </c>
      <c r="D57223">
        <v>1418419157</v>
      </c>
      <c r="E57223" t="s">
        <v>12</v>
      </c>
      <c r="F57223">
        <v>1418402581</v>
      </c>
      <c r="G57223" t="s">
        <v>12</v>
      </c>
      <c r="H57223" s="1">
        <v>41985.93005787037</v>
      </c>
      <c r="I57223" s="1">
        <v>41985.738206018519</v>
      </c>
    </row>
    <row r="57224" spans="1:9" x14ac:dyDescent="0.3">
      <c r="A57224">
        <v>57221</v>
      </c>
      <c r="B57224" t="s">
        <v>81029</v>
      </c>
      <c r="C57224" t="s">
        <v>82336</v>
      </c>
      <c r="D57224">
        <v>1418460365</v>
      </c>
      <c r="E57224" t="s">
        <v>12</v>
      </c>
      <c r="F57224">
        <v>1418402581</v>
      </c>
      <c r="G57224" t="s">
        <v>12</v>
      </c>
      <c r="H57224" s="1">
        <v>41986.407002314816</v>
      </c>
      <c r="I57224" s="1">
        <v>41985.738206018519</v>
      </c>
    </row>
    <row r="57225" spans="1:9" x14ac:dyDescent="0.3">
      <c r="A57225">
        <v>57222</v>
      </c>
      <c r="B57225" t="s">
        <v>81412</v>
      </c>
      <c r="C57225" t="s">
        <v>82337</v>
      </c>
      <c r="D57225">
        <v>1418460554</v>
      </c>
      <c r="E57225" t="s">
        <v>12</v>
      </c>
      <c r="F57225">
        <v>1418402581</v>
      </c>
      <c r="G57225" t="s">
        <v>12</v>
      </c>
      <c r="H57225" s="1">
        <v>41986.409189814818</v>
      </c>
      <c r="I57225" s="1">
        <v>41985.738206018519</v>
      </c>
    </row>
    <row r="57226" spans="1:9" x14ac:dyDescent="0.3">
      <c r="A57226">
        <v>57223</v>
      </c>
      <c r="B57226" t="s">
        <v>13290</v>
      </c>
      <c r="C57226" t="s">
        <v>12</v>
      </c>
      <c r="D57226">
        <v>1418467890</v>
      </c>
      <c r="E57226" t="s">
        <v>12</v>
      </c>
      <c r="F57226">
        <v>1418402581</v>
      </c>
      <c r="G57226" t="s">
        <v>12</v>
      </c>
      <c r="H57226" s="1">
        <v>41986.494097222225</v>
      </c>
      <c r="I57226" s="1">
        <v>41985.738206018519</v>
      </c>
    </row>
    <row r="57227" spans="1:9" x14ac:dyDescent="0.3">
      <c r="A57227">
        <v>57224</v>
      </c>
      <c r="B57227" t="s">
        <v>3870</v>
      </c>
      <c r="C57227" t="s">
        <v>82338</v>
      </c>
      <c r="D57227">
        <v>1418469315</v>
      </c>
      <c r="E57227" t="s">
        <v>12</v>
      </c>
      <c r="F57227">
        <v>1418402581</v>
      </c>
      <c r="G57227" t="s">
        <v>12</v>
      </c>
      <c r="H57227" s="1">
        <v>41986.51059027778</v>
      </c>
      <c r="I57227" s="1">
        <v>41985.738206018519</v>
      </c>
    </row>
    <row r="57228" spans="1:9" x14ac:dyDescent="0.3">
      <c r="A57228">
        <v>57225</v>
      </c>
      <c r="B57228" t="s">
        <v>3870</v>
      </c>
      <c r="C57228" t="s">
        <v>82339</v>
      </c>
      <c r="D57228">
        <v>1418470068</v>
      </c>
      <c r="E57228" t="s">
        <v>12</v>
      </c>
      <c r="F57228">
        <v>1418402581</v>
      </c>
      <c r="G57228" t="s">
        <v>12</v>
      </c>
      <c r="H57228" s="1">
        <v>41986.519305555557</v>
      </c>
      <c r="I57228" s="1">
        <v>41985.738206018519</v>
      </c>
    </row>
    <row r="57229" spans="1:9" x14ac:dyDescent="0.3">
      <c r="A57229">
        <v>57226</v>
      </c>
      <c r="B57229" t="s">
        <v>77084</v>
      </c>
      <c r="C57229" t="s">
        <v>82340</v>
      </c>
      <c r="D57229">
        <v>1418471052</v>
      </c>
      <c r="E57229" t="s">
        <v>12</v>
      </c>
      <c r="F57229">
        <v>1418402581</v>
      </c>
      <c r="G57229" t="s">
        <v>12</v>
      </c>
      <c r="H57229" s="1">
        <v>41986.530694444446</v>
      </c>
      <c r="I57229" s="1">
        <v>41985.738206018519</v>
      </c>
    </row>
    <row r="57230" spans="1:9" x14ac:dyDescent="0.3">
      <c r="A57230">
        <v>57227</v>
      </c>
      <c r="B57230" t="s">
        <v>77084</v>
      </c>
      <c r="C57230" t="s">
        <v>82341</v>
      </c>
      <c r="D57230">
        <v>1418471109</v>
      </c>
      <c r="E57230" t="s">
        <v>12</v>
      </c>
      <c r="F57230">
        <v>1418402581</v>
      </c>
      <c r="G57230" t="s">
        <v>12</v>
      </c>
      <c r="H57230" s="1">
        <v>41986.531354166669</v>
      </c>
      <c r="I57230" s="1">
        <v>41985.738206018519</v>
      </c>
    </row>
    <row r="57231" spans="1:9" x14ac:dyDescent="0.3">
      <c r="A57231">
        <v>57228</v>
      </c>
      <c r="B57231" t="s">
        <v>3232</v>
      </c>
      <c r="C57231" t="s">
        <v>82342</v>
      </c>
      <c r="D57231">
        <v>1418472242</v>
      </c>
      <c r="E57231" t="s">
        <v>12</v>
      </c>
      <c r="F57231">
        <v>1418402581</v>
      </c>
      <c r="G57231" t="s">
        <v>12</v>
      </c>
      <c r="H57231" s="1">
        <v>41986.54446759259</v>
      </c>
      <c r="I57231" s="1">
        <v>41985.738206018519</v>
      </c>
    </row>
    <row r="57232" spans="1:9" x14ac:dyDescent="0.3">
      <c r="A57232">
        <v>57229</v>
      </c>
      <c r="B57232" t="s">
        <v>82343</v>
      </c>
      <c r="C57232" t="s">
        <v>82344</v>
      </c>
      <c r="D57232">
        <v>1418478862</v>
      </c>
      <c r="E57232" t="s">
        <v>12</v>
      </c>
      <c r="F57232">
        <v>1418402581</v>
      </c>
      <c r="G57232" t="s">
        <v>12</v>
      </c>
      <c r="H57232" s="1">
        <v>41986.621087962965</v>
      </c>
      <c r="I57232" s="1">
        <v>41985.738206018519</v>
      </c>
    </row>
    <row r="57233" spans="1:9" x14ac:dyDescent="0.3">
      <c r="A57233">
        <v>57230</v>
      </c>
      <c r="B57233" t="s">
        <v>52493</v>
      </c>
      <c r="C57233" t="s">
        <v>82345</v>
      </c>
      <c r="D57233">
        <v>1418501777</v>
      </c>
      <c r="E57233" t="s">
        <v>12</v>
      </c>
      <c r="F57233">
        <v>1418402581</v>
      </c>
      <c r="G57233" t="s">
        <v>12</v>
      </c>
      <c r="H57233" s="1">
        <v>41986.886307870373</v>
      </c>
      <c r="I57233" s="1">
        <v>41985.738206018519</v>
      </c>
    </row>
    <row r="57234" spans="1:9" x14ac:dyDescent="0.3">
      <c r="A57234">
        <v>57231</v>
      </c>
      <c r="B57234" t="s">
        <v>82346</v>
      </c>
      <c r="C57234" t="s">
        <v>82347</v>
      </c>
      <c r="D57234">
        <v>1418502348</v>
      </c>
      <c r="E57234" t="s">
        <v>12</v>
      </c>
      <c r="F57234">
        <v>1418402581</v>
      </c>
      <c r="G57234" t="s">
        <v>12</v>
      </c>
      <c r="H57234" s="1">
        <v>41986.892916666664</v>
      </c>
      <c r="I57234" s="1">
        <v>41985.738206018519</v>
      </c>
    </row>
    <row r="57235" spans="1:9" x14ac:dyDescent="0.3">
      <c r="A57235">
        <v>57232</v>
      </c>
      <c r="B57235" t="s">
        <v>82348</v>
      </c>
      <c r="C57235" t="s">
        <v>82349</v>
      </c>
      <c r="D57235">
        <v>1418508576</v>
      </c>
      <c r="E57235" t="s">
        <v>12</v>
      </c>
      <c r="F57235">
        <v>1418402581</v>
      </c>
      <c r="G57235" t="s">
        <v>12</v>
      </c>
      <c r="H57235" s="1">
        <v>41986.964999999997</v>
      </c>
      <c r="I57235" s="1">
        <v>41985.738206018519</v>
      </c>
    </row>
    <row r="57236" spans="1:9" x14ac:dyDescent="0.3">
      <c r="A57236">
        <v>57233</v>
      </c>
      <c r="B57236" t="s">
        <v>82348</v>
      </c>
      <c r="C57236" t="s">
        <v>82350</v>
      </c>
      <c r="D57236">
        <v>1418508729</v>
      </c>
      <c r="E57236" t="s">
        <v>12</v>
      </c>
      <c r="F57236">
        <v>1418402581</v>
      </c>
      <c r="G57236" t="s">
        <v>12</v>
      </c>
      <c r="H57236" s="1">
        <v>41986.966770833336</v>
      </c>
      <c r="I57236" s="1">
        <v>41985.738206018519</v>
      </c>
    </row>
    <row r="57237" spans="1:9" x14ac:dyDescent="0.3">
      <c r="A57237">
        <v>57234</v>
      </c>
      <c r="B57237" t="s">
        <v>7499</v>
      </c>
      <c r="C57237" t="s">
        <v>82351</v>
      </c>
      <c r="D57237">
        <v>1418508971</v>
      </c>
      <c r="E57237" t="s">
        <v>12</v>
      </c>
      <c r="F57237">
        <v>1418402581</v>
      </c>
      <c r="G57237" t="s">
        <v>12</v>
      </c>
      <c r="H57237" s="1">
        <v>41986.969571759262</v>
      </c>
      <c r="I57237" s="1">
        <v>41985.738206018519</v>
      </c>
    </row>
    <row r="57238" spans="1:9" x14ac:dyDescent="0.3">
      <c r="A57238">
        <v>57235</v>
      </c>
      <c r="B57238" t="s">
        <v>82348</v>
      </c>
      <c r="C57238" t="s">
        <v>82352</v>
      </c>
      <c r="D57238">
        <v>1418508973</v>
      </c>
      <c r="E57238" t="s">
        <v>12</v>
      </c>
      <c r="F57238">
        <v>1418402581</v>
      </c>
      <c r="G57238" t="s">
        <v>12</v>
      </c>
      <c r="H57238" s="1">
        <v>41986.969594907408</v>
      </c>
      <c r="I57238" s="1">
        <v>41985.738206018519</v>
      </c>
    </row>
    <row r="57239" spans="1:9" x14ac:dyDescent="0.3">
      <c r="A57239">
        <v>57236</v>
      </c>
      <c r="B57239" t="s">
        <v>761</v>
      </c>
      <c r="C57239" t="s">
        <v>82353</v>
      </c>
      <c r="D57239">
        <v>1418509003</v>
      </c>
      <c r="E57239" t="s">
        <v>12</v>
      </c>
      <c r="F57239">
        <v>1418402581</v>
      </c>
      <c r="G57239" t="s">
        <v>12</v>
      </c>
      <c r="H57239" s="1">
        <v>41986.969942129632</v>
      </c>
      <c r="I57239" s="1">
        <v>41985.738206018519</v>
      </c>
    </row>
    <row r="57240" spans="1:9" x14ac:dyDescent="0.3">
      <c r="A57240">
        <v>57237</v>
      </c>
      <c r="B57240" t="s">
        <v>82348</v>
      </c>
      <c r="C57240" t="s">
        <v>82354</v>
      </c>
      <c r="D57240">
        <v>1418512362</v>
      </c>
      <c r="E57240" t="s">
        <v>12</v>
      </c>
      <c r="F57240">
        <v>1418402581</v>
      </c>
      <c r="G57240" t="s">
        <v>12</v>
      </c>
      <c r="H57240" s="1">
        <v>41987.008819444447</v>
      </c>
      <c r="I57240" s="1">
        <v>41985.738206018519</v>
      </c>
    </row>
    <row r="57241" spans="1:9" x14ac:dyDescent="0.3">
      <c r="A57241">
        <v>57238</v>
      </c>
      <c r="B57241" t="s">
        <v>7499</v>
      </c>
      <c r="C57241" t="s">
        <v>82355</v>
      </c>
      <c r="D57241">
        <v>1418512571</v>
      </c>
      <c r="E57241" t="s">
        <v>12</v>
      </c>
      <c r="F57241">
        <v>1418402581</v>
      </c>
      <c r="G57241" t="s">
        <v>12</v>
      </c>
      <c r="H57241" s="1">
        <v>41987.011238425926</v>
      </c>
      <c r="I57241" s="1">
        <v>41985.738206018519</v>
      </c>
    </row>
    <row r="57242" spans="1:9" x14ac:dyDescent="0.3">
      <c r="A57242">
        <v>57239</v>
      </c>
      <c r="B57242" t="s">
        <v>761</v>
      </c>
      <c r="C57242" t="s">
        <v>82356</v>
      </c>
      <c r="D57242">
        <v>1418548536</v>
      </c>
      <c r="E57242" t="s">
        <v>12</v>
      </c>
      <c r="F57242">
        <v>1418402581</v>
      </c>
      <c r="G57242" t="s">
        <v>12</v>
      </c>
      <c r="H57242" s="1">
        <v>41987.427499999998</v>
      </c>
      <c r="I57242" s="1">
        <v>41985.738206018519</v>
      </c>
    </row>
    <row r="57243" spans="1:9" x14ac:dyDescent="0.3">
      <c r="A57243">
        <v>57240</v>
      </c>
      <c r="B57243" t="s">
        <v>81029</v>
      </c>
      <c r="C57243" t="s">
        <v>82357</v>
      </c>
      <c r="D57243">
        <v>1418564309</v>
      </c>
      <c r="E57243" t="s">
        <v>12</v>
      </c>
      <c r="F57243">
        <v>1418402581</v>
      </c>
      <c r="G57243" t="s">
        <v>12</v>
      </c>
      <c r="H57243" s="1">
        <v>41987.61005787037</v>
      </c>
      <c r="I57243" s="1">
        <v>41985.738206018519</v>
      </c>
    </row>
    <row r="57244" spans="1:9" x14ac:dyDescent="0.3">
      <c r="A57244">
        <v>57241</v>
      </c>
      <c r="B57244" t="s">
        <v>82358</v>
      </c>
      <c r="C57244" t="s">
        <v>82359</v>
      </c>
      <c r="D57244">
        <v>1418566995</v>
      </c>
      <c r="E57244" t="s">
        <v>12</v>
      </c>
      <c r="F57244">
        <v>1418402581</v>
      </c>
      <c r="G57244" t="s">
        <v>12</v>
      </c>
      <c r="H57244" s="1">
        <v>41987.641145833331</v>
      </c>
      <c r="I57244" s="1">
        <v>41985.738206018519</v>
      </c>
    </row>
    <row r="57245" spans="1:9" x14ac:dyDescent="0.3">
      <c r="A57245">
        <v>57242</v>
      </c>
      <c r="B57245" t="s">
        <v>34188</v>
      </c>
      <c r="C57245" t="s">
        <v>82360</v>
      </c>
      <c r="D57245">
        <v>1418382942</v>
      </c>
      <c r="E57245" t="s">
        <v>12</v>
      </c>
      <c r="F57245">
        <v>1418382729</v>
      </c>
      <c r="G57245" t="s">
        <v>12</v>
      </c>
      <c r="H57245" s="1">
        <v>41985.51090277778</v>
      </c>
      <c r="I57245" s="1">
        <v>41985.508437500001</v>
      </c>
    </row>
    <row r="57246" spans="1:9" x14ac:dyDescent="0.3">
      <c r="A57246">
        <v>57243</v>
      </c>
      <c r="B57246" t="s">
        <v>3731</v>
      </c>
      <c r="C57246" t="s">
        <v>82361</v>
      </c>
      <c r="D57246">
        <v>1418383472</v>
      </c>
      <c r="E57246" t="s">
        <v>12</v>
      </c>
      <c r="F57246">
        <v>1418382729</v>
      </c>
      <c r="G57246" t="s">
        <v>12</v>
      </c>
      <c r="H57246" s="1">
        <v>41985.51703703704</v>
      </c>
      <c r="I57246" s="1">
        <v>41985.508437500001</v>
      </c>
    </row>
    <row r="57247" spans="1:9" x14ac:dyDescent="0.3">
      <c r="A57247">
        <v>57244</v>
      </c>
      <c r="B57247" t="s">
        <v>29672</v>
      </c>
      <c r="C57247" t="s">
        <v>82362</v>
      </c>
      <c r="D57247">
        <v>1418384862</v>
      </c>
      <c r="E57247" t="s">
        <v>12</v>
      </c>
      <c r="F57247">
        <v>1418382729</v>
      </c>
      <c r="G57247" t="s">
        <v>12</v>
      </c>
      <c r="H57247" s="1">
        <v>41985.533125000002</v>
      </c>
      <c r="I57247" s="1">
        <v>41985.508437500001</v>
      </c>
    </row>
    <row r="57248" spans="1:9" x14ac:dyDescent="0.3">
      <c r="A57248">
        <v>57245</v>
      </c>
      <c r="B57248" t="s">
        <v>13290</v>
      </c>
      <c r="C57248" t="s">
        <v>12</v>
      </c>
      <c r="D57248">
        <v>1418386463</v>
      </c>
      <c r="E57248" t="s">
        <v>12</v>
      </c>
      <c r="F57248">
        <v>1418382729</v>
      </c>
      <c r="G57248" t="s">
        <v>12</v>
      </c>
      <c r="H57248" s="1">
        <v>41985.551655092589</v>
      </c>
      <c r="I57248" s="1">
        <v>41985.508437500001</v>
      </c>
    </row>
    <row r="57249" spans="1:9" x14ac:dyDescent="0.3">
      <c r="A57249">
        <v>57246</v>
      </c>
      <c r="B57249" t="s">
        <v>66448</v>
      </c>
      <c r="C57249" t="s">
        <v>82363</v>
      </c>
      <c r="D57249">
        <v>1418388608</v>
      </c>
      <c r="E57249" t="s">
        <v>12</v>
      </c>
      <c r="F57249">
        <v>1418382729</v>
      </c>
      <c r="G57249" t="s">
        <v>12</v>
      </c>
      <c r="H57249" s="1">
        <v>41985.576481481483</v>
      </c>
      <c r="I57249" s="1">
        <v>41985.508437500001</v>
      </c>
    </row>
    <row r="57250" spans="1:9" x14ac:dyDescent="0.3">
      <c r="A57250">
        <v>57247</v>
      </c>
      <c r="B57250" t="s">
        <v>34188</v>
      </c>
      <c r="C57250" t="s">
        <v>82364</v>
      </c>
      <c r="D57250">
        <v>1418389548</v>
      </c>
      <c r="E57250" t="s">
        <v>12</v>
      </c>
      <c r="F57250">
        <v>1418382729</v>
      </c>
      <c r="G57250" t="s">
        <v>12</v>
      </c>
      <c r="H57250" s="1">
        <v>41985.587361111109</v>
      </c>
      <c r="I57250" s="1">
        <v>41985.508437500001</v>
      </c>
    </row>
    <row r="57251" spans="1:9" x14ac:dyDescent="0.3">
      <c r="A57251">
        <v>57248</v>
      </c>
      <c r="B57251" t="s">
        <v>81379</v>
      </c>
      <c r="C57251" t="s">
        <v>82365</v>
      </c>
      <c r="D57251">
        <v>1418389930</v>
      </c>
      <c r="E57251" t="s">
        <v>12</v>
      </c>
      <c r="F57251">
        <v>1418382729</v>
      </c>
      <c r="G57251" t="s">
        <v>12</v>
      </c>
      <c r="H57251" s="1">
        <v>41985.591782407406</v>
      </c>
      <c r="I57251" s="1">
        <v>41985.508437500001</v>
      </c>
    </row>
    <row r="57252" spans="1:9" x14ac:dyDescent="0.3">
      <c r="A57252">
        <v>57249</v>
      </c>
      <c r="B57252" t="s">
        <v>82366</v>
      </c>
      <c r="C57252" t="s">
        <v>82367</v>
      </c>
      <c r="D57252">
        <v>1418391473</v>
      </c>
      <c r="E57252" t="s">
        <v>12</v>
      </c>
      <c r="F57252">
        <v>1418382729</v>
      </c>
      <c r="G57252" t="s">
        <v>12</v>
      </c>
      <c r="H57252" s="1">
        <v>41985.6096412037</v>
      </c>
      <c r="I57252" s="1">
        <v>41985.508437500001</v>
      </c>
    </row>
    <row r="57253" spans="1:9" x14ac:dyDescent="0.3">
      <c r="A57253">
        <v>57250</v>
      </c>
      <c r="B57253" t="s">
        <v>75272</v>
      </c>
      <c r="C57253" t="s">
        <v>82368</v>
      </c>
      <c r="D57253">
        <v>1418401151</v>
      </c>
      <c r="E57253" t="s">
        <v>12</v>
      </c>
      <c r="F57253">
        <v>1418382729</v>
      </c>
      <c r="G57253" t="s">
        <v>12</v>
      </c>
      <c r="H57253" s="1">
        <v>41985.721655092595</v>
      </c>
      <c r="I57253" s="1">
        <v>41985.508437500001</v>
      </c>
    </row>
    <row r="57254" spans="1:9" x14ac:dyDescent="0.3">
      <c r="A57254">
        <v>57251</v>
      </c>
      <c r="B57254" t="s">
        <v>7579</v>
      </c>
      <c r="C57254" t="s">
        <v>82369</v>
      </c>
      <c r="D57254">
        <v>1418548371</v>
      </c>
      <c r="E57254" t="s">
        <v>12</v>
      </c>
      <c r="F57254">
        <v>1418382729</v>
      </c>
      <c r="G57254" t="s">
        <v>12</v>
      </c>
      <c r="H57254" s="1">
        <v>41987.42559027778</v>
      </c>
      <c r="I57254" s="1">
        <v>41985.508437500001</v>
      </c>
    </row>
    <row r="57255" spans="1:9" x14ac:dyDescent="0.3">
      <c r="A57255">
        <v>57252</v>
      </c>
      <c r="B57255" t="s">
        <v>82370</v>
      </c>
      <c r="C57255" t="s">
        <v>7695</v>
      </c>
      <c r="D57255">
        <v>1418309526</v>
      </c>
      <c r="E57255" t="s">
        <v>12</v>
      </c>
      <c r="F57255">
        <v>1418309101</v>
      </c>
      <c r="G57255" t="s">
        <v>12</v>
      </c>
      <c r="H57255" s="1">
        <v>41984.661180555559</v>
      </c>
      <c r="I57255" s="1">
        <v>41984.656261574077</v>
      </c>
    </row>
    <row r="57256" spans="1:9" x14ac:dyDescent="0.3">
      <c r="A57256">
        <v>57253</v>
      </c>
      <c r="B57256" t="s">
        <v>15508</v>
      </c>
      <c r="C57256" t="s">
        <v>82371</v>
      </c>
      <c r="D57256">
        <v>1418382186</v>
      </c>
      <c r="E57256" t="s">
        <v>12</v>
      </c>
      <c r="F57256">
        <v>1418309101</v>
      </c>
      <c r="G57256" t="s">
        <v>12</v>
      </c>
      <c r="H57256" s="1">
        <v>41985.502152777779</v>
      </c>
      <c r="I57256" s="1">
        <v>41984.656261574077</v>
      </c>
    </row>
    <row r="57257" spans="1:9" x14ac:dyDescent="0.3">
      <c r="A57257">
        <v>57254</v>
      </c>
      <c r="B57257" t="s">
        <v>32882</v>
      </c>
      <c r="C57257" t="s">
        <v>82372</v>
      </c>
      <c r="D57257">
        <v>1418488322</v>
      </c>
      <c r="E57257" t="s">
        <v>12</v>
      </c>
      <c r="F57257">
        <v>1418309101</v>
      </c>
      <c r="G57257" t="s">
        <v>12</v>
      </c>
      <c r="H57257" s="1">
        <v>41986.730578703704</v>
      </c>
      <c r="I57257" s="1">
        <v>41984.656261574077</v>
      </c>
    </row>
    <row r="57258" spans="1:9" x14ac:dyDescent="0.3">
      <c r="A57258">
        <v>57255</v>
      </c>
      <c r="B57258" t="s">
        <v>7494</v>
      </c>
      <c r="C57258" t="s">
        <v>82373</v>
      </c>
      <c r="D57258">
        <v>1418227912</v>
      </c>
      <c r="E57258" t="s">
        <v>12</v>
      </c>
      <c r="F57258">
        <v>1418227471</v>
      </c>
      <c r="G57258" t="s">
        <v>12</v>
      </c>
      <c r="H57258" s="1">
        <v>41983.716574074075</v>
      </c>
      <c r="I57258" s="1">
        <v>41983.711469907408</v>
      </c>
    </row>
    <row r="57259" spans="1:9" x14ac:dyDescent="0.3">
      <c r="A57259">
        <v>57256</v>
      </c>
      <c r="B57259" t="s">
        <v>13290</v>
      </c>
      <c r="C57259" t="s">
        <v>82374</v>
      </c>
      <c r="D57259">
        <v>1418228499</v>
      </c>
      <c r="E57259" t="s">
        <v>12</v>
      </c>
      <c r="F57259">
        <v>1418227471</v>
      </c>
      <c r="G57259" t="s">
        <v>12</v>
      </c>
      <c r="H57259" s="1">
        <v>41983.723368055558</v>
      </c>
      <c r="I57259" s="1">
        <v>41983.711469907408</v>
      </c>
    </row>
    <row r="57260" spans="1:9" x14ac:dyDescent="0.3">
      <c r="A57260">
        <v>57257</v>
      </c>
      <c r="B57260" t="s">
        <v>20382</v>
      </c>
      <c r="C57260" t="s">
        <v>82375</v>
      </c>
      <c r="D57260">
        <v>1418229463</v>
      </c>
      <c r="E57260" t="s">
        <v>12</v>
      </c>
      <c r="F57260">
        <v>1418227471</v>
      </c>
      <c r="G57260" t="s">
        <v>12</v>
      </c>
      <c r="H57260" s="1">
        <v>41983.734525462962</v>
      </c>
      <c r="I57260" s="1">
        <v>41983.711469907408</v>
      </c>
    </row>
    <row r="57261" spans="1:9" x14ac:dyDescent="0.3">
      <c r="A57261">
        <v>57258</v>
      </c>
      <c r="B57261" t="s">
        <v>82376</v>
      </c>
      <c r="C57261" t="s">
        <v>82377</v>
      </c>
      <c r="D57261">
        <v>1418230341</v>
      </c>
      <c r="E57261" t="s">
        <v>12</v>
      </c>
      <c r="F57261">
        <v>1418227471</v>
      </c>
      <c r="G57261" t="s">
        <v>12</v>
      </c>
      <c r="H57261" s="1">
        <v>41983.744687500002</v>
      </c>
      <c r="I57261" s="1">
        <v>41983.711469907408</v>
      </c>
    </row>
    <row r="57262" spans="1:9" x14ac:dyDescent="0.3">
      <c r="A57262">
        <v>57259</v>
      </c>
      <c r="B57262" t="s">
        <v>46946</v>
      </c>
      <c r="C57262" t="s">
        <v>82378</v>
      </c>
      <c r="D57262">
        <v>1418231100</v>
      </c>
      <c r="E57262" t="s">
        <v>12</v>
      </c>
      <c r="F57262">
        <v>1418227471</v>
      </c>
      <c r="G57262" t="s">
        <v>12</v>
      </c>
      <c r="H57262" s="1">
        <v>41983.753472222219</v>
      </c>
      <c r="I57262" s="1">
        <v>41983.711469907408</v>
      </c>
    </row>
    <row r="57263" spans="1:9" x14ac:dyDescent="0.3">
      <c r="A57263">
        <v>57260</v>
      </c>
      <c r="B57263" t="s">
        <v>81769</v>
      </c>
      <c r="C57263" t="s">
        <v>82379</v>
      </c>
      <c r="D57263">
        <v>1418231553</v>
      </c>
      <c r="E57263" t="s">
        <v>12</v>
      </c>
      <c r="F57263">
        <v>1418227471</v>
      </c>
      <c r="G57263" t="s">
        <v>12</v>
      </c>
      <c r="H57263" s="1">
        <v>41983.758715277778</v>
      </c>
      <c r="I57263" s="1">
        <v>41983.711469907408</v>
      </c>
    </row>
    <row r="57264" spans="1:9" x14ac:dyDescent="0.3">
      <c r="A57264">
        <v>57261</v>
      </c>
      <c r="B57264" t="s">
        <v>82380</v>
      </c>
      <c r="C57264" t="s">
        <v>82381</v>
      </c>
      <c r="D57264">
        <v>1418231682</v>
      </c>
      <c r="E57264" t="s">
        <v>12</v>
      </c>
      <c r="F57264">
        <v>1418227471</v>
      </c>
      <c r="G57264" t="s">
        <v>12</v>
      </c>
      <c r="H57264" s="1">
        <v>41983.760208333333</v>
      </c>
      <c r="I57264" s="1">
        <v>41983.711469907408</v>
      </c>
    </row>
    <row r="57265" spans="1:9" x14ac:dyDescent="0.3">
      <c r="A57265">
        <v>57262</v>
      </c>
      <c r="B57265" t="s">
        <v>662</v>
      </c>
      <c r="C57265" t="s">
        <v>82382</v>
      </c>
      <c r="D57265">
        <v>1418232123</v>
      </c>
      <c r="E57265" t="s">
        <v>12</v>
      </c>
      <c r="F57265">
        <v>1418227471</v>
      </c>
      <c r="G57265" t="s">
        <v>12</v>
      </c>
      <c r="H57265" s="1">
        <v>41983.7653125</v>
      </c>
      <c r="I57265" s="1">
        <v>41983.711469907408</v>
      </c>
    </row>
    <row r="57266" spans="1:9" x14ac:dyDescent="0.3">
      <c r="A57266">
        <v>57263</v>
      </c>
      <c r="B57266" t="s">
        <v>75826</v>
      </c>
      <c r="C57266" t="s">
        <v>82383</v>
      </c>
      <c r="D57266">
        <v>1418232308</v>
      </c>
      <c r="E57266" t="s">
        <v>12</v>
      </c>
      <c r="F57266">
        <v>1418227471</v>
      </c>
      <c r="G57266" t="s">
        <v>12</v>
      </c>
      <c r="H57266" s="1">
        <v>41983.767453703702</v>
      </c>
      <c r="I57266" s="1">
        <v>41983.711469907408</v>
      </c>
    </row>
    <row r="57267" spans="1:9" x14ac:dyDescent="0.3">
      <c r="A57267">
        <v>57264</v>
      </c>
      <c r="B57267" t="s">
        <v>32416</v>
      </c>
      <c r="C57267" t="s">
        <v>82384</v>
      </c>
      <c r="D57267">
        <v>1418233879</v>
      </c>
      <c r="E57267" t="s">
        <v>12</v>
      </c>
      <c r="F57267">
        <v>1418227471</v>
      </c>
      <c r="G57267" t="s">
        <v>12</v>
      </c>
      <c r="H57267" s="1">
        <v>41983.785636574074</v>
      </c>
      <c r="I57267" s="1">
        <v>41983.711469907408</v>
      </c>
    </row>
    <row r="57268" spans="1:9" x14ac:dyDescent="0.3">
      <c r="A57268">
        <v>57265</v>
      </c>
      <c r="B57268" t="s">
        <v>81029</v>
      </c>
      <c r="C57268" t="s">
        <v>82385</v>
      </c>
      <c r="D57268">
        <v>1418233886</v>
      </c>
      <c r="E57268" t="s">
        <v>12</v>
      </c>
      <c r="F57268">
        <v>1418227471</v>
      </c>
      <c r="G57268" t="s">
        <v>12</v>
      </c>
      <c r="H57268" s="1">
        <v>41983.785717592589</v>
      </c>
      <c r="I57268" s="1">
        <v>41983.711469907408</v>
      </c>
    </row>
    <row r="57269" spans="1:9" x14ac:dyDescent="0.3">
      <c r="A57269">
        <v>57266</v>
      </c>
      <c r="B57269" t="s">
        <v>82386</v>
      </c>
      <c r="C57269" t="s">
        <v>82387</v>
      </c>
      <c r="D57269">
        <v>1418234620</v>
      </c>
      <c r="E57269" t="s">
        <v>12</v>
      </c>
      <c r="F57269">
        <v>1418227471</v>
      </c>
      <c r="G57269" t="s">
        <v>12</v>
      </c>
      <c r="H57269" s="1">
        <v>41983.794212962966</v>
      </c>
      <c r="I57269" s="1">
        <v>41983.711469907408</v>
      </c>
    </row>
    <row r="57270" spans="1:9" x14ac:dyDescent="0.3">
      <c r="A57270">
        <v>57267</v>
      </c>
      <c r="B57270" t="s">
        <v>82388</v>
      </c>
      <c r="C57270" t="s">
        <v>82389</v>
      </c>
      <c r="D57270">
        <v>1418234974</v>
      </c>
      <c r="E57270" t="s">
        <v>12</v>
      </c>
      <c r="F57270">
        <v>1418227471</v>
      </c>
      <c r="G57270" t="s">
        <v>12</v>
      </c>
      <c r="H57270" s="1">
        <v>41983.798310185186</v>
      </c>
      <c r="I57270" s="1">
        <v>41983.711469907408</v>
      </c>
    </row>
    <row r="57271" spans="1:9" x14ac:dyDescent="0.3">
      <c r="A57271">
        <v>57268</v>
      </c>
      <c r="B57271" t="s">
        <v>6022</v>
      </c>
      <c r="C57271" t="s">
        <v>82390</v>
      </c>
      <c r="D57271">
        <v>1418235061</v>
      </c>
      <c r="E57271" t="s">
        <v>12</v>
      </c>
      <c r="F57271">
        <v>1418227471</v>
      </c>
      <c r="G57271" t="s">
        <v>12</v>
      </c>
      <c r="H57271" s="1">
        <v>41983.799317129633</v>
      </c>
      <c r="I57271" s="1">
        <v>41983.711469907408</v>
      </c>
    </row>
    <row r="57272" spans="1:9" x14ac:dyDescent="0.3">
      <c r="A57272">
        <v>57269</v>
      </c>
      <c r="B57272" t="s">
        <v>79829</v>
      </c>
      <c r="C57272" t="s">
        <v>82391</v>
      </c>
      <c r="D57272">
        <v>1418235086</v>
      </c>
      <c r="E57272" t="s">
        <v>12</v>
      </c>
      <c r="F57272">
        <v>1418227471</v>
      </c>
      <c r="G57272" t="s">
        <v>12</v>
      </c>
      <c r="H57272" s="1">
        <v>41983.79960648148</v>
      </c>
      <c r="I57272" s="1">
        <v>41983.711469907408</v>
      </c>
    </row>
    <row r="57273" spans="1:9" x14ac:dyDescent="0.3">
      <c r="A57273">
        <v>57270</v>
      </c>
      <c r="B57273" t="s">
        <v>7579</v>
      </c>
      <c r="C57273" t="s">
        <v>82392</v>
      </c>
      <c r="D57273">
        <v>1418235202</v>
      </c>
      <c r="E57273" t="s">
        <v>12</v>
      </c>
      <c r="F57273">
        <v>1418227471</v>
      </c>
      <c r="G57273" t="s">
        <v>12</v>
      </c>
      <c r="H57273" s="1">
        <v>41983.800949074073</v>
      </c>
      <c r="I57273" s="1">
        <v>41983.711469907408</v>
      </c>
    </row>
    <row r="57274" spans="1:9" x14ac:dyDescent="0.3">
      <c r="A57274">
        <v>57271</v>
      </c>
      <c r="B57274" t="s">
        <v>7579</v>
      </c>
      <c r="C57274" t="s">
        <v>82393</v>
      </c>
      <c r="D57274">
        <v>1418235269</v>
      </c>
      <c r="E57274" t="s">
        <v>12</v>
      </c>
      <c r="F57274">
        <v>1418227471</v>
      </c>
      <c r="G57274" t="s">
        <v>12</v>
      </c>
      <c r="H57274" s="1">
        <v>41983.801724537036</v>
      </c>
      <c r="I57274" s="1">
        <v>41983.711469907408</v>
      </c>
    </row>
    <row r="57275" spans="1:9" x14ac:dyDescent="0.3">
      <c r="A57275">
        <v>57272</v>
      </c>
      <c r="B57275" t="s">
        <v>82394</v>
      </c>
      <c r="C57275" t="s">
        <v>82395</v>
      </c>
      <c r="D57275">
        <v>1418236382</v>
      </c>
      <c r="E57275" t="s">
        <v>12</v>
      </c>
      <c r="F57275">
        <v>1418227471</v>
      </c>
      <c r="G57275" t="s">
        <v>12</v>
      </c>
      <c r="H57275" s="1">
        <v>41983.814606481479</v>
      </c>
      <c r="I57275" s="1">
        <v>41983.711469907408</v>
      </c>
    </row>
    <row r="57276" spans="1:9" x14ac:dyDescent="0.3">
      <c r="A57276">
        <v>57273</v>
      </c>
      <c r="B57276" t="s">
        <v>80000</v>
      </c>
      <c r="C57276" t="s">
        <v>82396</v>
      </c>
      <c r="D57276">
        <v>1418236628</v>
      </c>
      <c r="E57276" t="s">
        <v>12</v>
      </c>
      <c r="F57276">
        <v>1418227471</v>
      </c>
      <c r="G57276" t="s">
        <v>12</v>
      </c>
      <c r="H57276" s="1">
        <v>41983.817453703705</v>
      </c>
      <c r="I57276" s="1">
        <v>41983.711469907408</v>
      </c>
    </row>
    <row r="57277" spans="1:9" x14ac:dyDescent="0.3">
      <c r="A57277">
        <v>57274</v>
      </c>
      <c r="B57277" t="s">
        <v>7579</v>
      </c>
      <c r="C57277" t="s">
        <v>82397</v>
      </c>
      <c r="D57277">
        <v>1418236734</v>
      </c>
      <c r="E57277" t="s">
        <v>12</v>
      </c>
      <c r="F57277">
        <v>1418227471</v>
      </c>
      <c r="G57277" t="s">
        <v>12</v>
      </c>
      <c r="H57277" s="1">
        <v>41983.818680555552</v>
      </c>
      <c r="I57277" s="1">
        <v>41983.711469907408</v>
      </c>
    </row>
    <row r="57278" spans="1:9" x14ac:dyDescent="0.3">
      <c r="A57278">
        <v>57275</v>
      </c>
      <c r="B57278" t="s">
        <v>82388</v>
      </c>
      <c r="C57278" t="s">
        <v>82398</v>
      </c>
      <c r="D57278">
        <v>1418236900</v>
      </c>
      <c r="E57278" t="s">
        <v>12</v>
      </c>
      <c r="F57278">
        <v>1418227471</v>
      </c>
      <c r="G57278" t="s">
        <v>12</v>
      </c>
      <c r="H57278" s="1">
        <v>41983.820601851854</v>
      </c>
      <c r="I57278" s="1">
        <v>41983.711469907408</v>
      </c>
    </row>
    <row r="57279" spans="1:9" x14ac:dyDescent="0.3">
      <c r="A57279">
        <v>57276</v>
      </c>
      <c r="B57279" t="s">
        <v>7579</v>
      </c>
      <c r="C57279" t="s">
        <v>82399</v>
      </c>
      <c r="D57279">
        <v>1418236963</v>
      </c>
      <c r="E57279" t="s">
        <v>12</v>
      </c>
      <c r="F57279">
        <v>1418227471</v>
      </c>
      <c r="G57279" t="s">
        <v>12</v>
      </c>
      <c r="H57279" s="1">
        <v>41983.821331018517</v>
      </c>
      <c r="I57279" s="1">
        <v>41983.711469907408</v>
      </c>
    </row>
    <row r="57280" spans="1:9" x14ac:dyDescent="0.3">
      <c r="A57280">
        <v>57277</v>
      </c>
      <c r="B57280" t="s">
        <v>82388</v>
      </c>
      <c r="C57280" t="s">
        <v>82400</v>
      </c>
      <c r="D57280">
        <v>1418237179</v>
      </c>
      <c r="E57280" t="s">
        <v>12</v>
      </c>
      <c r="F57280">
        <v>1418227471</v>
      </c>
      <c r="G57280" t="s">
        <v>12</v>
      </c>
      <c r="H57280" s="1">
        <v>41983.823831018519</v>
      </c>
      <c r="I57280" s="1">
        <v>41983.711469907408</v>
      </c>
    </row>
    <row r="57281" spans="1:9" x14ac:dyDescent="0.3">
      <c r="A57281">
        <v>57278</v>
      </c>
      <c r="B57281" t="s">
        <v>82401</v>
      </c>
      <c r="C57281" t="s">
        <v>82402</v>
      </c>
      <c r="D57281">
        <v>1418237576</v>
      </c>
      <c r="E57281" t="s">
        <v>12</v>
      </c>
      <c r="F57281">
        <v>1418227471</v>
      </c>
      <c r="G57281" t="s">
        <v>12</v>
      </c>
      <c r="H57281" s="1">
        <v>41983.828425925924</v>
      </c>
      <c r="I57281" s="1">
        <v>41983.711469907408</v>
      </c>
    </row>
    <row r="57282" spans="1:9" x14ac:dyDescent="0.3">
      <c r="A57282">
        <v>57279</v>
      </c>
      <c r="B57282" t="s">
        <v>7579</v>
      </c>
      <c r="C57282" t="s">
        <v>82403</v>
      </c>
      <c r="D57282">
        <v>1418242190</v>
      </c>
      <c r="E57282" t="s">
        <v>12</v>
      </c>
      <c r="F57282">
        <v>1418227471</v>
      </c>
      <c r="G57282" t="s">
        <v>12</v>
      </c>
      <c r="H57282" s="1">
        <v>41983.881828703707</v>
      </c>
      <c r="I57282" s="1">
        <v>41983.711469907408</v>
      </c>
    </row>
    <row r="57283" spans="1:9" x14ac:dyDescent="0.3">
      <c r="A57283">
        <v>57280</v>
      </c>
      <c r="B57283" t="s">
        <v>82388</v>
      </c>
      <c r="C57283" t="s">
        <v>82404</v>
      </c>
      <c r="D57283">
        <v>1418242277</v>
      </c>
      <c r="E57283" t="s">
        <v>12</v>
      </c>
      <c r="F57283">
        <v>1418227471</v>
      </c>
      <c r="G57283" t="s">
        <v>12</v>
      </c>
      <c r="H57283" s="1">
        <v>41983.882835648146</v>
      </c>
      <c r="I57283" s="1">
        <v>41983.711469907408</v>
      </c>
    </row>
    <row r="57284" spans="1:9" x14ac:dyDescent="0.3">
      <c r="A57284">
        <v>57281</v>
      </c>
      <c r="B57284" t="s">
        <v>79829</v>
      </c>
      <c r="C57284" t="s">
        <v>82405</v>
      </c>
      <c r="D57284">
        <v>1418242337</v>
      </c>
      <c r="E57284" t="s">
        <v>12</v>
      </c>
      <c r="F57284">
        <v>1418227471</v>
      </c>
      <c r="G57284" t="s">
        <v>12</v>
      </c>
      <c r="H57284" s="1">
        <v>41983.883530092593</v>
      </c>
      <c r="I57284" s="1">
        <v>41983.711469907408</v>
      </c>
    </row>
    <row r="57285" spans="1:9" x14ac:dyDescent="0.3">
      <c r="A57285">
        <v>57282</v>
      </c>
      <c r="B57285" t="s">
        <v>34981</v>
      </c>
      <c r="C57285" t="s">
        <v>82406</v>
      </c>
      <c r="D57285">
        <v>1418242507</v>
      </c>
      <c r="E57285" t="s">
        <v>12</v>
      </c>
      <c r="F57285">
        <v>1418227471</v>
      </c>
      <c r="G57285" t="s">
        <v>12</v>
      </c>
      <c r="H57285" s="1">
        <v>41983.885497685187</v>
      </c>
      <c r="I57285" s="1">
        <v>41983.711469907408</v>
      </c>
    </row>
    <row r="57286" spans="1:9" x14ac:dyDescent="0.3">
      <c r="A57286">
        <v>57283</v>
      </c>
      <c r="B57286" t="s">
        <v>7579</v>
      </c>
      <c r="C57286" t="s">
        <v>82407</v>
      </c>
      <c r="D57286">
        <v>1418242547</v>
      </c>
      <c r="E57286" t="s">
        <v>12</v>
      </c>
      <c r="F57286">
        <v>1418227471</v>
      </c>
      <c r="G57286" t="s">
        <v>12</v>
      </c>
      <c r="H57286" s="1">
        <v>41983.885960648149</v>
      </c>
      <c r="I57286" s="1">
        <v>41983.711469907408</v>
      </c>
    </row>
    <row r="57287" spans="1:9" x14ac:dyDescent="0.3">
      <c r="A57287">
        <v>57284</v>
      </c>
      <c r="B57287" t="s">
        <v>79829</v>
      </c>
      <c r="C57287" t="s">
        <v>82408</v>
      </c>
      <c r="D57287">
        <v>1418243428</v>
      </c>
      <c r="E57287" t="s">
        <v>12</v>
      </c>
      <c r="F57287">
        <v>1418227471</v>
      </c>
      <c r="G57287" t="s">
        <v>12</v>
      </c>
      <c r="H57287" s="1">
        <v>41983.896157407406</v>
      </c>
      <c r="I57287" s="1">
        <v>41983.711469907408</v>
      </c>
    </row>
    <row r="57288" spans="1:9" x14ac:dyDescent="0.3">
      <c r="A57288">
        <v>57285</v>
      </c>
      <c r="B57288" t="s">
        <v>82175</v>
      </c>
      <c r="C57288" t="s">
        <v>82409</v>
      </c>
      <c r="D57288">
        <v>1418243960</v>
      </c>
      <c r="E57288" t="s">
        <v>12</v>
      </c>
      <c r="F57288">
        <v>1418227471</v>
      </c>
      <c r="G57288" t="s">
        <v>12</v>
      </c>
      <c r="H57288" s="1">
        <v>41983.902314814812</v>
      </c>
      <c r="I57288" s="1">
        <v>41983.711469907408</v>
      </c>
    </row>
    <row r="57289" spans="1:9" x14ac:dyDescent="0.3">
      <c r="A57289">
        <v>57286</v>
      </c>
      <c r="B57289" t="s">
        <v>82410</v>
      </c>
      <c r="C57289" t="s">
        <v>82411</v>
      </c>
      <c r="D57289">
        <v>1418244433</v>
      </c>
      <c r="E57289" t="s">
        <v>12</v>
      </c>
      <c r="F57289">
        <v>1418227471</v>
      </c>
      <c r="G57289" t="s">
        <v>12</v>
      </c>
      <c r="H57289" s="1">
        <v>41983.907789351855</v>
      </c>
      <c r="I57289" s="1">
        <v>41983.711469907408</v>
      </c>
    </row>
    <row r="57290" spans="1:9" x14ac:dyDescent="0.3">
      <c r="A57290">
        <v>57287</v>
      </c>
      <c r="B57290" t="s">
        <v>82175</v>
      </c>
      <c r="C57290" t="s">
        <v>82412</v>
      </c>
      <c r="D57290">
        <v>1418248682</v>
      </c>
      <c r="E57290" t="s">
        <v>12</v>
      </c>
      <c r="F57290">
        <v>1418227471</v>
      </c>
      <c r="G57290" t="s">
        <v>12</v>
      </c>
      <c r="H57290" s="1">
        <v>41983.956967592596</v>
      </c>
      <c r="I57290" s="1">
        <v>41983.711469907408</v>
      </c>
    </row>
    <row r="57291" spans="1:9" x14ac:dyDescent="0.3">
      <c r="A57291">
        <v>57288</v>
      </c>
      <c r="B57291" t="s">
        <v>80042</v>
      </c>
      <c r="C57291" t="s">
        <v>82413</v>
      </c>
      <c r="D57291">
        <v>1418250283</v>
      </c>
      <c r="E57291" t="s">
        <v>12</v>
      </c>
      <c r="F57291">
        <v>1418227471</v>
      </c>
      <c r="G57291" t="s">
        <v>12</v>
      </c>
      <c r="H57291" s="1">
        <v>41983.975497685184</v>
      </c>
      <c r="I57291" s="1">
        <v>41983.711469907408</v>
      </c>
    </row>
    <row r="57292" spans="1:9" x14ac:dyDescent="0.3">
      <c r="A57292">
        <v>57289</v>
      </c>
      <c r="B57292" t="s">
        <v>79829</v>
      </c>
      <c r="C57292" t="s">
        <v>82414</v>
      </c>
      <c r="D57292">
        <v>1418255104</v>
      </c>
      <c r="E57292" t="s">
        <v>12</v>
      </c>
      <c r="F57292">
        <v>1418227471</v>
      </c>
      <c r="G57292" t="s">
        <v>12</v>
      </c>
      <c r="H57292" s="1">
        <v>41984.0312962963</v>
      </c>
      <c r="I57292" s="1">
        <v>41983.711469907408</v>
      </c>
    </row>
    <row r="57293" spans="1:9" x14ac:dyDescent="0.3">
      <c r="A57293">
        <v>57290</v>
      </c>
      <c r="B57293" t="s">
        <v>82175</v>
      </c>
      <c r="C57293" t="s">
        <v>82415</v>
      </c>
      <c r="D57293">
        <v>1418256088</v>
      </c>
      <c r="E57293" t="s">
        <v>12</v>
      </c>
      <c r="F57293">
        <v>1418227471</v>
      </c>
      <c r="G57293" t="s">
        <v>12</v>
      </c>
      <c r="H57293" s="1">
        <v>41984.042685185188</v>
      </c>
      <c r="I57293" s="1">
        <v>41983.711469907408</v>
      </c>
    </row>
    <row r="57294" spans="1:9" x14ac:dyDescent="0.3">
      <c r="A57294">
        <v>57291</v>
      </c>
      <c r="B57294" t="s">
        <v>79829</v>
      </c>
      <c r="C57294" t="s">
        <v>82416</v>
      </c>
      <c r="D57294">
        <v>1418256248</v>
      </c>
      <c r="E57294" t="s">
        <v>12</v>
      </c>
      <c r="F57294">
        <v>1418227471</v>
      </c>
      <c r="G57294" t="s">
        <v>12</v>
      </c>
      <c r="H57294" s="1">
        <v>41984.044537037036</v>
      </c>
      <c r="I57294" s="1">
        <v>41983.711469907408</v>
      </c>
    </row>
    <row r="57295" spans="1:9" x14ac:dyDescent="0.3">
      <c r="A57295">
        <v>57292</v>
      </c>
      <c r="B57295" t="s">
        <v>28515</v>
      </c>
      <c r="C57295" t="s">
        <v>82417</v>
      </c>
      <c r="D57295">
        <v>1418256291</v>
      </c>
      <c r="E57295" t="s">
        <v>12</v>
      </c>
      <c r="F57295">
        <v>1418227471</v>
      </c>
      <c r="G57295" t="s">
        <v>12</v>
      </c>
      <c r="H57295" s="1">
        <v>41984.045034722221</v>
      </c>
      <c r="I57295" s="1">
        <v>41983.711469907408</v>
      </c>
    </row>
    <row r="57296" spans="1:9" x14ac:dyDescent="0.3">
      <c r="A57296">
        <v>57293</v>
      </c>
      <c r="B57296" t="s">
        <v>82418</v>
      </c>
      <c r="C57296" t="s">
        <v>82419</v>
      </c>
      <c r="D57296">
        <v>1418256563</v>
      </c>
      <c r="E57296" t="s">
        <v>12</v>
      </c>
      <c r="F57296">
        <v>1418227471</v>
      </c>
      <c r="G57296" t="s">
        <v>12</v>
      </c>
      <c r="H57296" s="1">
        <v>41984.048182870371</v>
      </c>
      <c r="I57296" s="1">
        <v>41983.711469907408</v>
      </c>
    </row>
    <row r="57297" spans="1:9" x14ac:dyDescent="0.3">
      <c r="A57297">
        <v>57294</v>
      </c>
      <c r="B57297" t="s">
        <v>82175</v>
      </c>
      <c r="C57297" t="s">
        <v>82420</v>
      </c>
      <c r="D57297">
        <v>1418259693</v>
      </c>
      <c r="E57297" t="s">
        <v>12</v>
      </c>
      <c r="F57297">
        <v>1418227471</v>
      </c>
      <c r="G57297" t="s">
        <v>12</v>
      </c>
      <c r="H57297" s="1">
        <v>41984.084409722222</v>
      </c>
      <c r="I57297" s="1">
        <v>41983.711469907408</v>
      </c>
    </row>
    <row r="57298" spans="1:9" x14ac:dyDescent="0.3">
      <c r="A57298">
        <v>57295</v>
      </c>
      <c r="B57298" t="s">
        <v>32882</v>
      </c>
      <c r="C57298" t="s">
        <v>82421</v>
      </c>
      <c r="D57298">
        <v>1418271765</v>
      </c>
      <c r="E57298" t="s">
        <v>12</v>
      </c>
      <c r="F57298">
        <v>1418227471</v>
      </c>
      <c r="G57298" t="s">
        <v>12</v>
      </c>
      <c r="H57298" s="1">
        <v>41984.224131944444</v>
      </c>
      <c r="I57298" s="1">
        <v>41983.711469907408</v>
      </c>
    </row>
    <row r="57299" spans="1:9" x14ac:dyDescent="0.3">
      <c r="A57299">
        <v>57296</v>
      </c>
      <c r="B57299" t="s">
        <v>80349</v>
      </c>
      <c r="C57299" t="s">
        <v>82422</v>
      </c>
      <c r="D57299">
        <v>1418272605</v>
      </c>
      <c r="E57299" t="s">
        <v>12</v>
      </c>
      <c r="F57299">
        <v>1418227471</v>
      </c>
      <c r="G57299" t="s">
        <v>12</v>
      </c>
      <c r="H57299" s="1">
        <v>41984.233854166669</v>
      </c>
      <c r="I57299" s="1">
        <v>41983.711469907408</v>
      </c>
    </row>
    <row r="57300" spans="1:9" x14ac:dyDescent="0.3">
      <c r="A57300">
        <v>57297</v>
      </c>
      <c r="B57300" t="s">
        <v>7579</v>
      </c>
      <c r="C57300" t="s">
        <v>82423</v>
      </c>
      <c r="D57300">
        <v>1418279641</v>
      </c>
      <c r="E57300" t="s">
        <v>12</v>
      </c>
      <c r="F57300">
        <v>1418227471</v>
      </c>
      <c r="G57300" t="s">
        <v>12</v>
      </c>
      <c r="H57300" s="1">
        <v>41984.315289351849</v>
      </c>
      <c r="I57300" s="1">
        <v>41983.711469907408</v>
      </c>
    </row>
    <row r="57301" spans="1:9" x14ac:dyDescent="0.3">
      <c r="A57301">
        <v>57298</v>
      </c>
      <c r="B57301" t="s">
        <v>7579</v>
      </c>
      <c r="C57301" t="s">
        <v>82424</v>
      </c>
      <c r="D57301">
        <v>1418279807</v>
      </c>
      <c r="E57301" t="s">
        <v>12</v>
      </c>
      <c r="F57301">
        <v>1418227471</v>
      </c>
      <c r="G57301" t="s">
        <v>12</v>
      </c>
      <c r="H57301" s="1">
        <v>41984.317210648151</v>
      </c>
      <c r="I57301" s="1">
        <v>41983.711469907408</v>
      </c>
    </row>
    <row r="57302" spans="1:9" x14ac:dyDescent="0.3">
      <c r="A57302">
        <v>57299</v>
      </c>
      <c r="B57302" t="s">
        <v>80396</v>
      </c>
      <c r="C57302" t="s">
        <v>82425</v>
      </c>
      <c r="D57302">
        <v>1418280101</v>
      </c>
      <c r="E57302" t="s">
        <v>12</v>
      </c>
      <c r="F57302">
        <v>1418227471</v>
      </c>
      <c r="G57302" t="s">
        <v>12</v>
      </c>
      <c r="H57302" s="1">
        <v>41984.320613425924</v>
      </c>
      <c r="I57302" s="1">
        <v>41983.711469907408</v>
      </c>
    </row>
    <row r="57303" spans="1:9" x14ac:dyDescent="0.3">
      <c r="A57303">
        <v>57300</v>
      </c>
      <c r="B57303" t="s">
        <v>80386</v>
      </c>
      <c r="C57303" t="s">
        <v>82426</v>
      </c>
      <c r="D57303">
        <v>1418281064</v>
      </c>
      <c r="E57303" t="s">
        <v>12</v>
      </c>
      <c r="F57303">
        <v>1418227471</v>
      </c>
      <c r="G57303" t="s">
        <v>12</v>
      </c>
      <c r="H57303" s="1">
        <v>41984.331759259258</v>
      </c>
      <c r="I57303" s="1">
        <v>41983.711469907408</v>
      </c>
    </row>
    <row r="57304" spans="1:9" x14ac:dyDescent="0.3">
      <c r="A57304">
        <v>57301</v>
      </c>
      <c r="B57304" t="s">
        <v>2058</v>
      </c>
      <c r="C57304" t="s">
        <v>82427</v>
      </c>
      <c r="D57304">
        <v>1418281239</v>
      </c>
      <c r="E57304" t="s">
        <v>12</v>
      </c>
      <c r="F57304">
        <v>1418227471</v>
      </c>
      <c r="G57304" t="s">
        <v>12</v>
      </c>
      <c r="H57304" s="1">
        <v>41984.333784722221</v>
      </c>
      <c r="I57304" s="1">
        <v>41983.711469907408</v>
      </c>
    </row>
    <row r="57305" spans="1:9" x14ac:dyDescent="0.3">
      <c r="A57305">
        <v>57302</v>
      </c>
      <c r="B57305" t="s">
        <v>80042</v>
      </c>
      <c r="C57305" t="s">
        <v>82428</v>
      </c>
      <c r="D57305">
        <v>1418287204</v>
      </c>
      <c r="E57305" t="s">
        <v>12</v>
      </c>
      <c r="F57305">
        <v>1418227471</v>
      </c>
      <c r="G57305" t="s">
        <v>12</v>
      </c>
      <c r="H57305" s="1">
        <v>41984.402824074074</v>
      </c>
      <c r="I57305" s="1">
        <v>41983.711469907408</v>
      </c>
    </row>
    <row r="57306" spans="1:9" x14ac:dyDescent="0.3">
      <c r="A57306">
        <v>57303</v>
      </c>
      <c r="B57306" t="s">
        <v>82429</v>
      </c>
      <c r="C57306" t="s">
        <v>82430</v>
      </c>
      <c r="D57306">
        <v>1418287601</v>
      </c>
      <c r="E57306" t="s">
        <v>12</v>
      </c>
      <c r="F57306">
        <v>1418227471</v>
      </c>
      <c r="G57306" t="s">
        <v>12</v>
      </c>
      <c r="H57306" s="1">
        <v>41984.407418981478</v>
      </c>
      <c r="I57306" s="1">
        <v>41983.711469907408</v>
      </c>
    </row>
    <row r="57307" spans="1:9" x14ac:dyDescent="0.3">
      <c r="A57307">
        <v>57304</v>
      </c>
      <c r="B57307" t="s">
        <v>439</v>
      </c>
      <c r="C57307" t="s">
        <v>82431</v>
      </c>
      <c r="D57307">
        <v>1418289745</v>
      </c>
      <c r="E57307" t="s">
        <v>12</v>
      </c>
      <c r="F57307">
        <v>1418227471</v>
      </c>
      <c r="G57307" t="s">
        <v>12</v>
      </c>
      <c r="H57307" s="1">
        <v>41984.432233796295</v>
      </c>
      <c r="I57307" s="1">
        <v>41983.711469907408</v>
      </c>
    </row>
    <row r="57308" spans="1:9" x14ac:dyDescent="0.3">
      <c r="A57308">
        <v>57305</v>
      </c>
      <c r="B57308" t="s">
        <v>82175</v>
      </c>
      <c r="C57308" t="s">
        <v>82432</v>
      </c>
      <c r="D57308">
        <v>1418290222</v>
      </c>
      <c r="E57308" t="s">
        <v>12</v>
      </c>
      <c r="F57308">
        <v>1418227471</v>
      </c>
      <c r="G57308" t="s">
        <v>12</v>
      </c>
      <c r="H57308" s="1">
        <v>41984.437754629631</v>
      </c>
      <c r="I57308" s="1">
        <v>41983.711469907408</v>
      </c>
    </row>
    <row r="57309" spans="1:9" x14ac:dyDescent="0.3">
      <c r="A57309">
        <v>57306</v>
      </c>
      <c r="B57309" t="s">
        <v>82175</v>
      </c>
      <c r="C57309" t="s">
        <v>82433</v>
      </c>
      <c r="D57309">
        <v>1418291286</v>
      </c>
      <c r="E57309" t="s">
        <v>12</v>
      </c>
      <c r="F57309">
        <v>1418227471</v>
      </c>
      <c r="G57309" t="s">
        <v>12</v>
      </c>
      <c r="H57309" s="1">
        <v>41984.450069444443</v>
      </c>
      <c r="I57309" s="1">
        <v>41983.711469907408</v>
      </c>
    </row>
    <row r="57310" spans="1:9" x14ac:dyDescent="0.3">
      <c r="A57310">
        <v>57307</v>
      </c>
      <c r="B57310" t="s">
        <v>79829</v>
      </c>
      <c r="C57310" t="s">
        <v>82434</v>
      </c>
      <c r="D57310">
        <v>1418291545</v>
      </c>
      <c r="E57310" t="s">
        <v>12</v>
      </c>
      <c r="F57310">
        <v>1418227471</v>
      </c>
      <c r="G57310" t="s">
        <v>12</v>
      </c>
      <c r="H57310" s="1">
        <v>41984.453067129631</v>
      </c>
      <c r="I57310" s="1">
        <v>41983.711469907408</v>
      </c>
    </row>
    <row r="57311" spans="1:9" x14ac:dyDescent="0.3">
      <c r="A57311">
        <v>57308</v>
      </c>
      <c r="B57311" t="s">
        <v>81769</v>
      </c>
      <c r="C57311" t="s">
        <v>82435</v>
      </c>
      <c r="D57311">
        <v>1418292477</v>
      </c>
      <c r="E57311" t="s">
        <v>12</v>
      </c>
      <c r="F57311">
        <v>1418227471</v>
      </c>
      <c r="G57311" t="s">
        <v>12</v>
      </c>
      <c r="H57311" s="1">
        <v>41984.463854166665</v>
      </c>
      <c r="I57311" s="1">
        <v>41983.711469907408</v>
      </c>
    </row>
    <row r="57312" spans="1:9" x14ac:dyDescent="0.3">
      <c r="A57312">
        <v>57309</v>
      </c>
      <c r="B57312" t="s">
        <v>82175</v>
      </c>
      <c r="C57312" t="s">
        <v>82436</v>
      </c>
      <c r="D57312">
        <v>1418296362</v>
      </c>
      <c r="E57312" t="s">
        <v>12</v>
      </c>
      <c r="F57312">
        <v>1418227471</v>
      </c>
      <c r="G57312" t="s">
        <v>12</v>
      </c>
      <c r="H57312" s="1">
        <v>41984.508819444447</v>
      </c>
      <c r="I57312" s="1">
        <v>41983.711469907408</v>
      </c>
    </row>
    <row r="57313" spans="1:9" x14ac:dyDescent="0.3">
      <c r="A57313">
        <v>57310</v>
      </c>
      <c r="B57313" t="s">
        <v>81089</v>
      </c>
      <c r="C57313" t="s">
        <v>82437</v>
      </c>
      <c r="D57313">
        <v>1418302326</v>
      </c>
      <c r="E57313" t="s">
        <v>12</v>
      </c>
      <c r="F57313">
        <v>1418227471</v>
      </c>
      <c r="G57313" t="s">
        <v>12</v>
      </c>
      <c r="H57313" s="1">
        <v>41984.577847222223</v>
      </c>
      <c r="I57313" s="1">
        <v>41983.711469907408</v>
      </c>
    </row>
    <row r="57314" spans="1:9" x14ac:dyDescent="0.3">
      <c r="A57314">
        <v>57311</v>
      </c>
      <c r="B57314" t="s">
        <v>82438</v>
      </c>
      <c r="C57314" t="s">
        <v>82439</v>
      </c>
      <c r="D57314">
        <v>1418302567</v>
      </c>
      <c r="E57314" t="s">
        <v>12</v>
      </c>
      <c r="F57314">
        <v>1418227471</v>
      </c>
      <c r="G57314" t="s">
        <v>12</v>
      </c>
      <c r="H57314" s="1">
        <v>41984.580636574072</v>
      </c>
      <c r="I57314" s="1">
        <v>41983.711469907408</v>
      </c>
    </row>
    <row r="57315" spans="1:9" x14ac:dyDescent="0.3">
      <c r="A57315">
        <v>57312</v>
      </c>
      <c r="B57315" t="s">
        <v>82175</v>
      </c>
      <c r="C57315" t="s">
        <v>82440</v>
      </c>
      <c r="D57315">
        <v>1418303166</v>
      </c>
      <c r="E57315" t="s">
        <v>12</v>
      </c>
      <c r="F57315">
        <v>1418227471</v>
      </c>
      <c r="G57315" t="s">
        <v>12</v>
      </c>
      <c r="H57315" s="1">
        <v>41984.587569444448</v>
      </c>
      <c r="I57315" s="1">
        <v>41983.711469907408</v>
      </c>
    </row>
    <row r="57316" spans="1:9" x14ac:dyDescent="0.3">
      <c r="A57316">
        <v>57313</v>
      </c>
      <c r="B57316" t="s">
        <v>82175</v>
      </c>
      <c r="C57316" t="s">
        <v>82441</v>
      </c>
      <c r="D57316">
        <v>1418303179</v>
      </c>
      <c r="E57316" t="s">
        <v>12</v>
      </c>
      <c r="F57316">
        <v>1418227471</v>
      </c>
      <c r="G57316" t="s">
        <v>12</v>
      </c>
      <c r="H57316" s="1">
        <v>41984.587719907409</v>
      </c>
      <c r="I57316" s="1">
        <v>41983.711469907408</v>
      </c>
    </row>
    <row r="57317" spans="1:9" x14ac:dyDescent="0.3">
      <c r="A57317">
        <v>57314</v>
      </c>
      <c r="B57317" t="s">
        <v>82175</v>
      </c>
      <c r="C57317" t="s">
        <v>82442</v>
      </c>
      <c r="D57317">
        <v>1418303312</v>
      </c>
      <c r="E57317" t="s">
        <v>12</v>
      </c>
      <c r="F57317">
        <v>1418227471</v>
      </c>
      <c r="G57317" t="s">
        <v>12</v>
      </c>
      <c r="H57317" s="1">
        <v>41984.589259259257</v>
      </c>
      <c r="I57317" s="1">
        <v>41983.711469907408</v>
      </c>
    </row>
    <row r="57318" spans="1:9" x14ac:dyDescent="0.3">
      <c r="A57318">
        <v>57315</v>
      </c>
      <c r="B57318" t="s">
        <v>82175</v>
      </c>
      <c r="C57318" t="s">
        <v>82443</v>
      </c>
      <c r="D57318">
        <v>1418303362</v>
      </c>
      <c r="E57318" t="s">
        <v>12</v>
      </c>
      <c r="F57318">
        <v>1418227471</v>
      </c>
      <c r="G57318" t="s">
        <v>12</v>
      </c>
      <c r="H57318" s="1">
        <v>41984.589837962965</v>
      </c>
      <c r="I57318" s="1">
        <v>41983.711469907408</v>
      </c>
    </row>
    <row r="57319" spans="1:9" x14ac:dyDescent="0.3">
      <c r="A57319">
        <v>57316</v>
      </c>
      <c r="B57319" t="s">
        <v>76656</v>
      </c>
      <c r="C57319" t="s">
        <v>82444</v>
      </c>
      <c r="D57319">
        <v>1418303844</v>
      </c>
      <c r="E57319" t="s">
        <v>12</v>
      </c>
      <c r="F57319">
        <v>1418227471</v>
      </c>
      <c r="G57319" t="s">
        <v>12</v>
      </c>
      <c r="H57319" s="1">
        <v>41984.595416666663</v>
      </c>
      <c r="I57319" s="1">
        <v>41983.711469907408</v>
      </c>
    </row>
    <row r="57320" spans="1:9" x14ac:dyDescent="0.3">
      <c r="A57320">
        <v>57317</v>
      </c>
      <c r="B57320" t="s">
        <v>82445</v>
      </c>
      <c r="C57320" t="s">
        <v>82446</v>
      </c>
      <c r="D57320">
        <v>1418306188</v>
      </c>
      <c r="E57320" t="s">
        <v>12</v>
      </c>
      <c r="F57320">
        <v>1418227471</v>
      </c>
      <c r="G57320" t="s">
        <v>12</v>
      </c>
      <c r="H57320" s="1">
        <v>41984.622546296298</v>
      </c>
      <c r="I57320" s="1">
        <v>41983.711469907408</v>
      </c>
    </row>
    <row r="57321" spans="1:9" x14ac:dyDescent="0.3">
      <c r="A57321">
        <v>57318</v>
      </c>
      <c r="B57321" t="s">
        <v>44766</v>
      </c>
      <c r="C57321" t="s">
        <v>82447</v>
      </c>
      <c r="D57321">
        <v>1418306281</v>
      </c>
      <c r="E57321" t="s">
        <v>12</v>
      </c>
      <c r="F57321">
        <v>1418227471</v>
      </c>
      <c r="G57321" t="s">
        <v>12</v>
      </c>
      <c r="H57321" s="1">
        <v>41984.623622685183</v>
      </c>
      <c r="I57321" s="1">
        <v>41983.711469907408</v>
      </c>
    </row>
    <row r="57322" spans="1:9" x14ac:dyDescent="0.3">
      <c r="A57322">
        <v>57319</v>
      </c>
      <c r="B57322" t="s">
        <v>82445</v>
      </c>
      <c r="C57322" t="s">
        <v>82448</v>
      </c>
      <c r="D57322">
        <v>1418306281</v>
      </c>
      <c r="E57322" t="s">
        <v>12</v>
      </c>
      <c r="F57322">
        <v>1418227471</v>
      </c>
      <c r="G57322" t="s">
        <v>12</v>
      </c>
      <c r="H57322" s="1">
        <v>41984.623622685183</v>
      </c>
      <c r="I57322" s="1">
        <v>41983.711469907408</v>
      </c>
    </row>
    <row r="57323" spans="1:9" x14ac:dyDescent="0.3">
      <c r="A57323">
        <v>57320</v>
      </c>
      <c r="B57323" t="s">
        <v>82445</v>
      </c>
      <c r="C57323" t="s">
        <v>82449</v>
      </c>
      <c r="D57323">
        <v>1418306318</v>
      </c>
      <c r="E57323" t="s">
        <v>12</v>
      </c>
      <c r="F57323">
        <v>1418227471</v>
      </c>
      <c r="G57323" t="s">
        <v>12</v>
      </c>
      <c r="H57323" s="1">
        <v>41984.624050925922</v>
      </c>
      <c r="I57323" s="1">
        <v>41983.711469907408</v>
      </c>
    </row>
    <row r="57324" spans="1:9" x14ac:dyDescent="0.3">
      <c r="A57324">
        <v>57321</v>
      </c>
      <c r="B57324" t="s">
        <v>82450</v>
      </c>
      <c r="C57324" t="s">
        <v>82451</v>
      </c>
      <c r="D57324">
        <v>1418308244</v>
      </c>
      <c r="E57324" t="s">
        <v>12</v>
      </c>
      <c r="F57324">
        <v>1418227471</v>
      </c>
      <c r="G57324" t="s">
        <v>12</v>
      </c>
      <c r="H57324" s="1">
        <v>41984.64634259259</v>
      </c>
      <c r="I57324" s="1">
        <v>41983.711469907408</v>
      </c>
    </row>
    <row r="57325" spans="1:9" x14ac:dyDescent="0.3">
      <c r="A57325">
        <v>57322</v>
      </c>
      <c r="B57325" t="s">
        <v>82418</v>
      </c>
      <c r="C57325" t="s">
        <v>82452</v>
      </c>
      <c r="D57325">
        <v>1418313689</v>
      </c>
      <c r="E57325" t="s">
        <v>12</v>
      </c>
      <c r="F57325">
        <v>1418227471</v>
      </c>
      <c r="G57325" t="s">
        <v>12</v>
      </c>
      <c r="H57325" s="1">
        <v>41984.709363425929</v>
      </c>
      <c r="I57325" s="1">
        <v>41983.711469907408</v>
      </c>
    </row>
    <row r="57326" spans="1:9" x14ac:dyDescent="0.3">
      <c r="A57326">
        <v>57323</v>
      </c>
      <c r="B57326" t="s">
        <v>48705</v>
      </c>
      <c r="C57326" t="s">
        <v>82453</v>
      </c>
      <c r="D57326">
        <v>1418317418</v>
      </c>
      <c r="E57326" t="s">
        <v>12</v>
      </c>
      <c r="F57326">
        <v>1418227471</v>
      </c>
      <c r="G57326" t="s">
        <v>12</v>
      </c>
      <c r="H57326" s="1">
        <v>41984.752523148149</v>
      </c>
      <c r="I57326" s="1">
        <v>41983.711469907408</v>
      </c>
    </row>
    <row r="57327" spans="1:9" x14ac:dyDescent="0.3">
      <c r="A57327">
        <v>57324</v>
      </c>
      <c r="B57327" t="s">
        <v>82454</v>
      </c>
      <c r="C57327" t="s">
        <v>82455</v>
      </c>
      <c r="D57327">
        <v>1418353446</v>
      </c>
      <c r="E57327" t="s">
        <v>12</v>
      </c>
      <c r="F57327">
        <v>1418227471</v>
      </c>
      <c r="G57327" t="s">
        <v>12</v>
      </c>
      <c r="H57327" s="1">
        <v>41985.16951388889</v>
      </c>
      <c r="I57327" s="1">
        <v>41983.711469907408</v>
      </c>
    </row>
    <row r="57328" spans="1:9" x14ac:dyDescent="0.3">
      <c r="A57328">
        <v>57325</v>
      </c>
      <c r="B57328" t="s">
        <v>79754</v>
      </c>
      <c r="C57328" t="s">
        <v>82456</v>
      </c>
      <c r="D57328">
        <v>1418371661</v>
      </c>
      <c r="E57328" t="s">
        <v>12</v>
      </c>
      <c r="F57328">
        <v>1418227471</v>
      </c>
      <c r="G57328" t="s">
        <v>12</v>
      </c>
      <c r="H57328" s="1">
        <v>41985.380335648151</v>
      </c>
      <c r="I57328" s="1">
        <v>41983.711469907408</v>
      </c>
    </row>
    <row r="57329" spans="1:9" x14ac:dyDescent="0.3">
      <c r="A57329">
        <v>57326</v>
      </c>
      <c r="B57329" t="s">
        <v>82457</v>
      </c>
      <c r="C57329" t="s">
        <v>82458</v>
      </c>
      <c r="D57329">
        <v>1418388585</v>
      </c>
      <c r="E57329" t="s">
        <v>12</v>
      </c>
      <c r="F57329">
        <v>1418227471</v>
      </c>
      <c r="G57329" t="s">
        <v>12</v>
      </c>
      <c r="H57329" s="1">
        <v>41985.576215277775</v>
      </c>
      <c r="I57329" s="1">
        <v>41983.711469907408</v>
      </c>
    </row>
    <row r="57330" spans="1:9" x14ac:dyDescent="0.3">
      <c r="A57330">
        <v>57327</v>
      </c>
      <c r="B57330" t="s">
        <v>82459</v>
      </c>
      <c r="C57330" t="s">
        <v>82460</v>
      </c>
      <c r="D57330">
        <v>1418804432</v>
      </c>
      <c r="E57330" t="s">
        <v>12</v>
      </c>
      <c r="F57330">
        <v>1418227471</v>
      </c>
      <c r="G57330" t="s">
        <v>12</v>
      </c>
      <c r="H57330" s="1">
        <v>41990.38925925926</v>
      </c>
      <c r="I57330" s="1">
        <v>41983.711469907408</v>
      </c>
    </row>
    <row r="57331" spans="1:9" x14ac:dyDescent="0.3">
      <c r="A57331">
        <v>57328</v>
      </c>
      <c r="B57331" t="s">
        <v>82459</v>
      </c>
      <c r="C57331" t="s">
        <v>82461</v>
      </c>
      <c r="D57331">
        <v>1418805568</v>
      </c>
      <c r="E57331" t="s">
        <v>12</v>
      </c>
      <c r="F57331">
        <v>1418227471</v>
      </c>
      <c r="G57331" t="s">
        <v>12</v>
      </c>
      <c r="H57331" s="1">
        <v>41990.402407407404</v>
      </c>
      <c r="I57331" s="1">
        <v>41983.711469907408</v>
      </c>
    </row>
    <row r="57332" spans="1:9" x14ac:dyDescent="0.3">
      <c r="A57332">
        <v>57329</v>
      </c>
      <c r="B57332" t="s">
        <v>82459</v>
      </c>
      <c r="C57332" t="s">
        <v>82462</v>
      </c>
      <c r="D57332">
        <v>1418806042</v>
      </c>
      <c r="E57332" t="s">
        <v>12</v>
      </c>
      <c r="F57332">
        <v>1418227471</v>
      </c>
      <c r="G57332" t="s">
        <v>12</v>
      </c>
      <c r="H57332" s="1">
        <v>41990.407893518517</v>
      </c>
      <c r="I57332" s="1">
        <v>41983.711469907408</v>
      </c>
    </row>
    <row r="57333" spans="1:9" x14ac:dyDescent="0.3">
      <c r="A57333">
        <v>57330</v>
      </c>
      <c r="B57333" t="s">
        <v>82459</v>
      </c>
      <c r="C57333" t="s">
        <v>82463</v>
      </c>
      <c r="D57333">
        <v>1418806281</v>
      </c>
      <c r="E57333" t="s">
        <v>12</v>
      </c>
      <c r="F57333">
        <v>1418227471</v>
      </c>
      <c r="G57333" t="s">
        <v>12</v>
      </c>
      <c r="H57333" s="1">
        <v>41990.41065972222</v>
      </c>
      <c r="I57333" s="1">
        <v>41983.711469907408</v>
      </c>
    </row>
    <row r="57334" spans="1:9" x14ac:dyDescent="0.3">
      <c r="A57334">
        <v>57331</v>
      </c>
      <c r="B57334" t="s">
        <v>82459</v>
      </c>
      <c r="C57334" t="s">
        <v>82464</v>
      </c>
      <c r="D57334">
        <v>1418806448</v>
      </c>
      <c r="E57334" t="s">
        <v>12</v>
      </c>
      <c r="F57334">
        <v>1418227471</v>
      </c>
      <c r="G57334" t="s">
        <v>12</v>
      </c>
      <c r="H57334" s="1">
        <v>41990.412592592591</v>
      </c>
      <c r="I57334" s="1">
        <v>41983.711469907408</v>
      </c>
    </row>
    <row r="57335" spans="1:9" x14ac:dyDescent="0.3">
      <c r="A57335">
        <v>57332</v>
      </c>
      <c r="B57335" t="s">
        <v>82459</v>
      </c>
      <c r="C57335" t="s">
        <v>82465</v>
      </c>
      <c r="D57335">
        <v>1418806647</v>
      </c>
      <c r="E57335" t="s">
        <v>12</v>
      </c>
      <c r="F57335">
        <v>1418227471</v>
      </c>
      <c r="G57335" t="s">
        <v>12</v>
      </c>
      <c r="H57335" s="1">
        <v>41990.414895833332</v>
      </c>
      <c r="I57335" s="1">
        <v>41983.711469907408</v>
      </c>
    </row>
    <row r="57336" spans="1:9" x14ac:dyDescent="0.3">
      <c r="A57336">
        <v>57333</v>
      </c>
      <c r="B57336" t="s">
        <v>7579</v>
      </c>
      <c r="C57336" t="s">
        <v>82466</v>
      </c>
      <c r="D57336">
        <v>1418806728</v>
      </c>
      <c r="E57336" t="s">
        <v>12</v>
      </c>
      <c r="F57336">
        <v>1418227471</v>
      </c>
      <c r="G57336" t="s">
        <v>12</v>
      </c>
      <c r="H57336" s="1">
        <v>41990.415833333333</v>
      </c>
      <c r="I57336" s="1">
        <v>41983.711469907408</v>
      </c>
    </row>
    <row r="57337" spans="1:9" x14ac:dyDescent="0.3">
      <c r="A57337">
        <v>57334</v>
      </c>
      <c r="B57337" t="s">
        <v>82459</v>
      </c>
      <c r="C57337" t="s">
        <v>82467</v>
      </c>
      <c r="D57337">
        <v>1418809048</v>
      </c>
      <c r="E57337" t="s">
        <v>12</v>
      </c>
      <c r="F57337">
        <v>1418227471</v>
      </c>
      <c r="G57337" t="s">
        <v>12</v>
      </c>
      <c r="H57337" s="1">
        <v>41990.442685185182</v>
      </c>
      <c r="I57337" s="1">
        <v>41983.711469907408</v>
      </c>
    </row>
    <row r="57338" spans="1:9" x14ac:dyDescent="0.3">
      <c r="A57338">
        <v>57335</v>
      </c>
      <c r="B57338" t="s">
        <v>80042</v>
      </c>
      <c r="C57338" t="s">
        <v>82468</v>
      </c>
      <c r="D57338">
        <v>1418812049</v>
      </c>
      <c r="E57338" t="s">
        <v>12</v>
      </c>
      <c r="F57338">
        <v>1418227471</v>
      </c>
      <c r="G57338" t="s">
        <v>12</v>
      </c>
      <c r="H57338" s="1">
        <v>41990.477418981478</v>
      </c>
      <c r="I57338" s="1">
        <v>41983.711469907408</v>
      </c>
    </row>
    <row r="57339" spans="1:9" x14ac:dyDescent="0.3">
      <c r="A57339">
        <v>57336</v>
      </c>
      <c r="B57339" t="s">
        <v>439</v>
      </c>
      <c r="C57339" t="s">
        <v>82469</v>
      </c>
      <c r="D57339">
        <v>1418822323</v>
      </c>
      <c r="E57339" t="s">
        <v>12</v>
      </c>
      <c r="F57339">
        <v>1418227471</v>
      </c>
      <c r="G57339" t="s">
        <v>12</v>
      </c>
      <c r="H57339" s="1">
        <v>41990.596331018518</v>
      </c>
      <c r="I57339" s="1">
        <v>41983.711469907408</v>
      </c>
    </row>
    <row r="57340" spans="1:9" x14ac:dyDescent="0.3">
      <c r="A57340">
        <v>57337</v>
      </c>
      <c r="B57340" t="s">
        <v>439</v>
      </c>
      <c r="C57340" t="s">
        <v>82470</v>
      </c>
      <c r="D57340">
        <v>1418822524</v>
      </c>
      <c r="E57340" t="s">
        <v>12</v>
      </c>
      <c r="F57340">
        <v>1418227471</v>
      </c>
      <c r="G57340" t="s">
        <v>12</v>
      </c>
      <c r="H57340" s="1">
        <v>41990.598657407405</v>
      </c>
      <c r="I57340" s="1">
        <v>41983.711469907408</v>
      </c>
    </row>
    <row r="57341" spans="1:9" x14ac:dyDescent="0.3">
      <c r="A57341">
        <v>57338</v>
      </c>
      <c r="B57341" t="s">
        <v>80000</v>
      </c>
      <c r="C57341" t="s">
        <v>82471</v>
      </c>
      <c r="D57341">
        <v>1418824449</v>
      </c>
      <c r="E57341" t="s">
        <v>12</v>
      </c>
      <c r="F57341">
        <v>1418227471</v>
      </c>
      <c r="G57341" t="s">
        <v>12</v>
      </c>
      <c r="H57341" s="1">
        <v>41990.620937500003</v>
      </c>
      <c r="I57341" s="1">
        <v>41983.711469907408</v>
      </c>
    </row>
    <row r="57342" spans="1:9" x14ac:dyDescent="0.3">
      <c r="A57342">
        <v>57339</v>
      </c>
      <c r="B57342" t="s">
        <v>7579</v>
      </c>
      <c r="C57342" t="s">
        <v>82472</v>
      </c>
      <c r="D57342">
        <v>1418827513</v>
      </c>
      <c r="E57342" t="s">
        <v>12</v>
      </c>
      <c r="F57342">
        <v>1418227471</v>
      </c>
      <c r="G57342" t="s">
        <v>12</v>
      </c>
      <c r="H57342" s="1">
        <v>41990.656400462962</v>
      </c>
      <c r="I57342" s="1">
        <v>41983.711469907408</v>
      </c>
    </row>
    <row r="57343" spans="1:9" x14ac:dyDescent="0.3">
      <c r="A57343">
        <v>57340</v>
      </c>
      <c r="B57343" t="s">
        <v>66192</v>
      </c>
      <c r="C57343" t="s">
        <v>82473</v>
      </c>
      <c r="D57343">
        <v>1418147591</v>
      </c>
      <c r="E57343" t="s">
        <v>82474</v>
      </c>
      <c r="F57343">
        <v>1418147400</v>
      </c>
      <c r="G57343" t="s">
        <v>12</v>
      </c>
      <c r="H57343" s="1">
        <v>41982.786932870367</v>
      </c>
      <c r="I57343" s="1">
        <v>41982.784722222219</v>
      </c>
    </row>
    <row r="57344" spans="1:9" x14ac:dyDescent="0.3">
      <c r="A57344">
        <v>57341</v>
      </c>
      <c r="B57344" t="s">
        <v>81769</v>
      </c>
      <c r="C57344" t="s">
        <v>82475</v>
      </c>
      <c r="D57344">
        <v>1418151420</v>
      </c>
      <c r="E57344" t="s">
        <v>82474</v>
      </c>
      <c r="F57344">
        <v>1418147400</v>
      </c>
      <c r="G57344" t="s">
        <v>12</v>
      </c>
      <c r="H57344" s="1">
        <v>41982.831250000003</v>
      </c>
      <c r="I57344" s="1">
        <v>41982.784722222219</v>
      </c>
    </row>
    <row r="57345" spans="1:9" x14ac:dyDescent="0.3">
      <c r="A57345">
        <v>57342</v>
      </c>
      <c r="B57345" t="s">
        <v>82370</v>
      </c>
      <c r="C57345" t="s">
        <v>82476</v>
      </c>
      <c r="D57345">
        <v>1418160204</v>
      </c>
      <c r="E57345" t="s">
        <v>82474</v>
      </c>
      <c r="F57345">
        <v>1418147400</v>
      </c>
      <c r="G57345" t="s">
        <v>12</v>
      </c>
      <c r="H57345" s="1">
        <v>41982.932916666665</v>
      </c>
      <c r="I57345" s="1">
        <v>41982.784722222219</v>
      </c>
    </row>
    <row r="57346" spans="1:9" x14ac:dyDescent="0.3">
      <c r="A57346">
        <v>57343</v>
      </c>
      <c r="B57346" t="s">
        <v>32110</v>
      </c>
      <c r="C57346" t="s">
        <v>82477</v>
      </c>
      <c r="D57346">
        <v>1418169557</v>
      </c>
      <c r="E57346" t="s">
        <v>82474</v>
      </c>
      <c r="F57346">
        <v>1418147400</v>
      </c>
      <c r="G57346" t="s">
        <v>12</v>
      </c>
      <c r="H57346" s="1">
        <v>41983.041168981479</v>
      </c>
      <c r="I57346" s="1">
        <v>41982.784722222219</v>
      </c>
    </row>
    <row r="57347" spans="1:9" x14ac:dyDescent="0.3">
      <c r="A57347">
        <v>57344</v>
      </c>
      <c r="B57347" t="s">
        <v>32110</v>
      </c>
      <c r="C57347" t="s">
        <v>82478</v>
      </c>
      <c r="D57347">
        <v>1418169624</v>
      </c>
      <c r="E57347" t="s">
        <v>82474</v>
      </c>
      <c r="F57347">
        <v>1418147400</v>
      </c>
      <c r="G57347" t="s">
        <v>12</v>
      </c>
      <c r="H57347" s="1">
        <v>41983.041944444441</v>
      </c>
      <c r="I57347" s="1">
        <v>41982.784722222219</v>
      </c>
    </row>
    <row r="57348" spans="1:9" x14ac:dyDescent="0.3">
      <c r="A57348">
        <v>57345</v>
      </c>
      <c r="B57348" t="s">
        <v>66192</v>
      </c>
      <c r="C57348" t="s">
        <v>82479</v>
      </c>
      <c r="D57348">
        <v>1418171119</v>
      </c>
      <c r="E57348" t="s">
        <v>82474</v>
      </c>
      <c r="F57348">
        <v>1418147400</v>
      </c>
      <c r="G57348" t="s">
        <v>12</v>
      </c>
      <c r="H57348" s="1">
        <v>41983.059247685182</v>
      </c>
      <c r="I57348" s="1">
        <v>41982.784722222219</v>
      </c>
    </row>
    <row r="57349" spans="1:9" x14ac:dyDescent="0.3">
      <c r="A57349">
        <v>57346</v>
      </c>
      <c r="B57349" t="s">
        <v>32110</v>
      </c>
      <c r="C57349" t="s">
        <v>82480</v>
      </c>
      <c r="D57349">
        <v>1418255148</v>
      </c>
      <c r="E57349" t="s">
        <v>82474</v>
      </c>
      <c r="F57349">
        <v>1418147400</v>
      </c>
      <c r="G57349" t="s">
        <v>12</v>
      </c>
      <c r="H57349" s="1">
        <v>41984.031805555554</v>
      </c>
      <c r="I57349" s="1">
        <v>41982.784722222219</v>
      </c>
    </row>
    <row r="57350" spans="1:9" x14ac:dyDescent="0.3">
      <c r="A57350">
        <v>57347</v>
      </c>
      <c r="B57350" t="s">
        <v>82481</v>
      </c>
      <c r="C57350" t="s">
        <v>82482</v>
      </c>
      <c r="D57350">
        <v>1418142486</v>
      </c>
      <c r="E57350" t="s">
        <v>12</v>
      </c>
      <c r="F57350">
        <v>1418141509</v>
      </c>
      <c r="G57350" t="s">
        <v>12</v>
      </c>
      <c r="H57350" s="1">
        <v>41982.727847222224</v>
      </c>
      <c r="I57350" s="1">
        <v>41982.716539351852</v>
      </c>
    </row>
    <row r="57351" spans="1:9" x14ac:dyDescent="0.3">
      <c r="A57351">
        <v>57348</v>
      </c>
      <c r="B57351" t="s">
        <v>50103</v>
      </c>
      <c r="C57351" t="s">
        <v>82483</v>
      </c>
      <c r="D57351">
        <v>1418164448</v>
      </c>
      <c r="E57351" t="s">
        <v>12</v>
      </c>
      <c r="F57351">
        <v>1418141509</v>
      </c>
      <c r="G57351" t="s">
        <v>12</v>
      </c>
      <c r="H57351" s="1">
        <v>41982.982037037036</v>
      </c>
      <c r="I57351" s="1">
        <v>41982.716539351852</v>
      </c>
    </row>
    <row r="57352" spans="1:9" x14ac:dyDescent="0.3">
      <c r="A57352">
        <v>57349</v>
      </c>
      <c r="B57352" t="s">
        <v>32416</v>
      </c>
      <c r="C57352" t="s">
        <v>82484</v>
      </c>
      <c r="D57352">
        <v>1418165483</v>
      </c>
      <c r="E57352" t="s">
        <v>12</v>
      </c>
      <c r="F57352">
        <v>1418141509</v>
      </c>
      <c r="G57352" t="s">
        <v>12</v>
      </c>
      <c r="H57352" s="1">
        <v>41982.994016203702</v>
      </c>
      <c r="I57352" s="1">
        <v>41982.716539351852</v>
      </c>
    </row>
    <row r="57353" spans="1:9" x14ac:dyDescent="0.3">
      <c r="A57353">
        <v>57350</v>
      </c>
      <c r="B57353" t="s">
        <v>81769</v>
      </c>
      <c r="C57353" t="s">
        <v>82485</v>
      </c>
      <c r="D57353">
        <v>1418166791</v>
      </c>
      <c r="E57353" t="s">
        <v>12</v>
      </c>
      <c r="F57353">
        <v>1418141509</v>
      </c>
      <c r="G57353" t="s">
        <v>12</v>
      </c>
      <c r="H57353" s="1">
        <v>41983.009155092594</v>
      </c>
      <c r="I57353" s="1">
        <v>41982.716539351852</v>
      </c>
    </row>
    <row r="57354" spans="1:9" x14ac:dyDescent="0.3">
      <c r="A57354">
        <v>57351</v>
      </c>
      <c r="B57354" t="s">
        <v>46946</v>
      </c>
      <c r="C57354" t="s">
        <v>82486</v>
      </c>
      <c r="D57354">
        <v>1418189974</v>
      </c>
      <c r="E57354" t="s">
        <v>12</v>
      </c>
      <c r="F57354">
        <v>1418141509</v>
      </c>
      <c r="G57354" t="s">
        <v>12</v>
      </c>
      <c r="H57354" s="1">
        <v>41983.27747685185</v>
      </c>
      <c r="I57354" s="1">
        <v>41982.716539351852</v>
      </c>
    </row>
    <row r="57355" spans="1:9" x14ac:dyDescent="0.3">
      <c r="A57355">
        <v>57352</v>
      </c>
      <c r="B57355" t="s">
        <v>439</v>
      </c>
      <c r="C57355" t="s">
        <v>82487</v>
      </c>
      <c r="D57355">
        <v>1418196439</v>
      </c>
      <c r="E57355" t="s">
        <v>12</v>
      </c>
      <c r="F57355">
        <v>1418141509</v>
      </c>
      <c r="G57355" t="s">
        <v>12</v>
      </c>
      <c r="H57355" s="1">
        <v>41983.352303240739</v>
      </c>
      <c r="I57355" s="1">
        <v>41982.716539351852</v>
      </c>
    </row>
    <row r="57356" spans="1:9" x14ac:dyDescent="0.3">
      <c r="A57356">
        <v>57353</v>
      </c>
      <c r="B57356" t="s">
        <v>44514</v>
      </c>
      <c r="C57356" t="s">
        <v>82488</v>
      </c>
      <c r="D57356">
        <v>1418197071</v>
      </c>
      <c r="E57356" t="s">
        <v>12</v>
      </c>
      <c r="F57356">
        <v>1418141509</v>
      </c>
      <c r="G57356" t="s">
        <v>12</v>
      </c>
      <c r="H57356" s="1">
        <v>41983.359618055554</v>
      </c>
      <c r="I57356" s="1">
        <v>41982.716539351852</v>
      </c>
    </row>
    <row r="57357" spans="1:9" x14ac:dyDescent="0.3">
      <c r="A57357">
        <v>57354</v>
      </c>
      <c r="B57357" t="s">
        <v>82489</v>
      </c>
      <c r="C57357" t="s">
        <v>82490</v>
      </c>
      <c r="D57357">
        <v>1418197598</v>
      </c>
      <c r="E57357" t="s">
        <v>12</v>
      </c>
      <c r="F57357">
        <v>1418141509</v>
      </c>
      <c r="G57357" t="s">
        <v>12</v>
      </c>
      <c r="H57357" s="1">
        <v>41983.365717592591</v>
      </c>
      <c r="I57357" s="1">
        <v>41982.716539351852</v>
      </c>
    </row>
    <row r="57358" spans="1:9" x14ac:dyDescent="0.3">
      <c r="A57358">
        <v>57355</v>
      </c>
      <c r="B57358" t="s">
        <v>6821</v>
      </c>
      <c r="C57358" t="s">
        <v>82491</v>
      </c>
      <c r="D57358">
        <v>1418200799</v>
      </c>
      <c r="E57358" t="s">
        <v>12</v>
      </c>
      <c r="F57358">
        <v>1418141509</v>
      </c>
      <c r="G57358" t="s">
        <v>12</v>
      </c>
      <c r="H57358" s="1">
        <v>41983.402766203704</v>
      </c>
      <c r="I57358" s="1">
        <v>41982.716539351852</v>
      </c>
    </row>
    <row r="57359" spans="1:9" x14ac:dyDescent="0.3">
      <c r="A57359">
        <v>57356</v>
      </c>
      <c r="B57359" t="s">
        <v>79931</v>
      </c>
      <c r="C57359" t="s">
        <v>82492</v>
      </c>
      <c r="D57359">
        <v>1418210823</v>
      </c>
      <c r="E57359" t="s">
        <v>12</v>
      </c>
      <c r="F57359">
        <v>1418141509</v>
      </c>
      <c r="G57359" t="s">
        <v>12</v>
      </c>
      <c r="H57359" s="1">
        <v>41983.518784722219</v>
      </c>
      <c r="I57359" s="1">
        <v>41982.716539351852</v>
      </c>
    </row>
    <row r="57360" spans="1:9" x14ac:dyDescent="0.3">
      <c r="A57360">
        <v>57357</v>
      </c>
      <c r="B57360" t="s">
        <v>439</v>
      </c>
      <c r="C57360" t="s">
        <v>82493</v>
      </c>
      <c r="D57360">
        <v>1418299456</v>
      </c>
      <c r="E57360" t="s">
        <v>12</v>
      </c>
      <c r="F57360">
        <v>1418141509</v>
      </c>
      <c r="G57360" t="s">
        <v>12</v>
      </c>
      <c r="H57360" s="1">
        <v>41984.544629629629</v>
      </c>
      <c r="I57360" s="1">
        <v>41982.716539351852</v>
      </c>
    </row>
    <row r="57361" spans="1:9" x14ac:dyDescent="0.3">
      <c r="A57361">
        <v>57358</v>
      </c>
      <c r="B57361" t="s">
        <v>81769</v>
      </c>
      <c r="C57361" t="s">
        <v>82494</v>
      </c>
      <c r="D57361">
        <v>1418300575</v>
      </c>
      <c r="E57361" t="s">
        <v>12</v>
      </c>
      <c r="F57361">
        <v>1418141509</v>
      </c>
      <c r="G57361" t="s">
        <v>12</v>
      </c>
      <c r="H57361" s="1">
        <v>41984.557581018518</v>
      </c>
      <c r="I57361" s="1">
        <v>41982.716539351852</v>
      </c>
    </row>
    <row r="57362" spans="1:9" x14ac:dyDescent="0.3">
      <c r="A57362">
        <v>57359</v>
      </c>
      <c r="B57362" t="s">
        <v>1153</v>
      </c>
      <c r="C57362" t="s">
        <v>82495</v>
      </c>
      <c r="D57362">
        <v>1418358750</v>
      </c>
      <c r="E57362" t="s">
        <v>12</v>
      </c>
      <c r="F57362">
        <v>1418141509</v>
      </c>
      <c r="G57362" t="s">
        <v>12</v>
      </c>
      <c r="H57362" s="1">
        <v>41985.230902777781</v>
      </c>
      <c r="I57362" s="1">
        <v>41982.716539351852</v>
      </c>
    </row>
    <row r="57363" spans="1:9" x14ac:dyDescent="0.3">
      <c r="A57363">
        <v>57360</v>
      </c>
      <c r="B57363" t="s">
        <v>82496</v>
      </c>
      <c r="C57363" t="s">
        <v>82497</v>
      </c>
      <c r="D57363">
        <v>1418466898</v>
      </c>
      <c r="E57363" t="s">
        <v>12</v>
      </c>
      <c r="F57363">
        <v>1418141509</v>
      </c>
      <c r="G57363" t="s">
        <v>12</v>
      </c>
      <c r="H57363" s="1">
        <v>41986.482615740744</v>
      </c>
      <c r="I57363" s="1">
        <v>41982.716539351852</v>
      </c>
    </row>
    <row r="57364" spans="1:9" x14ac:dyDescent="0.3">
      <c r="A57364">
        <v>57361</v>
      </c>
      <c r="B57364" t="s">
        <v>46946</v>
      </c>
      <c r="C57364" t="s">
        <v>82498</v>
      </c>
      <c r="D57364">
        <v>1418118612</v>
      </c>
      <c r="E57364" t="s">
        <v>12</v>
      </c>
      <c r="F57364">
        <v>1418118052</v>
      </c>
      <c r="G57364" t="s">
        <v>12</v>
      </c>
      <c r="H57364" s="1">
        <v>41982.451527777775</v>
      </c>
      <c r="I57364" s="1">
        <v>41982.4450462963</v>
      </c>
    </row>
    <row r="57365" spans="1:9" x14ac:dyDescent="0.3">
      <c r="A57365">
        <v>57362</v>
      </c>
      <c r="B57365" t="s">
        <v>72863</v>
      </c>
      <c r="C57365" t="s">
        <v>82499</v>
      </c>
      <c r="D57365">
        <v>1418128430</v>
      </c>
      <c r="E57365" t="s">
        <v>12</v>
      </c>
      <c r="F57365">
        <v>1418118052</v>
      </c>
      <c r="G57365" t="s">
        <v>12</v>
      </c>
      <c r="H57365" s="1">
        <v>41982.565162037034</v>
      </c>
      <c r="I57365" s="1">
        <v>41982.4450462963</v>
      </c>
    </row>
    <row r="57366" spans="1:9" x14ac:dyDescent="0.3">
      <c r="A57366">
        <v>57363</v>
      </c>
      <c r="B57366" t="s">
        <v>5020</v>
      </c>
      <c r="C57366" t="s">
        <v>82500</v>
      </c>
      <c r="D57366">
        <v>1418154161</v>
      </c>
      <c r="E57366" t="s">
        <v>12</v>
      </c>
      <c r="F57366">
        <v>1418118052</v>
      </c>
      <c r="G57366" t="s">
        <v>12</v>
      </c>
      <c r="H57366" s="1">
        <v>41982.862974537034</v>
      </c>
      <c r="I57366" s="1">
        <v>41982.4450462963</v>
      </c>
    </row>
    <row r="57367" spans="1:9" x14ac:dyDescent="0.3">
      <c r="A57367">
        <v>57364</v>
      </c>
      <c r="B57367" t="s">
        <v>2080</v>
      </c>
      <c r="C57367" t="s">
        <v>82501</v>
      </c>
      <c r="D57367">
        <v>1418154661</v>
      </c>
      <c r="E57367" t="s">
        <v>12</v>
      </c>
      <c r="F57367">
        <v>1418118052</v>
      </c>
      <c r="G57367" t="s">
        <v>12</v>
      </c>
      <c r="H57367" s="1">
        <v>41982.868761574071</v>
      </c>
      <c r="I57367" s="1">
        <v>41982.4450462963</v>
      </c>
    </row>
    <row r="57368" spans="1:9" x14ac:dyDescent="0.3">
      <c r="A57368">
        <v>57365</v>
      </c>
      <c r="B57368" t="s">
        <v>3285</v>
      </c>
      <c r="C57368" t="s">
        <v>82502</v>
      </c>
      <c r="D57368">
        <v>1418114204</v>
      </c>
      <c r="E57368" t="s">
        <v>12</v>
      </c>
      <c r="F57368">
        <v>1418114106</v>
      </c>
      <c r="G57368" t="s">
        <v>12</v>
      </c>
      <c r="H57368" s="1">
        <v>41982.400509259256</v>
      </c>
      <c r="I57368" s="1">
        <v>41982.399375000001</v>
      </c>
    </row>
    <row r="57369" spans="1:9" x14ac:dyDescent="0.3">
      <c r="A57369">
        <v>57366</v>
      </c>
      <c r="B57369" t="s">
        <v>82503</v>
      </c>
      <c r="C57369" t="s">
        <v>82504</v>
      </c>
      <c r="D57369">
        <v>1418115902</v>
      </c>
      <c r="E57369" t="s">
        <v>12</v>
      </c>
      <c r="F57369">
        <v>1418114106</v>
      </c>
      <c r="G57369" t="s">
        <v>12</v>
      </c>
      <c r="H57369" s="1">
        <v>41982.420162037037</v>
      </c>
      <c r="I57369" s="1">
        <v>41982.399375000001</v>
      </c>
    </row>
    <row r="57370" spans="1:9" x14ac:dyDescent="0.3">
      <c r="A57370">
        <v>57367</v>
      </c>
      <c r="B57370" t="s">
        <v>79567</v>
      </c>
      <c r="C57370" t="s">
        <v>82505</v>
      </c>
      <c r="D57370">
        <v>1418055786</v>
      </c>
      <c r="E57370" t="s">
        <v>12</v>
      </c>
      <c r="F57370">
        <v>1418054430</v>
      </c>
      <c r="G57370" t="s">
        <v>12</v>
      </c>
      <c r="H57370" s="1">
        <v>41981.724374999998</v>
      </c>
      <c r="I57370" s="1">
        <v>41981.708680555559</v>
      </c>
    </row>
    <row r="57371" spans="1:9" x14ac:dyDescent="0.3">
      <c r="A57371">
        <v>57368</v>
      </c>
      <c r="B57371" t="s">
        <v>82506</v>
      </c>
      <c r="C57371" t="s">
        <v>82507</v>
      </c>
      <c r="D57371">
        <v>1418056182</v>
      </c>
      <c r="E57371" t="s">
        <v>12</v>
      </c>
      <c r="F57371">
        <v>1418054430</v>
      </c>
      <c r="G57371" t="s">
        <v>12</v>
      </c>
      <c r="H57371" s="1">
        <v>41981.728958333333</v>
      </c>
      <c r="I57371" s="1">
        <v>41981.708680555559</v>
      </c>
    </row>
    <row r="57372" spans="1:9" x14ac:dyDescent="0.3">
      <c r="A57372">
        <v>57369</v>
      </c>
      <c r="B57372" t="s">
        <v>82508</v>
      </c>
      <c r="C57372" t="s">
        <v>82509</v>
      </c>
      <c r="D57372">
        <v>1418057827</v>
      </c>
      <c r="E57372" t="s">
        <v>12</v>
      </c>
      <c r="F57372">
        <v>1418054430</v>
      </c>
      <c r="G57372" t="s">
        <v>12</v>
      </c>
      <c r="H57372" s="1">
        <v>41981.747997685183</v>
      </c>
      <c r="I57372" s="1">
        <v>41981.708680555559</v>
      </c>
    </row>
    <row r="57373" spans="1:9" x14ac:dyDescent="0.3">
      <c r="A57373">
        <v>57370</v>
      </c>
      <c r="B57373" t="s">
        <v>82510</v>
      </c>
      <c r="C57373" t="s">
        <v>82511</v>
      </c>
      <c r="D57373">
        <v>1418058103</v>
      </c>
      <c r="E57373" t="s">
        <v>12</v>
      </c>
      <c r="F57373">
        <v>1418054430</v>
      </c>
      <c r="G57373" t="s">
        <v>12</v>
      </c>
      <c r="H57373" s="1">
        <v>41981.751192129632</v>
      </c>
      <c r="I57373" s="1">
        <v>41981.708680555559</v>
      </c>
    </row>
    <row r="57374" spans="1:9" x14ac:dyDescent="0.3">
      <c r="A57374">
        <v>57371</v>
      </c>
      <c r="B57374" t="s">
        <v>48756</v>
      </c>
      <c r="C57374" t="s">
        <v>82512</v>
      </c>
      <c r="D57374">
        <v>1418058413</v>
      </c>
      <c r="E57374" t="s">
        <v>12</v>
      </c>
      <c r="F57374">
        <v>1418054430</v>
      </c>
      <c r="G57374" t="s">
        <v>12</v>
      </c>
      <c r="H57374" s="1">
        <v>41981.754780092589</v>
      </c>
      <c r="I57374" s="1">
        <v>41981.708680555559</v>
      </c>
    </row>
    <row r="57375" spans="1:9" x14ac:dyDescent="0.3">
      <c r="A57375">
        <v>57372</v>
      </c>
      <c r="B57375" t="s">
        <v>48756</v>
      </c>
      <c r="C57375" t="s">
        <v>82513</v>
      </c>
      <c r="D57375">
        <v>1418058799</v>
      </c>
      <c r="E57375" t="s">
        <v>12</v>
      </c>
      <c r="F57375">
        <v>1418054430</v>
      </c>
      <c r="G57375" t="s">
        <v>12</v>
      </c>
      <c r="H57375" s="1">
        <v>41981.759247685186</v>
      </c>
      <c r="I57375" s="1">
        <v>41981.708680555559</v>
      </c>
    </row>
    <row r="57376" spans="1:9" x14ac:dyDescent="0.3">
      <c r="A57376">
        <v>57373</v>
      </c>
      <c r="B57376" t="s">
        <v>82514</v>
      </c>
      <c r="C57376" t="s">
        <v>82515</v>
      </c>
      <c r="D57376">
        <v>1418059635</v>
      </c>
      <c r="E57376" t="s">
        <v>12</v>
      </c>
      <c r="F57376">
        <v>1418054430</v>
      </c>
      <c r="G57376" t="s">
        <v>12</v>
      </c>
      <c r="H57376" s="1">
        <v>41981.768923611111</v>
      </c>
      <c r="I57376" s="1">
        <v>41981.708680555559</v>
      </c>
    </row>
    <row r="57377" spans="1:9" x14ac:dyDescent="0.3">
      <c r="A57377">
        <v>57374</v>
      </c>
      <c r="B57377" t="s">
        <v>82514</v>
      </c>
      <c r="C57377" t="s">
        <v>82516</v>
      </c>
      <c r="D57377">
        <v>1418059718</v>
      </c>
      <c r="E57377" t="s">
        <v>12</v>
      </c>
      <c r="F57377">
        <v>1418054430</v>
      </c>
      <c r="G57377" t="s">
        <v>12</v>
      </c>
      <c r="H57377" s="1">
        <v>41981.769884259258</v>
      </c>
      <c r="I57377" s="1">
        <v>41981.708680555559</v>
      </c>
    </row>
    <row r="57378" spans="1:9" x14ac:dyDescent="0.3">
      <c r="A57378">
        <v>57375</v>
      </c>
      <c r="B57378" t="s">
        <v>81701</v>
      </c>
      <c r="C57378" t="s">
        <v>82517</v>
      </c>
      <c r="D57378">
        <v>1418059969</v>
      </c>
      <c r="E57378" t="s">
        <v>12</v>
      </c>
      <c r="F57378">
        <v>1418054430</v>
      </c>
      <c r="G57378" t="s">
        <v>12</v>
      </c>
      <c r="H57378" s="1">
        <v>41981.772789351853</v>
      </c>
      <c r="I57378" s="1">
        <v>41981.708680555559</v>
      </c>
    </row>
    <row r="57379" spans="1:9" x14ac:dyDescent="0.3">
      <c r="A57379">
        <v>57376</v>
      </c>
      <c r="B57379" t="s">
        <v>13290</v>
      </c>
      <c r="C57379" t="s">
        <v>82518</v>
      </c>
      <c r="D57379">
        <v>1418060737</v>
      </c>
      <c r="E57379" t="s">
        <v>12</v>
      </c>
      <c r="F57379">
        <v>1418054430</v>
      </c>
      <c r="G57379" t="s">
        <v>12</v>
      </c>
      <c r="H57379" s="1">
        <v>41981.781678240739</v>
      </c>
      <c r="I57379" s="1">
        <v>41981.708680555559</v>
      </c>
    </row>
    <row r="57380" spans="1:9" x14ac:dyDescent="0.3">
      <c r="A57380">
        <v>57377</v>
      </c>
      <c r="B57380" t="s">
        <v>20888</v>
      </c>
      <c r="C57380" t="s">
        <v>82519</v>
      </c>
      <c r="D57380">
        <v>1418065848</v>
      </c>
      <c r="E57380" t="s">
        <v>12</v>
      </c>
      <c r="F57380">
        <v>1418054430</v>
      </c>
      <c r="G57380" t="s">
        <v>12</v>
      </c>
      <c r="H57380" s="1">
        <v>41981.840833333335</v>
      </c>
      <c r="I57380" s="1">
        <v>41981.708680555559</v>
      </c>
    </row>
    <row r="57381" spans="1:9" x14ac:dyDescent="0.3">
      <c r="A57381">
        <v>57378</v>
      </c>
      <c r="B57381" t="s">
        <v>82520</v>
      </c>
      <c r="C57381" t="s">
        <v>82521</v>
      </c>
      <c r="D57381">
        <v>1418068387</v>
      </c>
      <c r="E57381" t="s">
        <v>12</v>
      </c>
      <c r="F57381">
        <v>1418054430</v>
      </c>
      <c r="G57381" t="s">
        <v>12</v>
      </c>
      <c r="H57381" s="1">
        <v>41981.870219907411</v>
      </c>
      <c r="I57381" s="1">
        <v>41981.708680555559</v>
      </c>
    </row>
    <row r="57382" spans="1:9" x14ac:dyDescent="0.3">
      <c r="A57382">
        <v>57379</v>
      </c>
      <c r="B57382" t="s">
        <v>43969</v>
      </c>
      <c r="C57382" t="s">
        <v>82522</v>
      </c>
      <c r="D57382">
        <v>1418071594</v>
      </c>
      <c r="E57382" t="s">
        <v>12</v>
      </c>
      <c r="F57382">
        <v>1418054430</v>
      </c>
      <c r="G57382" t="s">
        <v>12</v>
      </c>
      <c r="H57382" s="1">
        <v>41981.907337962963</v>
      </c>
      <c r="I57382" s="1">
        <v>41981.708680555559</v>
      </c>
    </row>
    <row r="57383" spans="1:9" x14ac:dyDescent="0.3">
      <c r="A57383">
        <v>57380</v>
      </c>
      <c r="B57383" t="s">
        <v>26936</v>
      </c>
      <c r="C57383" t="s">
        <v>82523</v>
      </c>
      <c r="D57383">
        <v>1418072246</v>
      </c>
      <c r="E57383" t="s">
        <v>12</v>
      </c>
      <c r="F57383">
        <v>1418054430</v>
      </c>
      <c r="G57383" t="s">
        <v>12</v>
      </c>
      <c r="H57383" s="1">
        <v>41981.914884259262</v>
      </c>
      <c r="I57383" s="1">
        <v>41981.708680555559</v>
      </c>
    </row>
    <row r="57384" spans="1:9" x14ac:dyDescent="0.3">
      <c r="A57384">
        <v>57381</v>
      </c>
      <c r="B57384" t="s">
        <v>38654</v>
      </c>
      <c r="C57384" t="s">
        <v>82524</v>
      </c>
      <c r="D57384">
        <v>1418073318</v>
      </c>
      <c r="E57384" t="s">
        <v>12</v>
      </c>
      <c r="F57384">
        <v>1418054430</v>
      </c>
      <c r="G57384" t="s">
        <v>12</v>
      </c>
      <c r="H57384" s="1">
        <v>41981.927291666667</v>
      </c>
      <c r="I57384" s="1">
        <v>41981.708680555559</v>
      </c>
    </row>
    <row r="57385" spans="1:9" x14ac:dyDescent="0.3">
      <c r="A57385">
        <v>57382</v>
      </c>
      <c r="B57385" t="s">
        <v>2969</v>
      </c>
      <c r="C57385" t="s">
        <v>82525</v>
      </c>
      <c r="D57385">
        <v>1418074365</v>
      </c>
      <c r="E57385" t="s">
        <v>12</v>
      </c>
      <c r="F57385">
        <v>1418054430</v>
      </c>
      <c r="G57385" t="s">
        <v>12</v>
      </c>
      <c r="H57385" s="1">
        <v>41981.939409722225</v>
      </c>
      <c r="I57385" s="1">
        <v>41981.708680555559</v>
      </c>
    </row>
    <row r="57386" spans="1:9" x14ac:dyDescent="0.3">
      <c r="A57386">
        <v>57383</v>
      </c>
      <c r="B57386" t="s">
        <v>14118</v>
      </c>
      <c r="C57386" t="s">
        <v>82526</v>
      </c>
      <c r="D57386">
        <v>1418076549</v>
      </c>
      <c r="E57386" t="s">
        <v>12</v>
      </c>
      <c r="F57386">
        <v>1418054430</v>
      </c>
      <c r="G57386" t="s">
        <v>12</v>
      </c>
      <c r="H57386" s="1">
        <v>41981.964687500003</v>
      </c>
      <c r="I57386" s="1">
        <v>41981.708680555559</v>
      </c>
    </row>
    <row r="57387" spans="1:9" x14ac:dyDescent="0.3">
      <c r="A57387">
        <v>57384</v>
      </c>
      <c r="B57387" t="s">
        <v>41199</v>
      </c>
      <c r="C57387" t="s">
        <v>82527</v>
      </c>
      <c r="D57387">
        <v>1418077509</v>
      </c>
      <c r="E57387" t="s">
        <v>12</v>
      </c>
      <c r="F57387">
        <v>1418054430</v>
      </c>
      <c r="G57387" t="s">
        <v>12</v>
      </c>
      <c r="H57387" s="1">
        <v>41981.975798611114</v>
      </c>
      <c r="I57387" s="1">
        <v>41981.708680555559</v>
      </c>
    </row>
    <row r="57388" spans="1:9" x14ac:dyDescent="0.3">
      <c r="A57388">
        <v>57385</v>
      </c>
      <c r="B57388" t="s">
        <v>2997</v>
      </c>
      <c r="C57388" t="s">
        <v>82528</v>
      </c>
      <c r="D57388">
        <v>1418080028</v>
      </c>
      <c r="E57388" t="s">
        <v>12</v>
      </c>
      <c r="F57388">
        <v>1418054430</v>
      </c>
      <c r="G57388" t="s">
        <v>12</v>
      </c>
      <c r="H57388" s="1">
        <v>41982.004953703705</v>
      </c>
      <c r="I57388" s="1">
        <v>41981.708680555559</v>
      </c>
    </row>
    <row r="57389" spans="1:9" x14ac:dyDescent="0.3">
      <c r="A57389">
        <v>57386</v>
      </c>
      <c r="B57389" t="s">
        <v>77843</v>
      </c>
      <c r="C57389" t="s">
        <v>82529</v>
      </c>
      <c r="D57389">
        <v>1418082906</v>
      </c>
      <c r="E57389" t="s">
        <v>12</v>
      </c>
      <c r="F57389">
        <v>1418054430</v>
      </c>
      <c r="G57389" t="s">
        <v>12</v>
      </c>
      <c r="H57389" s="1">
        <v>41982.038263888891</v>
      </c>
      <c r="I57389" s="1">
        <v>41981.708680555559</v>
      </c>
    </row>
    <row r="57390" spans="1:9" x14ac:dyDescent="0.3">
      <c r="A57390">
        <v>57387</v>
      </c>
      <c r="B57390" t="s">
        <v>82530</v>
      </c>
      <c r="C57390" t="s">
        <v>82531</v>
      </c>
      <c r="D57390">
        <v>1418099259</v>
      </c>
      <c r="E57390" t="s">
        <v>12</v>
      </c>
      <c r="F57390">
        <v>1418054430</v>
      </c>
      <c r="G57390" t="s">
        <v>12</v>
      </c>
      <c r="H57390" s="1">
        <v>41982.227534722224</v>
      </c>
      <c r="I57390" s="1">
        <v>41981.708680555559</v>
      </c>
    </row>
    <row r="57391" spans="1:9" x14ac:dyDescent="0.3">
      <c r="A57391">
        <v>57388</v>
      </c>
      <c r="B57391" t="s">
        <v>536</v>
      </c>
      <c r="C57391" t="s">
        <v>82532</v>
      </c>
      <c r="D57391">
        <v>1418108475</v>
      </c>
      <c r="E57391" t="s">
        <v>12</v>
      </c>
      <c r="F57391">
        <v>1418054430</v>
      </c>
      <c r="G57391" t="s">
        <v>12</v>
      </c>
      <c r="H57391" s="1">
        <v>41982.334201388891</v>
      </c>
      <c r="I57391" s="1">
        <v>41981.708680555559</v>
      </c>
    </row>
    <row r="57392" spans="1:9" x14ac:dyDescent="0.3">
      <c r="A57392">
        <v>57389</v>
      </c>
      <c r="B57392" t="s">
        <v>80441</v>
      </c>
      <c r="C57392" t="s">
        <v>82533</v>
      </c>
      <c r="D57392">
        <v>1418108541</v>
      </c>
      <c r="E57392" t="s">
        <v>12</v>
      </c>
      <c r="F57392">
        <v>1418054430</v>
      </c>
      <c r="G57392" t="s">
        <v>12</v>
      </c>
      <c r="H57392" s="1">
        <v>41982.334965277776</v>
      </c>
      <c r="I57392" s="1">
        <v>41981.708680555559</v>
      </c>
    </row>
    <row r="57393" spans="1:9" x14ac:dyDescent="0.3">
      <c r="A57393">
        <v>57390</v>
      </c>
      <c r="B57393" t="s">
        <v>82534</v>
      </c>
      <c r="C57393" t="s">
        <v>82535</v>
      </c>
      <c r="D57393">
        <v>1418111068</v>
      </c>
      <c r="E57393" t="s">
        <v>12</v>
      </c>
      <c r="F57393">
        <v>1418054430</v>
      </c>
      <c r="G57393" t="s">
        <v>12</v>
      </c>
      <c r="H57393" s="1">
        <v>41982.364212962966</v>
      </c>
      <c r="I57393" s="1">
        <v>41981.708680555559</v>
      </c>
    </row>
    <row r="57394" spans="1:9" x14ac:dyDescent="0.3">
      <c r="A57394">
        <v>57391</v>
      </c>
      <c r="B57394" t="s">
        <v>20485</v>
      </c>
      <c r="C57394" t="s">
        <v>82536</v>
      </c>
      <c r="D57394">
        <v>1418112490</v>
      </c>
      <c r="E57394" t="s">
        <v>12</v>
      </c>
      <c r="F57394">
        <v>1418054430</v>
      </c>
      <c r="G57394" t="s">
        <v>12</v>
      </c>
      <c r="H57394" s="1">
        <v>41982.380671296298</v>
      </c>
      <c r="I57394" s="1">
        <v>41981.708680555559</v>
      </c>
    </row>
    <row r="57395" spans="1:9" x14ac:dyDescent="0.3">
      <c r="A57395">
        <v>57392</v>
      </c>
      <c r="B57395" t="s">
        <v>79014</v>
      </c>
      <c r="C57395" t="s">
        <v>82537</v>
      </c>
      <c r="D57395">
        <v>1418116880</v>
      </c>
      <c r="E57395" t="s">
        <v>12</v>
      </c>
      <c r="F57395">
        <v>1418054430</v>
      </c>
      <c r="G57395" t="s">
        <v>12</v>
      </c>
      <c r="H57395" s="1">
        <v>41982.431481481479</v>
      </c>
      <c r="I57395" s="1">
        <v>41981.708680555559</v>
      </c>
    </row>
    <row r="57396" spans="1:9" x14ac:dyDescent="0.3">
      <c r="A57396">
        <v>57393</v>
      </c>
      <c r="B57396" t="s">
        <v>5116</v>
      </c>
      <c r="C57396" t="s">
        <v>82538</v>
      </c>
      <c r="D57396">
        <v>1418118370</v>
      </c>
      <c r="E57396" t="s">
        <v>12</v>
      </c>
      <c r="F57396">
        <v>1418054430</v>
      </c>
      <c r="G57396" t="s">
        <v>12</v>
      </c>
      <c r="H57396" s="1">
        <v>41982.44872685185</v>
      </c>
      <c r="I57396" s="1">
        <v>41981.708680555559</v>
      </c>
    </row>
    <row r="57397" spans="1:9" x14ac:dyDescent="0.3">
      <c r="A57397">
        <v>57394</v>
      </c>
      <c r="B57397" t="s">
        <v>5116</v>
      </c>
      <c r="C57397" t="s">
        <v>82539</v>
      </c>
      <c r="D57397">
        <v>1418118471</v>
      </c>
      <c r="E57397" t="s">
        <v>12</v>
      </c>
      <c r="F57397">
        <v>1418054430</v>
      </c>
      <c r="G57397" t="s">
        <v>12</v>
      </c>
      <c r="H57397" s="1">
        <v>41982.449895833335</v>
      </c>
      <c r="I57397" s="1">
        <v>41981.708680555559</v>
      </c>
    </row>
    <row r="57398" spans="1:9" x14ac:dyDescent="0.3">
      <c r="A57398">
        <v>57395</v>
      </c>
      <c r="B57398" t="s">
        <v>13912</v>
      </c>
      <c r="C57398" t="s">
        <v>82540</v>
      </c>
      <c r="D57398">
        <v>1418119174</v>
      </c>
      <c r="E57398" t="s">
        <v>12</v>
      </c>
      <c r="F57398">
        <v>1418054430</v>
      </c>
      <c r="G57398" t="s">
        <v>12</v>
      </c>
      <c r="H57398" s="1">
        <v>41982.458032407405</v>
      </c>
      <c r="I57398" s="1">
        <v>41981.708680555559</v>
      </c>
    </row>
    <row r="57399" spans="1:9" x14ac:dyDescent="0.3">
      <c r="A57399">
        <v>57396</v>
      </c>
      <c r="B57399" t="s">
        <v>13912</v>
      </c>
      <c r="C57399" t="s">
        <v>82541</v>
      </c>
      <c r="D57399">
        <v>1418119215</v>
      </c>
      <c r="E57399" t="s">
        <v>12</v>
      </c>
      <c r="F57399">
        <v>1418054430</v>
      </c>
      <c r="G57399" t="s">
        <v>12</v>
      </c>
      <c r="H57399" s="1">
        <v>41982.458506944444</v>
      </c>
      <c r="I57399" s="1">
        <v>41981.708680555559</v>
      </c>
    </row>
    <row r="57400" spans="1:9" x14ac:dyDescent="0.3">
      <c r="A57400">
        <v>57397</v>
      </c>
      <c r="B57400" t="s">
        <v>14696</v>
      </c>
      <c r="C57400" t="s">
        <v>82542</v>
      </c>
      <c r="D57400">
        <v>1418124952</v>
      </c>
      <c r="E57400" t="s">
        <v>12</v>
      </c>
      <c r="F57400">
        <v>1418054430</v>
      </c>
      <c r="G57400" t="s">
        <v>12</v>
      </c>
      <c r="H57400" s="1">
        <v>41982.524907407409</v>
      </c>
      <c r="I57400" s="1">
        <v>41981.708680555559</v>
      </c>
    </row>
    <row r="57401" spans="1:9" x14ac:dyDescent="0.3">
      <c r="A57401">
        <v>57398</v>
      </c>
      <c r="B57401" t="s">
        <v>82543</v>
      </c>
      <c r="C57401" t="s">
        <v>82544</v>
      </c>
      <c r="D57401">
        <v>1418132938</v>
      </c>
      <c r="E57401" t="s">
        <v>12</v>
      </c>
      <c r="F57401">
        <v>1418054430</v>
      </c>
      <c r="G57401" t="s">
        <v>12</v>
      </c>
      <c r="H57401" s="1">
        <v>41982.617337962962</v>
      </c>
      <c r="I57401" s="1">
        <v>41981.708680555559</v>
      </c>
    </row>
    <row r="57402" spans="1:9" x14ac:dyDescent="0.3">
      <c r="A57402">
        <v>57399</v>
      </c>
      <c r="B57402" t="s">
        <v>82545</v>
      </c>
      <c r="C57402" t="s">
        <v>82546</v>
      </c>
      <c r="D57402">
        <v>1418133134</v>
      </c>
      <c r="E57402" t="s">
        <v>12</v>
      </c>
      <c r="F57402">
        <v>1418054430</v>
      </c>
      <c r="G57402" t="s">
        <v>12</v>
      </c>
      <c r="H57402" s="1">
        <v>41982.619606481479</v>
      </c>
      <c r="I57402" s="1">
        <v>41981.708680555559</v>
      </c>
    </row>
    <row r="57403" spans="1:9" x14ac:dyDescent="0.3">
      <c r="A57403">
        <v>57400</v>
      </c>
      <c r="B57403" t="s">
        <v>25105</v>
      </c>
      <c r="C57403" t="s">
        <v>82547</v>
      </c>
      <c r="D57403">
        <v>1418133606</v>
      </c>
      <c r="E57403" t="s">
        <v>12</v>
      </c>
      <c r="F57403">
        <v>1418054430</v>
      </c>
      <c r="G57403" t="s">
        <v>12</v>
      </c>
      <c r="H57403" s="1">
        <v>41982.625069444446</v>
      </c>
      <c r="I57403" s="1">
        <v>41981.708680555559</v>
      </c>
    </row>
    <row r="57404" spans="1:9" x14ac:dyDescent="0.3">
      <c r="A57404">
        <v>57401</v>
      </c>
      <c r="B57404" t="s">
        <v>82548</v>
      </c>
      <c r="C57404" t="s">
        <v>82549</v>
      </c>
      <c r="D57404">
        <v>1418138792</v>
      </c>
      <c r="E57404" t="s">
        <v>12</v>
      </c>
      <c r="F57404">
        <v>1418054430</v>
      </c>
      <c r="G57404" t="s">
        <v>12</v>
      </c>
      <c r="H57404" s="1">
        <v>41982.68509259259</v>
      </c>
      <c r="I57404" s="1">
        <v>41981.708680555559</v>
      </c>
    </row>
    <row r="57405" spans="1:9" x14ac:dyDescent="0.3">
      <c r="A57405">
        <v>57402</v>
      </c>
      <c r="B57405" t="s">
        <v>640</v>
      </c>
      <c r="C57405" t="s">
        <v>82550</v>
      </c>
      <c r="D57405">
        <v>1418145329</v>
      </c>
      <c r="E57405" t="s">
        <v>12</v>
      </c>
      <c r="F57405">
        <v>1418054430</v>
      </c>
      <c r="G57405" t="s">
        <v>12</v>
      </c>
      <c r="H57405" s="1">
        <v>41982.760752314818</v>
      </c>
      <c r="I57405" s="1">
        <v>41981.708680555559</v>
      </c>
    </row>
    <row r="57406" spans="1:9" x14ac:dyDescent="0.3">
      <c r="A57406">
        <v>57403</v>
      </c>
      <c r="B57406" t="s">
        <v>3602</v>
      </c>
      <c r="C57406" t="s">
        <v>82551</v>
      </c>
      <c r="D57406">
        <v>1418164553</v>
      </c>
      <c r="E57406" t="s">
        <v>12</v>
      </c>
      <c r="F57406">
        <v>1418054430</v>
      </c>
      <c r="G57406" t="s">
        <v>12</v>
      </c>
      <c r="H57406" s="1">
        <v>41982.983252314814</v>
      </c>
      <c r="I57406" s="1">
        <v>41981.708680555559</v>
      </c>
    </row>
    <row r="57407" spans="1:9" x14ac:dyDescent="0.3">
      <c r="A57407">
        <v>57404</v>
      </c>
      <c r="B57407" t="s">
        <v>12548</v>
      </c>
      <c r="C57407" t="s">
        <v>82552</v>
      </c>
      <c r="D57407">
        <v>1418202722</v>
      </c>
      <c r="E57407" t="s">
        <v>12</v>
      </c>
      <c r="F57407">
        <v>1418054430</v>
      </c>
      <c r="G57407" t="s">
        <v>12</v>
      </c>
      <c r="H57407" s="1">
        <v>41983.425023148149</v>
      </c>
      <c r="I57407" s="1">
        <v>41981.708680555559</v>
      </c>
    </row>
    <row r="57408" spans="1:9" x14ac:dyDescent="0.3">
      <c r="A57408">
        <v>57405</v>
      </c>
      <c r="B57408" t="s">
        <v>79587</v>
      </c>
      <c r="C57408" t="s">
        <v>82553</v>
      </c>
      <c r="D57408">
        <v>1418208109</v>
      </c>
      <c r="E57408" t="s">
        <v>12</v>
      </c>
      <c r="F57408">
        <v>1418054430</v>
      </c>
      <c r="G57408" t="s">
        <v>12</v>
      </c>
      <c r="H57408" s="1">
        <v>41983.487372685187</v>
      </c>
      <c r="I57408" s="1">
        <v>41981.708680555559</v>
      </c>
    </row>
    <row r="57409" spans="1:9" x14ac:dyDescent="0.3">
      <c r="A57409">
        <v>57406</v>
      </c>
      <c r="B57409" t="s">
        <v>79587</v>
      </c>
      <c r="C57409" t="s">
        <v>82554</v>
      </c>
      <c r="D57409">
        <v>1418208242</v>
      </c>
      <c r="E57409" t="s">
        <v>12</v>
      </c>
      <c r="F57409">
        <v>1418054430</v>
      </c>
      <c r="G57409" t="s">
        <v>12</v>
      </c>
      <c r="H57409" s="1">
        <v>41983.488912037035</v>
      </c>
      <c r="I57409" s="1">
        <v>41981.708680555559</v>
      </c>
    </row>
    <row r="57410" spans="1:9" x14ac:dyDescent="0.3">
      <c r="A57410">
        <v>57407</v>
      </c>
      <c r="B57410" t="s">
        <v>12548</v>
      </c>
      <c r="C57410" t="s">
        <v>82555</v>
      </c>
      <c r="D57410">
        <v>1418989639</v>
      </c>
      <c r="E57410" t="s">
        <v>12</v>
      </c>
      <c r="F57410">
        <v>1418054430</v>
      </c>
      <c r="G57410" t="s">
        <v>12</v>
      </c>
      <c r="H57410" s="1">
        <v>41992.532858796294</v>
      </c>
      <c r="I57410" s="1">
        <v>41981.708680555559</v>
      </c>
    </row>
    <row r="57411" spans="1:9" x14ac:dyDescent="0.3">
      <c r="A57411">
        <v>57408</v>
      </c>
      <c r="B57411" t="s">
        <v>12548</v>
      </c>
      <c r="C57411" t="s">
        <v>82556</v>
      </c>
      <c r="D57411">
        <v>1418989721</v>
      </c>
      <c r="E57411" t="s">
        <v>12</v>
      </c>
      <c r="F57411">
        <v>1418054430</v>
      </c>
      <c r="G57411" t="s">
        <v>12</v>
      </c>
      <c r="H57411" s="1">
        <v>41992.533807870372</v>
      </c>
      <c r="I57411" s="1">
        <v>41981.708680555559</v>
      </c>
    </row>
    <row r="57412" spans="1:9" x14ac:dyDescent="0.3">
      <c r="A57412">
        <v>57409</v>
      </c>
      <c r="B57412" t="s">
        <v>12548</v>
      </c>
      <c r="C57412" t="s">
        <v>82557</v>
      </c>
      <c r="D57412">
        <v>1420285071</v>
      </c>
      <c r="E57412" t="s">
        <v>12</v>
      </c>
      <c r="F57412">
        <v>1418054430</v>
      </c>
      <c r="G57412" t="s">
        <v>12</v>
      </c>
      <c r="H57412" s="1">
        <v>42007.526284722226</v>
      </c>
      <c r="I57412" s="1">
        <v>41981.708680555559</v>
      </c>
    </row>
    <row r="57413" spans="1:9" x14ac:dyDescent="0.3">
      <c r="A57413">
        <v>57410</v>
      </c>
      <c r="B57413" t="s">
        <v>12548</v>
      </c>
      <c r="C57413" t="s">
        <v>82558</v>
      </c>
      <c r="D57413">
        <v>1420544301</v>
      </c>
      <c r="E57413" t="s">
        <v>12</v>
      </c>
      <c r="F57413">
        <v>1418054430</v>
      </c>
      <c r="G57413" t="s">
        <v>12</v>
      </c>
      <c r="H57413" s="1">
        <v>42010.526631944442</v>
      </c>
      <c r="I57413" s="1">
        <v>41981.708680555559</v>
      </c>
    </row>
    <row r="57414" spans="1:9" x14ac:dyDescent="0.3">
      <c r="A57414">
        <v>57411</v>
      </c>
      <c r="B57414" t="s">
        <v>82514</v>
      </c>
      <c r="C57414" t="s">
        <v>82559</v>
      </c>
      <c r="D57414">
        <v>1420565714</v>
      </c>
      <c r="E57414" t="s">
        <v>12</v>
      </c>
      <c r="F57414">
        <v>1418054430</v>
      </c>
      <c r="G57414" t="s">
        <v>12</v>
      </c>
      <c r="H57414" s="1">
        <v>42010.774467592593</v>
      </c>
      <c r="I57414" s="1">
        <v>41981.708680555559</v>
      </c>
    </row>
    <row r="57415" spans="1:9" x14ac:dyDescent="0.3">
      <c r="A57415">
        <v>57412</v>
      </c>
      <c r="B57415" t="s">
        <v>11625</v>
      </c>
      <c r="C57415" t="s">
        <v>82560</v>
      </c>
      <c r="D57415">
        <v>1418036983</v>
      </c>
      <c r="E57415" t="s">
        <v>12</v>
      </c>
      <c r="F57415">
        <v>1418035620</v>
      </c>
      <c r="G57415" t="s">
        <v>12</v>
      </c>
      <c r="H57415" s="1">
        <v>41981.506747685184</v>
      </c>
      <c r="I57415" s="1">
        <v>41981.490972222222</v>
      </c>
    </row>
    <row r="57416" spans="1:9" x14ac:dyDescent="0.3">
      <c r="A57416">
        <v>57413</v>
      </c>
      <c r="B57416" t="s">
        <v>48010</v>
      </c>
      <c r="C57416" t="s">
        <v>82561</v>
      </c>
      <c r="D57416">
        <v>1418040655</v>
      </c>
      <c r="E57416" t="s">
        <v>12</v>
      </c>
      <c r="F57416">
        <v>1418035620</v>
      </c>
      <c r="G57416" t="s">
        <v>12</v>
      </c>
      <c r="H57416" s="1">
        <v>41981.549247685187</v>
      </c>
      <c r="I57416" s="1">
        <v>41981.490972222222</v>
      </c>
    </row>
    <row r="57417" spans="1:9" x14ac:dyDescent="0.3">
      <c r="A57417">
        <v>57414</v>
      </c>
      <c r="B57417" t="s">
        <v>82562</v>
      </c>
      <c r="C57417" t="s">
        <v>82563</v>
      </c>
      <c r="D57417">
        <v>1418041482</v>
      </c>
      <c r="E57417" t="s">
        <v>12</v>
      </c>
      <c r="F57417">
        <v>1418035620</v>
      </c>
      <c r="G57417" t="s">
        <v>12</v>
      </c>
      <c r="H57417" s="1">
        <v>41981.558819444443</v>
      </c>
      <c r="I57417" s="1">
        <v>41981.490972222222</v>
      </c>
    </row>
    <row r="57418" spans="1:9" x14ac:dyDescent="0.3">
      <c r="A57418">
        <v>57415</v>
      </c>
      <c r="B57418" t="s">
        <v>82503</v>
      </c>
      <c r="C57418" t="s">
        <v>82564</v>
      </c>
      <c r="D57418">
        <v>1417727034</v>
      </c>
      <c r="E57418" t="s">
        <v>12</v>
      </c>
      <c r="F57418">
        <v>1417726257</v>
      </c>
      <c r="G57418" t="s">
        <v>12</v>
      </c>
      <c r="H57418" s="1">
        <v>41977.919374999998</v>
      </c>
      <c r="I57418" s="1">
        <v>41977.910381944443</v>
      </c>
    </row>
    <row r="57419" spans="1:9" x14ac:dyDescent="0.3">
      <c r="A57419">
        <v>57416</v>
      </c>
      <c r="B57419" t="s">
        <v>655</v>
      </c>
      <c r="C57419" t="s">
        <v>82565</v>
      </c>
      <c r="D57419">
        <v>1417728479</v>
      </c>
      <c r="E57419" t="s">
        <v>12</v>
      </c>
      <c r="F57419">
        <v>1417726257</v>
      </c>
      <c r="G57419" t="s">
        <v>12</v>
      </c>
      <c r="H57419" s="1">
        <v>41977.936099537037</v>
      </c>
      <c r="I57419" s="1">
        <v>41977.910381944443</v>
      </c>
    </row>
    <row r="57420" spans="1:9" x14ac:dyDescent="0.3">
      <c r="A57420">
        <v>57417</v>
      </c>
      <c r="B57420" t="s">
        <v>17416</v>
      </c>
      <c r="C57420" t="s">
        <v>82566</v>
      </c>
      <c r="D57420">
        <v>1417730306</v>
      </c>
      <c r="E57420" t="s">
        <v>12</v>
      </c>
      <c r="F57420">
        <v>1417726257</v>
      </c>
      <c r="G57420" t="s">
        <v>12</v>
      </c>
      <c r="H57420" s="1">
        <v>41977.957245370373</v>
      </c>
      <c r="I57420" s="1">
        <v>41977.910381944443</v>
      </c>
    </row>
    <row r="57421" spans="1:9" x14ac:dyDescent="0.3">
      <c r="A57421">
        <v>57418</v>
      </c>
      <c r="B57421" t="s">
        <v>46946</v>
      </c>
      <c r="C57421" t="s">
        <v>82567</v>
      </c>
      <c r="D57421">
        <v>1417733707</v>
      </c>
      <c r="E57421" t="s">
        <v>12</v>
      </c>
      <c r="F57421">
        <v>1417726257</v>
      </c>
      <c r="G57421" t="s">
        <v>12</v>
      </c>
      <c r="H57421" s="1">
        <v>41977.996608796297</v>
      </c>
      <c r="I57421" s="1">
        <v>41977.910381944443</v>
      </c>
    </row>
    <row r="57422" spans="1:9" x14ac:dyDescent="0.3">
      <c r="A57422">
        <v>57419</v>
      </c>
      <c r="B57422" t="s">
        <v>8658</v>
      </c>
      <c r="C57422" t="s">
        <v>82568</v>
      </c>
      <c r="D57422">
        <v>1417734262</v>
      </c>
      <c r="E57422" t="s">
        <v>12</v>
      </c>
      <c r="F57422">
        <v>1417726257</v>
      </c>
      <c r="G57422" t="s">
        <v>12</v>
      </c>
      <c r="H57422" s="1">
        <v>41978.003032407411</v>
      </c>
      <c r="I57422" s="1">
        <v>41977.910381944443</v>
      </c>
    </row>
    <row r="57423" spans="1:9" x14ac:dyDescent="0.3">
      <c r="A57423">
        <v>57420</v>
      </c>
      <c r="B57423" t="s">
        <v>7499</v>
      </c>
      <c r="C57423" t="s">
        <v>82569</v>
      </c>
      <c r="D57423">
        <v>1417735575</v>
      </c>
      <c r="E57423" t="s">
        <v>12</v>
      </c>
      <c r="F57423">
        <v>1417726257</v>
      </c>
      <c r="G57423" t="s">
        <v>12</v>
      </c>
      <c r="H57423" s="1">
        <v>41978.018229166664</v>
      </c>
      <c r="I57423" s="1">
        <v>41977.910381944443</v>
      </c>
    </row>
    <row r="57424" spans="1:9" x14ac:dyDescent="0.3">
      <c r="A57424">
        <v>57421</v>
      </c>
      <c r="B57424" t="s">
        <v>17416</v>
      </c>
      <c r="C57424" t="s">
        <v>82570</v>
      </c>
      <c r="D57424">
        <v>1417736233</v>
      </c>
      <c r="E57424" t="s">
        <v>12</v>
      </c>
      <c r="F57424">
        <v>1417726257</v>
      </c>
      <c r="G57424" t="s">
        <v>12</v>
      </c>
      <c r="H57424" s="1">
        <v>41978.02584490741</v>
      </c>
      <c r="I57424" s="1">
        <v>41977.910381944443</v>
      </c>
    </row>
    <row r="57425" spans="1:9" x14ac:dyDescent="0.3">
      <c r="A57425">
        <v>57422</v>
      </c>
      <c r="B57425" t="s">
        <v>80153</v>
      </c>
      <c r="C57425" t="s">
        <v>82571</v>
      </c>
      <c r="D57425">
        <v>1417746962</v>
      </c>
      <c r="E57425" t="s">
        <v>12</v>
      </c>
      <c r="F57425">
        <v>1417726257</v>
      </c>
      <c r="G57425" t="s">
        <v>12</v>
      </c>
      <c r="H57425" s="1">
        <v>41978.150023148148</v>
      </c>
      <c r="I57425" s="1">
        <v>41977.910381944443</v>
      </c>
    </row>
    <row r="57426" spans="1:9" x14ac:dyDescent="0.3">
      <c r="A57426">
        <v>57423</v>
      </c>
      <c r="B57426" t="s">
        <v>80153</v>
      </c>
      <c r="C57426" t="s">
        <v>82572</v>
      </c>
      <c r="D57426">
        <v>1417747117</v>
      </c>
      <c r="E57426" t="s">
        <v>12</v>
      </c>
      <c r="F57426">
        <v>1417726257</v>
      </c>
      <c r="G57426" t="s">
        <v>12</v>
      </c>
      <c r="H57426" s="1">
        <v>41978.151817129627</v>
      </c>
      <c r="I57426" s="1">
        <v>41977.910381944443</v>
      </c>
    </row>
    <row r="57427" spans="1:9" x14ac:dyDescent="0.3">
      <c r="A57427">
        <v>57424</v>
      </c>
      <c r="B57427" t="s">
        <v>81089</v>
      </c>
      <c r="C57427" t="s">
        <v>82573</v>
      </c>
      <c r="D57427">
        <v>1417753672</v>
      </c>
      <c r="E57427" t="s">
        <v>12</v>
      </c>
      <c r="F57427">
        <v>1417726257</v>
      </c>
      <c r="G57427" t="s">
        <v>12</v>
      </c>
      <c r="H57427" s="1">
        <v>41978.227685185186</v>
      </c>
      <c r="I57427" s="1">
        <v>41977.910381944443</v>
      </c>
    </row>
    <row r="57428" spans="1:9" x14ac:dyDescent="0.3">
      <c r="A57428">
        <v>57425</v>
      </c>
      <c r="B57428" t="s">
        <v>17416</v>
      </c>
      <c r="C57428" t="s">
        <v>82574</v>
      </c>
      <c r="D57428">
        <v>1417764194</v>
      </c>
      <c r="E57428" t="s">
        <v>12</v>
      </c>
      <c r="F57428">
        <v>1417726257</v>
      </c>
      <c r="G57428" t="s">
        <v>12</v>
      </c>
      <c r="H57428" s="1">
        <v>41978.34946759259</v>
      </c>
      <c r="I57428" s="1">
        <v>41977.910381944443</v>
      </c>
    </row>
    <row r="57429" spans="1:9" x14ac:dyDescent="0.3">
      <c r="A57429">
        <v>57426</v>
      </c>
      <c r="B57429" t="s">
        <v>439</v>
      </c>
      <c r="C57429" t="s">
        <v>82575</v>
      </c>
      <c r="D57429">
        <v>1417765172</v>
      </c>
      <c r="E57429" t="s">
        <v>12</v>
      </c>
      <c r="F57429">
        <v>1417726257</v>
      </c>
      <c r="G57429" t="s">
        <v>12</v>
      </c>
      <c r="H57429" s="1">
        <v>41978.36078703704</v>
      </c>
      <c r="I57429" s="1">
        <v>41977.910381944443</v>
      </c>
    </row>
    <row r="57430" spans="1:9" x14ac:dyDescent="0.3">
      <c r="A57430">
        <v>57427</v>
      </c>
      <c r="B57430" t="s">
        <v>13290</v>
      </c>
      <c r="C57430" t="s">
        <v>82576</v>
      </c>
      <c r="D57430">
        <v>1417765283</v>
      </c>
      <c r="E57430" t="s">
        <v>12</v>
      </c>
      <c r="F57430">
        <v>1417726257</v>
      </c>
      <c r="G57430" t="s">
        <v>12</v>
      </c>
      <c r="H57430" s="1">
        <v>41978.362071759257</v>
      </c>
      <c r="I57430" s="1">
        <v>41977.910381944443</v>
      </c>
    </row>
    <row r="57431" spans="1:9" x14ac:dyDescent="0.3">
      <c r="A57431">
        <v>57428</v>
      </c>
      <c r="B57431" t="s">
        <v>27895</v>
      </c>
      <c r="C57431" t="s">
        <v>82577</v>
      </c>
      <c r="D57431">
        <v>1417766305</v>
      </c>
      <c r="E57431" t="s">
        <v>12</v>
      </c>
      <c r="F57431">
        <v>1417726257</v>
      </c>
      <c r="G57431" t="s">
        <v>12</v>
      </c>
      <c r="H57431" s="1">
        <v>41978.373900462961</v>
      </c>
      <c r="I57431" s="1">
        <v>41977.910381944443</v>
      </c>
    </row>
    <row r="57432" spans="1:9" x14ac:dyDescent="0.3">
      <c r="A57432">
        <v>57429</v>
      </c>
      <c r="B57432" t="s">
        <v>18551</v>
      </c>
      <c r="C57432" t="s">
        <v>82578</v>
      </c>
      <c r="D57432">
        <v>1417767041</v>
      </c>
      <c r="E57432" t="s">
        <v>12</v>
      </c>
      <c r="F57432">
        <v>1417726257</v>
      </c>
      <c r="G57432" t="s">
        <v>12</v>
      </c>
      <c r="H57432" s="1">
        <v>41978.382418981484</v>
      </c>
      <c r="I57432" s="1">
        <v>41977.910381944443</v>
      </c>
    </row>
    <row r="57433" spans="1:9" x14ac:dyDescent="0.3">
      <c r="A57433">
        <v>57430</v>
      </c>
      <c r="B57433" t="s">
        <v>15224</v>
      </c>
      <c r="C57433" t="s">
        <v>82579</v>
      </c>
      <c r="D57433">
        <v>1417769986</v>
      </c>
      <c r="E57433" t="s">
        <v>12</v>
      </c>
      <c r="F57433">
        <v>1417726257</v>
      </c>
      <c r="G57433" t="s">
        <v>12</v>
      </c>
      <c r="H57433" s="1">
        <v>41978.416504629633</v>
      </c>
      <c r="I57433" s="1">
        <v>41977.910381944443</v>
      </c>
    </row>
    <row r="57434" spans="1:9" x14ac:dyDescent="0.3">
      <c r="A57434">
        <v>57431</v>
      </c>
      <c r="B57434" t="s">
        <v>439</v>
      </c>
      <c r="C57434" t="s">
        <v>82580</v>
      </c>
      <c r="D57434">
        <v>1417773850</v>
      </c>
      <c r="E57434" t="s">
        <v>12</v>
      </c>
      <c r="F57434">
        <v>1417726257</v>
      </c>
      <c r="G57434" t="s">
        <v>12</v>
      </c>
      <c r="H57434" s="1">
        <v>41978.461226851854</v>
      </c>
      <c r="I57434" s="1">
        <v>41977.910381944443</v>
      </c>
    </row>
    <row r="57435" spans="1:9" x14ac:dyDescent="0.3">
      <c r="A57435">
        <v>57432</v>
      </c>
      <c r="B57435" t="s">
        <v>80153</v>
      </c>
      <c r="C57435" t="s">
        <v>82581</v>
      </c>
      <c r="D57435">
        <v>1417774650</v>
      </c>
      <c r="E57435" t="s">
        <v>12</v>
      </c>
      <c r="F57435">
        <v>1417726257</v>
      </c>
      <c r="G57435" t="s">
        <v>12</v>
      </c>
      <c r="H57435" s="1">
        <v>41978.470486111109</v>
      </c>
      <c r="I57435" s="1">
        <v>41977.910381944443</v>
      </c>
    </row>
    <row r="57436" spans="1:9" x14ac:dyDescent="0.3">
      <c r="A57436">
        <v>57433</v>
      </c>
      <c r="B57436" t="s">
        <v>80153</v>
      </c>
      <c r="C57436" t="s">
        <v>82582</v>
      </c>
      <c r="D57436">
        <v>1417774811</v>
      </c>
      <c r="E57436" t="s">
        <v>12</v>
      </c>
      <c r="F57436">
        <v>1417726257</v>
      </c>
      <c r="G57436" t="s">
        <v>12</v>
      </c>
      <c r="H57436" s="1">
        <v>41978.472349537034</v>
      </c>
      <c r="I57436" s="1">
        <v>41977.910381944443</v>
      </c>
    </row>
    <row r="57437" spans="1:9" x14ac:dyDescent="0.3">
      <c r="A57437">
        <v>57434</v>
      </c>
      <c r="B57437" t="s">
        <v>82583</v>
      </c>
      <c r="C57437" t="s">
        <v>82584</v>
      </c>
      <c r="D57437">
        <v>1417777091</v>
      </c>
      <c r="E57437" t="s">
        <v>12</v>
      </c>
      <c r="F57437">
        <v>1417726257</v>
      </c>
      <c r="G57437" t="s">
        <v>12</v>
      </c>
      <c r="H57437" s="1">
        <v>41978.498738425929</v>
      </c>
      <c r="I57437" s="1">
        <v>41977.910381944443</v>
      </c>
    </row>
    <row r="57438" spans="1:9" x14ac:dyDescent="0.3">
      <c r="A57438">
        <v>57435</v>
      </c>
      <c r="B57438" t="s">
        <v>75015</v>
      </c>
      <c r="C57438" t="s">
        <v>82585</v>
      </c>
      <c r="D57438">
        <v>1417777806</v>
      </c>
      <c r="E57438" t="s">
        <v>12</v>
      </c>
      <c r="F57438">
        <v>1417726257</v>
      </c>
      <c r="G57438" t="s">
        <v>12</v>
      </c>
      <c r="H57438" s="1">
        <v>41978.507013888891</v>
      </c>
      <c r="I57438" s="1">
        <v>41977.910381944443</v>
      </c>
    </row>
    <row r="57439" spans="1:9" x14ac:dyDescent="0.3">
      <c r="A57439">
        <v>57436</v>
      </c>
      <c r="B57439" t="s">
        <v>13290</v>
      </c>
      <c r="C57439" t="s">
        <v>82586</v>
      </c>
      <c r="D57439">
        <v>1417777922</v>
      </c>
      <c r="E57439" t="s">
        <v>12</v>
      </c>
      <c r="F57439">
        <v>1417726257</v>
      </c>
      <c r="G57439" t="s">
        <v>12</v>
      </c>
      <c r="H57439" s="1">
        <v>41978.508356481485</v>
      </c>
      <c r="I57439" s="1">
        <v>41977.910381944443</v>
      </c>
    </row>
    <row r="57440" spans="1:9" x14ac:dyDescent="0.3">
      <c r="A57440">
        <v>57437</v>
      </c>
      <c r="B57440" t="s">
        <v>48047</v>
      </c>
      <c r="C57440" t="s">
        <v>82587</v>
      </c>
      <c r="D57440">
        <v>1417782923</v>
      </c>
      <c r="E57440" t="s">
        <v>12</v>
      </c>
      <c r="F57440">
        <v>1417726257</v>
      </c>
      <c r="G57440" t="s">
        <v>12</v>
      </c>
      <c r="H57440" s="1">
        <v>41978.566238425927</v>
      </c>
      <c r="I57440" s="1">
        <v>41977.910381944443</v>
      </c>
    </row>
    <row r="57441" spans="1:9" x14ac:dyDescent="0.3">
      <c r="A57441">
        <v>57438</v>
      </c>
      <c r="B57441" t="s">
        <v>82588</v>
      </c>
      <c r="C57441" t="s">
        <v>82589</v>
      </c>
      <c r="D57441">
        <v>1417789076</v>
      </c>
      <c r="E57441" t="s">
        <v>12</v>
      </c>
      <c r="F57441">
        <v>1417726257</v>
      </c>
      <c r="G57441" t="s">
        <v>12</v>
      </c>
      <c r="H57441" s="1">
        <v>41978.637453703705</v>
      </c>
      <c r="I57441" s="1">
        <v>41977.910381944443</v>
      </c>
    </row>
    <row r="57442" spans="1:9" x14ac:dyDescent="0.3">
      <c r="A57442">
        <v>57439</v>
      </c>
      <c r="B57442" t="s">
        <v>82583</v>
      </c>
      <c r="C57442" t="s">
        <v>82590</v>
      </c>
      <c r="D57442">
        <v>1417789531</v>
      </c>
      <c r="E57442" t="s">
        <v>12</v>
      </c>
      <c r="F57442">
        <v>1417726257</v>
      </c>
      <c r="G57442" t="s">
        <v>12</v>
      </c>
      <c r="H57442" s="1">
        <v>41978.64271990741</v>
      </c>
      <c r="I57442" s="1">
        <v>41977.910381944443</v>
      </c>
    </row>
    <row r="57443" spans="1:9" x14ac:dyDescent="0.3">
      <c r="A57443">
        <v>57440</v>
      </c>
      <c r="B57443" t="s">
        <v>82591</v>
      </c>
      <c r="C57443" t="s">
        <v>82592</v>
      </c>
      <c r="D57443">
        <v>1417789539</v>
      </c>
      <c r="E57443" t="s">
        <v>12</v>
      </c>
      <c r="F57443">
        <v>1417726257</v>
      </c>
      <c r="G57443" t="s">
        <v>12</v>
      </c>
      <c r="H57443" s="1">
        <v>41978.642812500002</v>
      </c>
      <c r="I57443" s="1">
        <v>41977.910381944443</v>
      </c>
    </row>
    <row r="57444" spans="1:9" x14ac:dyDescent="0.3">
      <c r="A57444">
        <v>57441</v>
      </c>
      <c r="B57444" t="s">
        <v>82593</v>
      </c>
      <c r="C57444" t="s">
        <v>82594</v>
      </c>
      <c r="D57444">
        <v>1417789740</v>
      </c>
      <c r="E57444" t="s">
        <v>12</v>
      </c>
      <c r="F57444">
        <v>1417726257</v>
      </c>
      <c r="G57444" t="s">
        <v>12</v>
      </c>
      <c r="H57444" s="1">
        <v>41978.645138888889</v>
      </c>
      <c r="I57444" s="1">
        <v>41977.910381944443</v>
      </c>
    </row>
    <row r="57445" spans="1:9" x14ac:dyDescent="0.3">
      <c r="A57445">
        <v>57442</v>
      </c>
      <c r="B57445" t="s">
        <v>82583</v>
      </c>
      <c r="C57445" t="s">
        <v>82595</v>
      </c>
      <c r="D57445">
        <v>1417789924</v>
      </c>
      <c r="E57445" t="s">
        <v>12</v>
      </c>
      <c r="F57445">
        <v>1417726257</v>
      </c>
      <c r="G57445" t="s">
        <v>12</v>
      </c>
      <c r="H57445" s="1">
        <v>41978.647268518522</v>
      </c>
      <c r="I57445" s="1">
        <v>41977.910381944443</v>
      </c>
    </row>
    <row r="57446" spans="1:9" x14ac:dyDescent="0.3">
      <c r="A57446">
        <v>57443</v>
      </c>
      <c r="B57446" t="s">
        <v>8194</v>
      </c>
      <c r="C57446" t="s">
        <v>82596</v>
      </c>
      <c r="D57446">
        <v>1417790466</v>
      </c>
      <c r="E57446" t="s">
        <v>12</v>
      </c>
      <c r="F57446">
        <v>1417726257</v>
      </c>
      <c r="G57446" t="s">
        <v>12</v>
      </c>
      <c r="H57446" s="1">
        <v>41978.653541666667</v>
      </c>
      <c r="I57446" s="1">
        <v>41977.910381944443</v>
      </c>
    </row>
    <row r="57447" spans="1:9" x14ac:dyDescent="0.3">
      <c r="A57447">
        <v>57444</v>
      </c>
      <c r="B57447" t="s">
        <v>81261</v>
      </c>
      <c r="C57447" t="s">
        <v>82597</v>
      </c>
      <c r="D57447">
        <v>1417791230</v>
      </c>
      <c r="E57447" t="s">
        <v>12</v>
      </c>
      <c r="F57447">
        <v>1417726257</v>
      </c>
      <c r="G57447" t="s">
        <v>12</v>
      </c>
      <c r="H57447" s="1">
        <v>41978.66238425926</v>
      </c>
      <c r="I57447" s="1">
        <v>41977.910381944443</v>
      </c>
    </row>
    <row r="57448" spans="1:9" x14ac:dyDescent="0.3">
      <c r="A57448">
        <v>57445</v>
      </c>
      <c r="B57448" t="s">
        <v>82598</v>
      </c>
      <c r="C57448" t="s">
        <v>82599</v>
      </c>
      <c r="D57448">
        <v>1417791246</v>
      </c>
      <c r="E57448" t="s">
        <v>12</v>
      </c>
      <c r="F57448">
        <v>1417726257</v>
      </c>
      <c r="G57448" t="s">
        <v>12</v>
      </c>
      <c r="H57448" s="1">
        <v>41978.662569444445</v>
      </c>
      <c r="I57448" s="1">
        <v>41977.910381944443</v>
      </c>
    </row>
    <row r="57449" spans="1:9" x14ac:dyDescent="0.3">
      <c r="A57449">
        <v>57446</v>
      </c>
      <c r="B57449" t="s">
        <v>81261</v>
      </c>
      <c r="C57449" t="s">
        <v>82600</v>
      </c>
      <c r="D57449">
        <v>1417791430</v>
      </c>
      <c r="E57449" t="s">
        <v>12</v>
      </c>
      <c r="F57449">
        <v>1417726257</v>
      </c>
      <c r="G57449" t="s">
        <v>12</v>
      </c>
      <c r="H57449" s="1">
        <v>41978.664699074077</v>
      </c>
      <c r="I57449" s="1">
        <v>41977.910381944443</v>
      </c>
    </row>
    <row r="57450" spans="1:9" x14ac:dyDescent="0.3">
      <c r="A57450">
        <v>57447</v>
      </c>
      <c r="B57450" t="s">
        <v>81261</v>
      </c>
      <c r="C57450" t="s">
        <v>82601</v>
      </c>
      <c r="D57450">
        <v>1417792164</v>
      </c>
      <c r="E57450" t="s">
        <v>12</v>
      </c>
      <c r="F57450">
        <v>1417726257</v>
      </c>
      <c r="G57450" t="s">
        <v>12</v>
      </c>
      <c r="H57450" s="1">
        <v>41978.673194444447</v>
      </c>
      <c r="I57450" s="1">
        <v>41977.910381944443</v>
      </c>
    </row>
    <row r="57451" spans="1:9" x14ac:dyDescent="0.3">
      <c r="A57451">
        <v>57448</v>
      </c>
      <c r="B57451" t="s">
        <v>80349</v>
      </c>
      <c r="C57451" t="s">
        <v>82602</v>
      </c>
      <c r="D57451">
        <v>1417793413</v>
      </c>
      <c r="E57451" t="s">
        <v>12</v>
      </c>
      <c r="F57451">
        <v>1417726257</v>
      </c>
      <c r="G57451" t="s">
        <v>12</v>
      </c>
      <c r="H57451" s="1">
        <v>41978.687650462962</v>
      </c>
      <c r="I57451" s="1">
        <v>41977.910381944443</v>
      </c>
    </row>
    <row r="57452" spans="1:9" x14ac:dyDescent="0.3">
      <c r="A57452">
        <v>57449</v>
      </c>
      <c r="B57452" t="s">
        <v>80042</v>
      </c>
      <c r="C57452" t="s">
        <v>82603</v>
      </c>
      <c r="D57452">
        <v>1417793877</v>
      </c>
      <c r="E57452" t="s">
        <v>12</v>
      </c>
      <c r="F57452">
        <v>1417726257</v>
      </c>
      <c r="G57452" t="s">
        <v>12</v>
      </c>
      <c r="H57452" s="1">
        <v>41978.693020833336</v>
      </c>
      <c r="I57452" s="1">
        <v>41977.910381944443</v>
      </c>
    </row>
    <row r="57453" spans="1:9" x14ac:dyDescent="0.3">
      <c r="A57453">
        <v>57450</v>
      </c>
      <c r="B57453" t="s">
        <v>81351</v>
      </c>
      <c r="C57453" t="s">
        <v>82604</v>
      </c>
      <c r="D57453">
        <v>1417793963</v>
      </c>
      <c r="E57453" t="s">
        <v>12</v>
      </c>
      <c r="F57453">
        <v>1417726257</v>
      </c>
      <c r="G57453" t="s">
        <v>12</v>
      </c>
      <c r="H57453" s="1">
        <v>41978.694016203706</v>
      </c>
      <c r="I57453" s="1">
        <v>41977.910381944443</v>
      </c>
    </row>
    <row r="57454" spans="1:9" x14ac:dyDescent="0.3">
      <c r="A57454">
        <v>57451</v>
      </c>
      <c r="B57454" t="s">
        <v>80042</v>
      </c>
      <c r="C57454" t="s">
        <v>82605</v>
      </c>
      <c r="D57454">
        <v>1417794031</v>
      </c>
      <c r="E57454" t="s">
        <v>12</v>
      </c>
      <c r="F57454">
        <v>1417726257</v>
      </c>
      <c r="G57454" t="s">
        <v>12</v>
      </c>
      <c r="H57454" s="1">
        <v>41978.694803240738</v>
      </c>
      <c r="I57454" s="1">
        <v>41977.910381944443</v>
      </c>
    </row>
    <row r="57455" spans="1:9" x14ac:dyDescent="0.3">
      <c r="A57455">
        <v>57452</v>
      </c>
      <c r="B57455" t="s">
        <v>82606</v>
      </c>
      <c r="C57455" t="s">
        <v>82607</v>
      </c>
      <c r="D57455">
        <v>1417794179</v>
      </c>
      <c r="E57455" t="s">
        <v>12</v>
      </c>
      <c r="F57455">
        <v>1417726257</v>
      </c>
      <c r="G57455" t="s">
        <v>12</v>
      </c>
      <c r="H57455" s="1">
        <v>41978.696516203701</v>
      </c>
      <c r="I57455" s="1">
        <v>41977.910381944443</v>
      </c>
    </row>
    <row r="57456" spans="1:9" x14ac:dyDescent="0.3">
      <c r="A57456">
        <v>57453</v>
      </c>
      <c r="B57456" t="s">
        <v>82608</v>
      </c>
      <c r="C57456" t="s">
        <v>82609</v>
      </c>
      <c r="D57456">
        <v>1417794789</v>
      </c>
      <c r="E57456" t="s">
        <v>12</v>
      </c>
      <c r="F57456">
        <v>1417726257</v>
      </c>
      <c r="G57456" t="s">
        <v>12</v>
      </c>
      <c r="H57456" s="1">
        <v>41978.703576388885</v>
      </c>
      <c r="I57456" s="1">
        <v>41977.910381944443</v>
      </c>
    </row>
    <row r="57457" spans="1:9" x14ac:dyDescent="0.3">
      <c r="A57457">
        <v>57454</v>
      </c>
      <c r="B57457" t="s">
        <v>17416</v>
      </c>
      <c r="C57457" t="s">
        <v>82610</v>
      </c>
      <c r="D57457">
        <v>1417797278</v>
      </c>
      <c r="E57457" t="s">
        <v>12</v>
      </c>
      <c r="F57457">
        <v>1417726257</v>
      </c>
      <c r="G57457" t="s">
        <v>12</v>
      </c>
      <c r="H57457" s="1">
        <v>41978.73238425926</v>
      </c>
      <c r="I57457" s="1">
        <v>41977.910381944443</v>
      </c>
    </row>
    <row r="57458" spans="1:9" x14ac:dyDescent="0.3">
      <c r="A57458">
        <v>57455</v>
      </c>
      <c r="B57458" t="s">
        <v>82611</v>
      </c>
      <c r="C57458" t="s">
        <v>82612</v>
      </c>
      <c r="D57458">
        <v>1417798173</v>
      </c>
      <c r="E57458" t="s">
        <v>12</v>
      </c>
      <c r="F57458">
        <v>1417726257</v>
      </c>
      <c r="G57458" t="s">
        <v>12</v>
      </c>
      <c r="H57458" s="1">
        <v>41978.742743055554</v>
      </c>
      <c r="I57458" s="1">
        <v>41977.910381944443</v>
      </c>
    </row>
    <row r="57459" spans="1:9" x14ac:dyDescent="0.3">
      <c r="A57459">
        <v>57456</v>
      </c>
      <c r="B57459" t="s">
        <v>48705</v>
      </c>
      <c r="C57459" t="s">
        <v>82613</v>
      </c>
      <c r="D57459">
        <v>1417798651</v>
      </c>
      <c r="E57459" t="s">
        <v>12</v>
      </c>
      <c r="F57459">
        <v>1417726257</v>
      </c>
      <c r="G57459" t="s">
        <v>12</v>
      </c>
      <c r="H57459" s="1">
        <v>41978.74827546296</v>
      </c>
      <c r="I57459" s="1">
        <v>41977.910381944443</v>
      </c>
    </row>
    <row r="57460" spans="1:9" x14ac:dyDescent="0.3">
      <c r="A57460">
        <v>57457</v>
      </c>
      <c r="B57460" t="s">
        <v>81029</v>
      </c>
      <c r="C57460" t="s">
        <v>82614</v>
      </c>
      <c r="D57460">
        <v>1417799868</v>
      </c>
      <c r="E57460" t="s">
        <v>12</v>
      </c>
      <c r="F57460">
        <v>1417726257</v>
      </c>
      <c r="G57460" t="s">
        <v>12</v>
      </c>
      <c r="H57460" s="1">
        <v>41978.762361111112</v>
      </c>
      <c r="I57460" s="1">
        <v>41977.910381944443</v>
      </c>
    </row>
    <row r="57461" spans="1:9" x14ac:dyDescent="0.3">
      <c r="A57461">
        <v>57458</v>
      </c>
      <c r="B57461" t="s">
        <v>82615</v>
      </c>
      <c r="C57461" t="s">
        <v>82616</v>
      </c>
      <c r="D57461">
        <v>1417800387</v>
      </c>
      <c r="E57461" t="s">
        <v>12</v>
      </c>
      <c r="F57461">
        <v>1417726257</v>
      </c>
      <c r="G57461" t="s">
        <v>12</v>
      </c>
      <c r="H57461" s="1">
        <v>41978.768368055556</v>
      </c>
      <c r="I57461" s="1">
        <v>41977.910381944443</v>
      </c>
    </row>
    <row r="57462" spans="1:9" x14ac:dyDescent="0.3">
      <c r="A57462">
        <v>57459</v>
      </c>
      <c r="B57462" t="s">
        <v>82617</v>
      </c>
      <c r="C57462" t="s">
        <v>82618</v>
      </c>
      <c r="D57462">
        <v>1417800560</v>
      </c>
      <c r="E57462" t="s">
        <v>12</v>
      </c>
      <c r="F57462">
        <v>1417726257</v>
      </c>
      <c r="G57462" t="s">
        <v>12</v>
      </c>
      <c r="H57462" s="1">
        <v>41978.770370370374</v>
      </c>
      <c r="I57462" s="1">
        <v>41977.910381944443</v>
      </c>
    </row>
    <row r="57463" spans="1:9" x14ac:dyDescent="0.3">
      <c r="A57463">
        <v>57460</v>
      </c>
      <c r="B57463" t="s">
        <v>82619</v>
      </c>
      <c r="C57463" t="s">
        <v>82620</v>
      </c>
      <c r="D57463">
        <v>1417801639</v>
      </c>
      <c r="E57463" t="s">
        <v>12</v>
      </c>
      <c r="F57463">
        <v>1417726257</v>
      </c>
      <c r="G57463" t="s">
        <v>12</v>
      </c>
      <c r="H57463" s="1">
        <v>41978.782858796294</v>
      </c>
      <c r="I57463" s="1">
        <v>41977.910381944443</v>
      </c>
    </row>
    <row r="57464" spans="1:9" x14ac:dyDescent="0.3">
      <c r="A57464">
        <v>57461</v>
      </c>
      <c r="B57464" t="s">
        <v>81785</v>
      </c>
      <c r="C57464" t="s">
        <v>82621</v>
      </c>
      <c r="D57464">
        <v>1417802502</v>
      </c>
      <c r="E57464" t="s">
        <v>12</v>
      </c>
      <c r="F57464">
        <v>1417726257</v>
      </c>
      <c r="G57464" t="s">
        <v>12</v>
      </c>
      <c r="H57464" s="1">
        <v>41978.792847222219</v>
      </c>
      <c r="I57464" s="1">
        <v>41977.910381944443</v>
      </c>
    </row>
    <row r="57465" spans="1:9" x14ac:dyDescent="0.3">
      <c r="A57465">
        <v>57462</v>
      </c>
      <c r="B57465" t="s">
        <v>82622</v>
      </c>
      <c r="C57465" t="s">
        <v>82623</v>
      </c>
      <c r="D57465">
        <v>1417807458</v>
      </c>
      <c r="E57465" t="s">
        <v>12</v>
      </c>
      <c r="F57465">
        <v>1417726257</v>
      </c>
      <c r="G57465" t="s">
        <v>12</v>
      </c>
      <c r="H57465" s="1">
        <v>41978.850208333337</v>
      </c>
      <c r="I57465" s="1">
        <v>41977.910381944443</v>
      </c>
    </row>
    <row r="57466" spans="1:9" x14ac:dyDescent="0.3">
      <c r="A57466">
        <v>57463</v>
      </c>
      <c r="B57466" t="s">
        <v>82624</v>
      </c>
      <c r="C57466" t="s">
        <v>82625</v>
      </c>
      <c r="D57466">
        <v>1417810829</v>
      </c>
      <c r="E57466" t="s">
        <v>12</v>
      </c>
      <c r="F57466">
        <v>1417726257</v>
      </c>
      <c r="G57466" t="s">
        <v>12</v>
      </c>
      <c r="H57466" s="1">
        <v>41978.889224537037</v>
      </c>
      <c r="I57466" s="1">
        <v>41977.910381944443</v>
      </c>
    </row>
    <row r="57467" spans="1:9" x14ac:dyDescent="0.3">
      <c r="A57467">
        <v>57464</v>
      </c>
      <c r="B57467" t="s">
        <v>16564</v>
      </c>
      <c r="C57467" t="s">
        <v>82626</v>
      </c>
      <c r="D57467">
        <v>1417810990</v>
      </c>
      <c r="E57467" t="s">
        <v>12</v>
      </c>
      <c r="F57467">
        <v>1417726257</v>
      </c>
      <c r="G57467" t="s">
        <v>12</v>
      </c>
      <c r="H57467" s="1">
        <v>41978.891087962962</v>
      </c>
      <c r="I57467" s="1">
        <v>41977.910381944443</v>
      </c>
    </row>
    <row r="57468" spans="1:9" x14ac:dyDescent="0.3">
      <c r="A57468">
        <v>57465</v>
      </c>
      <c r="B57468" t="s">
        <v>81725</v>
      </c>
      <c r="C57468" t="s">
        <v>82627</v>
      </c>
      <c r="D57468">
        <v>1417814234</v>
      </c>
      <c r="E57468" t="s">
        <v>12</v>
      </c>
      <c r="F57468">
        <v>1417726257</v>
      </c>
      <c r="G57468" t="s">
        <v>12</v>
      </c>
      <c r="H57468" s="1">
        <v>41978.92863425926</v>
      </c>
      <c r="I57468" s="1">
        <v>41977.910381944443</v>
      </c>
    </row>
    <row r="57469" spans="1:9" x14ac:dyDescent="0.3">
      <c r="A57469">
        <v>57466</v>
      </c>
      <c r="B57469" t="s">
        <v>79730</v>
      </c>
      <c r="C57469" t="s">
        <v>82628</v>
      </c>
      <c r="D57469">
        <v>1417814423</v>
      </c>
      <c r="E57469" t="s">
        <v>12</v>
      </c>
      <c r="F57469">
        <v>1417726257</v>
      </c>
      <c r="G57469" t="s">
        <v>12</v>
      </c>
      <c r="H57469" s="1">
        <v>41978.930821759262</v>
      </c>
      <c r="I57469" s="1">
        <v>41977.910381944443</v>
      </c>
    </row>
    <row r="57470" spans="1:9" x14ac:dyDescent="0.3">
      <c r="A57470">
        <v>57467</v>
      </c>
      <c r="B57470" t="s">
        <v>82629</v>
      </c>
      <c r="C57470" t="s">
        <v>82630</v>
      </c>
      <c r="D57470">
        <v>1417814646</v>
      </c>
      <c r="E57470" t="s">
        <v>12</v>
      </c>
      <c r="F57470">
        <v>1417726257</v>
      </c>
      <c r="G57470" t="s">
        <v>12</v>
      </c>
      <c r="H57470" s="1">
        <v>41978.93340277778</v>
      </c>
      <c r="I57470" s="1">
        <v>41977.910381944443</v>
      </c>
    </row>
    <row r="57471" spans="1:9" x14ac:dyDescent="0.3">
      <c r="A57471">
        <v>57468</v>
      </c>
      <c r="B57471" t="s">
        <v>82631</v>
      </c>
      <c r="C57471" t="s">
        <v>82632</v>
      </c>
      <c r="D57471">
        <v>1417816235</v>
      </c>
      <c r="E57471" t="s">
        <v>12</v>
      </c>
      <c r="F57471">
        <v>1417726257</v>
      </c>
      <c r="G57471" t="s">
        <v>12</v>
      </c>
      <c r="H57471" s="1">
        <v>41978.951793981483</v>
      </c>
      <c r="I57471" s="1">
        <v>41977.910381944443</v>
      </c>
    </row>
    <row r="57472" spans="1:9" x14ac:dyDescent="0.3">
      <c r="A57472">
        <v>57469</v>
      </c>
      <c r="B57472" t="s">
        <v>82633</v>
      </c>
      <c r="C57472" t="s">
        <v>82634</v>
      </c>
      <c r="D57472">
        <v>1417818415</v>
      </c>
      <c r="E57472" t="s">
        <v>12</v>
      </c>
      <c r="F57472">
        <v>1417726257</v>
      </c>
      <c r="G57472" t="s">
        <v>12</v>
      </c>
      <c r="H57472" s="1">
        <v>41978.977025462962</v>
      </c>
      <c r="I57472" s="1">
        <v>41977.910381944443</v>
      </c>
    </row>
    <row r="57473" spans="1:9" x14ac:dyDescent="0.3">
      <c r="A57473">
        <v>57470</v>
      </c>
      <c r="B57473" t="s">
        <v>82635</v>
      </c>
      <c r="C57473" t="s">
        <v>82636</v>
      </c>
      <c r="D57473">
        <v>1417825480</v>
      </c>
      <c r="E57473" t="s">
        <v>12</v>
      </c>
      <c r="F57473">
        <v>1417726257</v>
      </c>
      <c r="G57473" t="s">
        <v>12</v>
      </c>
      <c r="H57473" s="1">
        <v>41979.058796296296</v>
      </c>
      <c r="I57473" s="1">
        <v>41977.910381944443</v>
      </c>
    </row>
    <row r="57474" spans="1:9" x14ac:dyDescent="0.3">
      <c r="A57474">
        <v>57471</v>
      </c>
      <c r="B57474" t="s">
        <v>82635</v>
      </c>
      <c r="C57474" t="s">
        <v>82637</v>
      </c>
      <c r="D57474">
        <v>1417826372</v>
      </c>
      <c r="E57474" t="s">
        <v>12</v>
      </c>
      <c r="F57474">
        <v>1417726257</v>
      </c>
      <c r="G57474" t="s">
        <v>12</v>
      </c>
      <c r="H57474" s="1">
        <v>41979.069120370368</v>
      </c>
      <c r="I57474" s="1">
        <v>41977.910381944443</v>
      </c>
    </row>
    <row r="57475" spans="1:9" x14ac:dyDescent="0.3">
      <c r="A57475">
        <v>57472</v>
      </c>
      <c r="B57475" t="s">
        <v>17416</v>
      </c>
      <c r="C57475" t="s">
        <v>82638</v>
      </c>
      <c r="D57475">
        <v>1417829174</v>
      </c>
      <c r="E57475" t="s">
        <v>12</v>
      </c>
      <c r="F57475">
        <v>1417726257</v>
      </c>
      <c r="G57475" t="s">
        <v>12</v>
      </c>
      <c r="H57475" s="1">
        <v>41979.101550925923</v>
      </c>
      <c r="I57475" s="1">
        <v>41977.910381944443</v>
      </c>
    </row>
    <row r="57476" spans="1:9" x14ac:dyDescent="0.3">
      <c r="A57476">
        <v>57473</v>
      </c>
      <c r="B57476" t="s">
        <v>82639</v>
      </c>
      <c r="C57476" t="s">
        <v>82640</v>
      </c>
      <c r="D57476">
        <v>1417833832</v>
      </c>
      <c r="E57476" t="s">
        <v>12</v>
      </c>
      <c r="F57476">
        <v>1417726257</v>
      </c>
      <c r="G57476" t="s">
        <v>12</v>
      </c>
      <c r="H57476" s="1">
        <v>41979.155462962961</v>
      </c>
      <c r="I57476" s="1">
        <v>41977.910381944443</v>
      </c>
    </row>
    <row r="57477" spans="1:9" x14ac:dyDescent="0.3">
      <c r="A57477">
        <v>57474</v>
      </c>
      <c r="B57477" t="s">
        <v>82639</v>
      </c>
      <c r="C57477" t="s">
        <v>82641</v>
      </c>
      <c r="D57477">
        <v>1417835700</v>
      </c>
      <c r="E57477" t="s">
        <v>12</v>
      </c>
      <c r="F57477">
        <v>1417726257</v>
      </c>
      <c r="G57477" t="s">
        <v>12</v>
      </c>
      <c r="H57477" s="1">
        <v>41979.177083333336</v>
      </c>
      <c r="I57477" s="1">
        <v>41977.910381944443</v>
      </c>
    </row>
    <row r="57478" spans="1:9" x14ac:dyDescent="0.3">
      <c r="A57478">
        <v>57475</v>
      </c>
      <c r="B57478" t="s">
        <v>81785</v>
      </c>
      <c r="C57478" t="s">
        <v>82642</v>
      </c>
      <c r="D57478">
        <v>1417848584</v>
      </c>
      <c r="E57478" t="s">
        <v>12</v>
      </c>
      <c r="F57478">
        <v>1417726257</v>
      </c>
      <c r="G57478" t="s">
        <v>12</v>
      </c>
      <c r="H57478" s="1">
        <v>41979.326203703706</v>
      </c>
      <c r="I57478" s="1">
        <v>41977.910381944443</v>
      </c>
    </row>
    <row r="57479" spans="1:9" x14ac:dyDescent="0.3">
      <c r="A57479">
        <v>57476</v>
      </c>
      <c r="B57479" t="s">
        <v>662</v>
      </c>
      <c r="C57479" t="s">
        <v>82643</v>
      </c>
      <c r="D57479">
        <v>1417851768</v>
      </c>
      <c r="E57479" t="s">
        <v>12</v>
      </c>
      <c r="F57479">
        <v>1417726257</v>
      </c>
      <c r="G57479" t="s">
        <v>12</v>
      </c>
      <c r="H57479" s="1">
        <v>41979.363055555557</v>
      </c>
      <c r="I57479" s="1">
        <v>41977.910381944443</v>
      </c>
    </row>
    <row r="57480" spans="1:9" x14ac:dyDescent="0.3">
      <c r="A57480">
        <v>57477</v>
      </c>
      <c r="B57480" t="s">
        <v>82644</v>
      </c>
      <c r="C57480" t="s">
        <v>82645</v>
      </c>
      <c r="D57480">
        <v>1417852714</v>
      </c>
      <c r="E57480" t="s">
        <v>12</v>
      </c>
      <c r="F57480">
        <v>1417726257</v>
      </c>
      <c r="G57480" t="s">
        <v>12</v>
      </c>
      <c r="H57480" s="1">
        <v>41979.37400462963</v>
      </c>
      <c r="I57480" s="1">
        <v>41977.910381944443</v>
      </c>
    </row>
    <row r="57481" spans="1:9" x14ac:dyDescent="0.3">
      <c r="A57481">
        <v>57478</v>
      </c>
      <c r="B57481" t="s">
        <v>81725</v>
      </c>
      <c r="C57481" t="s">
        <v>82646</v>
      </c>
      <c r="D57481">
        <v>1417853255</v>
      </c>
      <c r="E57481" t="s">
        <v>12</v>
      </c>
      <c r="F57481">
        <v>1417726257</v>
      </c>
      <c r="G57481" t="s">
        <v>12</v>
      </c>
      <c r="H57481" s="1">
        <v>41979.380266203705</v>
      </c>
      <c r="I57481" s="1">
        <v>41977.910381944443</v>
      </c>
    </row>
    <row r="57482" spans="1:9" x14ac:dyDescent="0.3">
      <c r="A57482">
        <v>57479</v>
      </c>
      <c r="B57482" t="s">
        <v>82647</v>
      </c>
      <c r="C57482" t="s">
        <v>82648</v>
      </c>
      <c r="D57482">
        <v>1417854228</v>
      </c>
      <c r="E57482" t="s">
        <v>12</v>
      </c>
      <c r="F57482">
        <v>1417726257</v>
      </c>
      <c r="G57482" t="s">
        <v>12</v>
      </c>
      <c r="H57482" s="1">
        <v>41979.391527777778</v>
      </c>
      <c r="I57482" s="1">
        <v>41977.910381944443</v>
      </c>
    </row>
    <row r="57483" spans="1:9" x14ac:dyDescent="0.3">
      <c r="A57483">
        <v>57480</v>
      </c>
      <c r="B57483" t="s">
        <v>82647</v>
      </c>
      <c r="C57483" t="s">
        <v>82649</v>
      </c>
      <c r="D57483">
        <v>1417854443</v>
      </c>
      <c r="E57483" t="s">
        <v>12</v>
      </c>
      <c r="F57483">
        <v>1417726257</v>
      </c>
      <c r="G57483" t="s">
        <v>12</v>
      </c>
      <c r="H57483" s="1">
        <v>41979.394016203703</v>
      </c>
      <c r="I57483" s="1">
        <v>41977.910381944443</v>
      </c>
    </row>
    <row r="57484" spans="1:9" x14ac:dyDescent="0.3">
      <c r="A57484">
        <v>57481</v>
      </c>
      <c r="B57484" t="s">
        <v>82647</v>
      </c>
      <c r="C57484" t="s">
        <v>82650</v>
      </c>
      <c r="D57484">
        <v>1417854774</v>
      </c>
      <c r="E57484" t="s">
        <v>12</v>
      </c>
      <c r="F57484">
        <v>1417726257</v>
      </c>
      <c r="G57484" t="s">
        <v>12</v>
      </c>
      <c r="H57484" s="1">
        <v>41979.397847222222</v>
      </c>
      <c r="I57484" s="1">
        <v>41977.910381944443</v>
      </c>
    </row>
    <row r="57485" spans="1:9" x14ac:dyDescent="0.3">
      <c r="A57485">
        <v>57482</v>
      </c>
      <c r="B57485" t="s">
        <v>81785</v>
      </c>
      <c r="C57485" t="s">
        <v>82651</v>
      </c>
      <c r="D57485">
        <v>1417854799</v>
      </c>
      <c r="E57485" t="s">
        <v>12</v>
      </c>
      <c r="F57485">
        <v>1417726257</v>
      </c>
      <c r="G57485" t="s">
        <v>12</v>
      </c>
      <c r="H57485" s="1">
        <v>41979.398136574076</v>
      </c>
      <c r="I57485" s="1">
        <v>41977.910381944443</v>
      </c>
    </row>
    <row r="57486" spans="1:9" x14ac:dyDescent="0.3">
      <c r="A57486">
        <v>57483</v>
      </c>
      <c r="B57486" t="s">
        <v>79521</v>
      </c>
      <c r="C57486" t="s">
        <v>82652</v>
      </c>
      <c r="D57486">
        <v>1417855340</v>
      </c>
      <c r="E57486" t="s">
        <v>12</v>
      </c>
      <c r="F57486">
        <v>1417726257</v>
      </c>
      <c r="G57486" t="s">
        <v>12</v>
      </c>
      <c r="H57486" s="1">
        <v>41979.404398148145</v>
      </c>
      <c r="I57486" s="1">
        <v>41977.910381944443</v>
      </c>
    </row>
    <row r="57487" spans="1:9" x14ac:dyDescent="0.3">
      <c r="A57487">
        <v>57484</v>
      </c>
      <c r="B57487" t="s">
        <v>82615</v>
      </c>
      <c r="C57487" t="s">
        <v>82653</v>
      </c>
      <c r="D57487">
        <v>1417855768</v>
      </c>
      <c r="E57487" t="s">
        <v>12</v>
      </c>
      <c r="F57487">
        <v>1417726257</v>
      </c>
      <c r="G57487" t="s">
        <v>12</v>
      </c>
      <c r="H57487" s="1">
        <v>41979.409351851849</v>
      </c>
      <c r="I57487" s="1">
        <v>41977.910381944443</v>
      </c>
    </row>
    <row r="57488" spans="1:9" x14ac:dyDescent="0.3">
      <c r="A57488">
        <v>57485</v>
      </c>
      <c r="B57488" t="s">
        <v>32110</v>
      </c>
      <c r="C57488" t="s">
        <v>82654</v>
      </c>
      <c r="D57488">
        <v>1417862024</v>
      </c>
      <c r="E57488" t="s">
        <v>12</v>
      </c>
      <c r="F57488">
        <v>1417726257</v>
      </c>
      <c r="G57488" t="s">
        <v>12</v>
      </c>
      <c r="H57488" s="1">
        <v>41979.481759259259</v>
      </c>
      <c r="I57488" s="1">
        <v>41977.910381944443</v>
      </c>
    </row>
    <row r="57489" spans="1:9" x14ac:dyDescent="0.3">
      <c r="A57489">
        <v>57486</v>
      </c>
      <c r="B57489" t="s">
        <v>17416</v>
      </c>
      <c r="C57489" t="s">
        <v>82655</v>
      </c>
      <c r="D57489">
        <v>1417863466</v>
      </c>
      <c r="E57489" t="s">
        <v>12</v>
      </c>
      <c r="F57489">
        <v>1417726257</v>
      </c>
      <c r="G57489" t="s">
        <v>12</v>
      </c>
      <c r="H57489" s="1">
        <v>41979.498449074075</v>
      </c>
      <c r="I57489" s="1">
        <v>41977.910381944443</v>
      </c>
    </row>
    <row r="57490" spans="1:9" x14ac:dyDescent="0.3">
      <c r="A57490">
        <v>57487</v>
      </c>
      <c r="B57490" t="s">
        <v>82656</v>
      </c>
      <c r="C57490" t="s">
        <v>82657</v>
      </c>
      <c r="D57490">
        <v>1417866920</v>
      </c>
      <c r="E57490" t="s">
        <v>12</v>
      </c>
      <c r="F57490">
        <v>1417726257</v>
      </c>
      <c r="G57490" t="s">
        <v>12</v>
      </c>
      <c r="H57490" s="1">
        <v>41979.538425925923</v>
      </c>
      <c r="I57490" s="1">
        <v>41977.910381944443</v>
      </c>
    </row>
    <row r="57491" spans="1:9" x14ac:dyDescent="0.3">
      <c r="A57491">
        <v>57488</v>
      </c>
      <c r="B57491" t="s">
        <v>38443</v>
      </c>
      <c r="C57491" t="s">
        <v>12</v>
      </c>
      <c r="D57491">
        <v>1417867936</v>
      </c>
      <c r="E57491" t="s">
        <v>12</v>
      </c>
      <c r="F57491">
        <v>1417726257</v>
      </c>
      <c r="G57491" t="s">
        <v>12</v>
      </c>
      <c r="H57491" s="1">
        <v>41979.550185185188</v>
      </c>
      <c r="I57491" s="1">
        <v>41977.910381944443</v>
      </c>
    </row>
    <row r="57492" spans="1:9" x14ac:dyDescent="0.3">
      <c r="A57492">
        <v>57489</v>
      </c>
      <c r="B57492" t="s">
        <v>82639</v>
      </c>
      <c r="C57492" t="s">
        <v>82658</v>
      </c>
      <c r="D57492">
        <v>1417868234</v>
      </c>
      <c r="E57492" t="s">
        <v>12</v>
      </c>
      <c r="F57492">
        <v>1417726257</v>
      </c>
      <c r="G57492" t="s">
        <v>12</v>
      </c>
      <c r="H57492" s="1">
        <v>41979.55363425926</v>
      </c>
      <c r="I57492" s="1">
        <v>41977.910381944443</v>
      </c>
    </row>
    <row r="57493" spans="1:9" x14ac:dyDescent="0.3">
      <c r="A57493">
        <v>57490</v>
      </c>
      <c r="B57493" t="s">
        <v>17416</v>
      </c>
      <c r="C57493" t="s">
        <v>82659</v>
      </c>
      <c r="D57493">
        <v>1417873962</v>
      </c>
      <c r="E57493" t="s">
        <v>12</v>
      </c>
      <c r="F57493">
        <v>1417726257</v>
      </c>
      <c r="G57493" t="s">
        <v>12</v>
      </c>
      <c r="H57493" s="1">
        <v>41979.619930555556</v>
      </c>
      <c r="I57493" s="1">
        <v>41977.910381944443</v>
      </c>
    </row>
    <row r="57494" spans="1:9" x14ac:dyDescent="0.3">
      <c r="A57494">
        <v>57491</v>
      </c>
      <c r="B57494" t="s">
        <v>82660</v>
      </c>
      <c r="C57494" t="s">
        <v>82661</v>
      </c>
      <c r="D57494">
        <v>1417874469</v>
      </c>
      <c r="E57494" t="s">
        <v>12</v>
      </c>
      <c r="F57494">
        <v>1417726257</v>
      </c>
      <c r="G57494" t="s">
        <v>12</v>
      </c>
      <c r="H57494" s="1">
        <v>41979.625798611109</v>
      </c>
      <c r="I57494" s="1">
        <v>41977.910381944443</v>
      </c>
    </row>
    <row r="57495" spans="1:9" x14ac:dyDescent="0.3">
      <c r="A57495">
        <v>57492</v>
      </c>
      <c r="B57495" t="s">
        <v>82583</v>
      </c>
      <c r="C57495" t="s">
        <v>82662</v>
      </c>
      <c r="D57495">
        <v>1417874802</v>
      </c>
      <c r="E57495" t="s">
        <v>12</v>
      </c>
      <c r="F57495">
        <v>1417726257</v>
      </c>
      <c r="G57495" t="s">
        <v>12</v>
      </c>
      <c r="H57495" s="1">
        <v>41979.629652777781</v>
      </c>
      <c r="I57495" s="1">
        <v>41977.910381944443</v>
      </c>
    </row>
    <row r="57496" spans="1:9" x14ac:dyDescent="0.3">
      <c r="A57496">
        <v>57493</v>
      </c>
      <c r="B57496" t="s">
        <v>82583</v>
      </c>
      <c r="C57496" t="s">
        <v>82663</v>
      </c>
      <c r="D57496">
        <v>1417875072</v>
      </c>
      <c r="E57496" t="s">
        <v>12</v>
      </c>
      <c r="F57496">
        <v>1417726257</v>
      </c>
      <c r="G57496" t="s">
        <v>12</v>
      </c>
      <c r="H57496" s="1">
        <v>41979.632777777777</v>
      </c>
      <c r="I57496" s="1">
        <v>41977.910381944443</v>
      </c>
    </row>
    <row r="57497" spans="1:9" x14ac:dyDescent="0.3">
      <c r="A57497">
        <v>57494</v>
      </c>
      <c r="B57497" t="s">
        <v>82660</v>
      </c>
      <c r="C57497" t="s">
        <v>82664</v>
      </c>
      <c r="D57497">
        <v>1417875215</v>
      </c>
      <c r="E57497" t="s">
        <v>12</v>
      </c>
      <c r="F57497">
        <v>1417726257</v>
      </c>
      <c r="G57497" t="s">
        <v>12</v>
      </c>
      <c r="H57497" s="1">
        <v>41979.634432870371</v>
      </c>
      <c r="I57497" s="1">
        <v>41977.910381944443</v>
      </c>
    </row>
    <row r="57498" spans="1:9" x14ac:dyDescent="0.3">
      <c r="A57498">
        <v>57495</v>
      </c>
      <c r="B57498" t="s">
        <v>82665</v>
      </c>
      <c r="C57498" t="s">
        <v>82666</v>
      </c>
      <c r="D57498">
        <v>1417875742</v>
      </c>
      <c r="E57498" t="s">
        <v>12</v>
      </c>
      <c r="F57498">
        <v>1417726257</v>
      </c>
      <c r="G57498" t="s">
        <v>12</v>
      </c>
      <c r="H57498" s="1">
        <v>41979.640532407408</v>
      </c>
      <c r="I57498" s="1">
        <v>41977.910381944443</v>
      </c>
    </row>
    <row r="57499" spans="1:9" x14ac:dyDescent="0.3">
      <c r="A57499">
        <v>57496</v>
      </c>
      <c r="B57499" t="s">
        <v>81029</v>
      </c>
      <c r="C57499" t="s">
        <v>82667</v>
      </c>
      <c r="D57499">
        <v>1417876008</v>
      </c>
      <c r="E57499" t="s">
        <v>12</v>
      </c>
      <c r="F57499">
        <v>1417726257</v>
      </c>
      <c r="G57499" t="s">
        <v>12</v>
      </c>
      <c r="H57499" s="1">
        <v>41979.643611111111</v>
      </c>
      <c r="I57499" s="1">
        <v>41977.910381944443</v>
      </c>
    </row>
    <row r="57500" spans="1:9" x14ac:dyDescent="0.3">
      <c r="A57500">
        <v>57497</v>
      </c>
      <c r="B57500" t="s">
        <v>17416</v>
      </c>
      <c r="C57500" t="s">
        <v>82668</v>
      </c>
      <c r="D57500">
        <v>1417881603</v>
      </c>
      <c r="E57500" t="s">
        <v>12</v>
      </c>
      <c r="F57500">
        <v>1417726257</v>
      </c>
      <c r="G57500" t="s">
        <v>12</v>
      </c>
      <c r="H57500" s="1">
        <v>41979.708368055559</v>
      </c>
      <c r="I57500" s="1">
        <v>41977.910381944443</v>
      </c>
    </row>
    <row r="57501" spans="1:9" x14ac:dyDescent="0.3">
      <c r="A57501">
        <v>57498</v>
      </c>
      <c r="B57501" t="s">
        <v>82635</v>
      </c>
      <c r="C57501" t="s">
        <v>82669</v>
      </c>
      <c r="D57501">
        <v>1417883359</v>
      </c>
      <c r="E57501" t="s">
        <v>12</v>
      </c>
      <c r="F57501">
        <v>1417726257</v>
      </c>
      <c r="G57501" t="s">
        <v>12</v>
      </c>
      <c r="H57501" s="1">
        <v>41979.728692129633</v>
      </c>
      <c r="I57501" s="1">
        <v>41977.910381944443</v>
      </c>
    </row>
    <row r="57502" spans="1:9" x14ac:dyDescent="0.3">
      <c r="A57502">
        <v>57499</v>
      </c>
      <c r="B57502" t="s">
        <v>82631</v>
      </c>
      <c r="C57502" t="s">
        <v>82670</v>
      </c>
      <c r="D57502">
        <v>1417888942</v>
      </c>
      <c r="E57502" t="s">
        <v>12</v>
      </c>
      <c r="F57502">
        <v>1417726257</v>
      </c>
      <c r="G57502" t="s">
        <v>12</v>
      </c>
      <c r="H57502" s="1">
        <v>41979.793310185189</v>
      </c>
      <c r="I57502" s="1">
        <v>41977.910381944443</v>
      </c>
    </row>
    <row r="57503" spans="1:9" x14ac:dyDescent="0.3">
      <c r="A57503">
        <v>57500</v>
      </c>
      <c r="B57503" t="s">
        <v>81725</v>
      </c>
      <c r="C57503" t="s">
        <v>82671</v>
      </c>
      <c r="D57503">
        <v>1417893129</v>
      </c>
      <c r="E57503" t="s">
        <v>12</v>
      </c>
      <c r="F57503">
        <v>1417726257</v>
      </c>
      <c r="G57503" t="s">
        <v>12</v>
      </c>
      <c r="H57503" s="1">
        <v>41979.841770833336</v>
      </c>
      <c r="I57503" s="1">
        <v>41977.910381944443</v>
      </c>
    </row>
    <row r="57504" spans="1:9" x14ac:dyDescent="0.3">
      <c r="A57504">
        <v>57501</v>
      </c>
      <c r="B57504" t="s">
        <v>33073</v>
      </c>
      <c r="C57504" t="s">
        <v>82672</v>
      </c>
      <c r="D57504">
        <v>1417893839</v>
      </c>
      <c r="E57504" t="s">
        <v>12</v>
      </c>
      <c r="F57504">
        <v>1417726257</v>
      </c>
      <c r="G57504" t="s">
        <v>12</v>
      </c>
      <c r="H57504" s="1">
        <v>41979.849988425929</v>
      </c>
      <c r="I57504" s="1">
        <v>41977.910381944443</v>
      </c>
    </row>
    <row r="57505" spans="1:9" x14ac:dyDescent="0.3">
      <c r="A57505">
        <v>57502</v>
      </c>
      <c r="B57505" t="s">
        <v>82583</v>
      </c>
      <c r="C57505" t="s">
        <v>82673</v>
      </c>
      <c r="D57505">
        <v>1417905653</v>
      </c>
      <c r="E57505" t="s">
        <v>12</v>
      </c>
      <c r="F57505">
        <v>1417726257</v>
      </c>
      <c r="G57505" t="s">
        <v>12</v>
      </c>
      <c r="H57505" s="1">
        <v>41979.986724537041</v>
      </c>
      <c r="I57505" s="1">
        <v>41977.910381944443</v>
      </c>
    </row>
    <row r="57506" spans="1:9" x14ac:dyDescent="0.3">
      <c r="A57506">
        <v>57503</v>
      </c>
      <c r="B57506" t="s">
        <v>17416</v>
      </c>
      <c r="C57506" t="s">
        <v>82674</v>
      </c>
      <c r="D57506">
        <v>1417910055</v>
      </c>
      <c r="E57506" t="s">
        <v>12</v>
      </c>
      <c r="F57506">
        <v>1417726257</v>
      </c>
      <c r="G57506" t="s">
        <v>12</v>
      </c>
      <c r="H57506" s="1">
        <v>41980.037673611114</v>
      </c>
      <c r="I57506" s="1">
        <v>41977.910381944443</v>
      </c>
    </row>
    <row r="57507" spans="1:9" x14ac:dyDescent="0.3">
      <c r="A57507">
        <v>57504</v>
      </c>
      <c r="B57507" t="s">
        <v>82635</v>
      </c>
      <c r="C57507" t="s">
        <v>82675</v>
      </c>
      <c r="D57507">
        <v>1417914563</v>
      </c>
      <c r="E57507" t="s">
        <v>12</v>
      </c>
      <c r="F57507">
        <v>1417726257</v>
      </c>
      <c r="G57507" t="s">
        <v>12</v>
      </c>
      <c r="H57507" s="1">
        <v>41980.089849537035</v>
      </c>
      <c r="I57507" s="1">
        <v>41977.910381944443</v>
      </c>
    </row>
    <row r="57508" spans="1:9" x14ac:dyDescent="0.3">
      <c r="A57508">
        <v>57505</v>
      </c>
      <c r="B57508" t="s">
        <v>82660</v>
      </c>
      <c r="C57508" t="s">
        <v>82676</v>
      </c>
      <c r="D57508">
        <v>1417916884</v>
      </c>
      <c r="E57508" t="s">
        <v>12</v>
      </c>
      <c r="F57508">
        <v>1417726257</v>
      </c>
      <c r="G57508" t="s">
        <v>12</v>
      </c>
      <c r="H57508" s="1">
        <v>41980.116712962961</v>
      </c>
      <c r="I57508" s="1">
        <v>41977.910381944443</v>
      </c>
    </row>
    <row r="57509" spans="1:9" x14ac:dyDescent="0.3">
      <c r="A57509">
        <v>57506</v>
      </c>
      <c r="B57509" t="s">
        <v>82660</v>
      </c>
      <c r="C57509" t="s">
        <v>82677</v>
      </c>
      <c r="D57509">
        <v>1417917036</v>
      </c>
      <c r="E57509" t="s">
        <v>12</v>
      </c>
      <c r="F57509">
        <v>1417726257</v>
      </c>
      <c r="G57509" t="s">
        <v>12</v>
      </c>
      <c r="H57509" s="1">
        <v>41980.118472222224</v>
      </c>
      <c r="I57509" s="1">
        <v>41977.910381944443</v>
      </c>
    </row>
    <row r="57510" spans="1:9" x14ac:dyDescent="0.3">
      <c r="A57510">
        <v>57507</v>
      </c>
      <c r="B57510" t="s">
        <v>17416</v>
      </c>
      <c r="C57510" t="s">
        <v>82678</v>
      </c>
      <c r="D57510">
        <v>1417948824</v>
      </c>
      <c r="E57510" t="s">
        <v>12</v>
      </c>
      <c r="F57510">
        <v>1417726257</v>
      </c>
      <c r="G57510" t="s">
        <v>12</v>
      </c>
      <c r="H57510" s="1">
        <v>41980.486388888887</v>
      </c>
      <c r="I57510" s="1">
        <v>41977.910381944443</v>
      </c>
    </row>
    <row r="57511" spans="1:9" x14ac:dyDescent="0.3">
      <c r="A57511">
        <v>57508</v>
      </c>
      <c r="B57511" t="s">
        <v>17416</v>
      </c>
      <c r="C57511" t="s">
        <v>82679</v>
      </c>
      <c r="D57511">
        <v>1417948897</v>
      </c>
      <c r="E57511" t="s">
        <v>12</v>
      </c>
      <c r="F57511">
        <v>1417726257</v>
      </c>
      <c r="G57511" t="s">
        <v>12</v>
      </c>
      <c r="H57511" s="1">
        <v>41980.487233796295</v>
      </c>
      <c r="I57511" s="1">
        <v>41977.910381944443</v>
      </c>
    </row>
    <row r="57512" spans="1:9" x14ac:dyDescent="0.3">
      <c r="A57512">
        <v>57509</v>
      </c>
      <c r="B57512" t="s">
        <v>17416</v>
      </c>
      <c r="C57512" t="s">
        <v>82680</v>
      </c>
      <c r="D57512">
        <v>1417948964</v>
      </c>
      <c r="E57512" t="s">
        <v>12</v>
      </c>
      <c r="F57512">
        <v>1417726257</v>
      </c>
      <c r="G57512" t="s">
        <v>12</v>
      </c>
      <c r="H57512" s="1">
        <v>41980.488009259258</v>
      </c>
      <c r="I57512" s="1">
        <v>41977.910381944443</v>
      </c>
    </row>
    <row r="57513" spans="1:9" x14ac:dyDescent="0.3">
      <c r="A57513">
        <v>57510</v>
      </c>
      <c r="B57513" t="s">
        <v>17416</v>
      </c>
      <c r="C57513" t="s">
        <v>82681</v>
      </c>
      <c r="D57513">
        <v>1417949078</v>
      </c>
      <c r="E57513" t="s">
        <v>12</v>
      </c>
      <c r="F57513">
        <v>1417726257</v>
      </c>
      <c r="G57513" t="s">
        <v>12</v>
      </c>
      <c r="H57513" s="1">
        <v>41980.489328703705</v>
      </c>
      <c r="I57513" s="1">
        <v>41977.910381944443</v>
      </c>
    </row>
    <row r="57514" spans="1:9" x14ac:dyDescent="0.3">
      <c r="A57514">
        <v>57511</v>
      </c>
      <c r="B57514" t="s">
        <v>17416</v>
      </c>
      <c r="C57514" t="s">
        <v>82681</v>
      </c>
      <c r="D57514">
        <v>1417949079</v>
      </c>
      <c r="E57514" t="s">
        <v>12</v>
      </c>
      <c r="F57514">
        <v>1417726257</v>
      </c>
      <c r="G57514" t="s">
        <v>12</v>
      </c>
      <c r="H57514" s="1">
        <v>41980.489340277774</v>
      </c>
      <c r="I57514" s="1">
        <v>41977.910381944443</v>
      </c>
    </row>
    <row r="57515" spans="1:9" x14ac:dyDescent="0.3">
      <c r="A57515">
        <v>57512</v>
      </c>
      <c r="B57515" t="s">
        <v>17416</v>
      </c>
      <c r="C57515" t="s">
        <v>82682</v>
      </c>
      <c r="D57515">
        <v>1417954038</v>
      </c>
      <c r="E57515" t="s">
        <v>12</v>
      </c>
      <c r="F57515">
        <v>1417726257</v>
      </c>
      <c r="G57515" t="s">
        <v>12</v>
      </c>
      <c r="H57515" s="1">
        <v>41980.546736111108</v>
      </c>
      <c r="I57515" s="1">
        <v>41977.910381944443</v>
      </c>
    </row>
    <row r="57516" spans="1:9" x14ac:dyDescent="0.3">
      <c r="A57516">
        <v>57513</v>
      </c>
      <c r="B57516" t="s">
        <v>17416</v>
      </c>
      <c r="C57516" t="s">
        <v>82683</v>
      </c>
      <c r="D57516">
        <v>1417954140</v>
      </c>
      <c r="E57516" t="s">
        <v>12</v>
      </c>
      <c r="F57516">
        <v>1417726257</v>
      </c>
      <c r="G57516" t="s">
        <v>12</v>
      </c>
      <c r="H57516" s="1">
        <v>41980.54791666667</v>
      </c>
      <c r="I57516" s="1">
        <v>41977.910381944443</v>
      </c>
    </row>
    <row r="57517" spans="1:9" x14ac:dyDescent="0.3">
      <c r="A57517">
        <v>57514</v>
      </c>
      <c r="B57517" t="s">
        <v>17416</v>
      </c>
      <c r="C57517" t="s">
        <v>82684</v>
      </c>
      <c r="D57517">
        <v>1417954660</v>
      </c>
      <c r="E57517" t="s">
        <v>12</v>
      </c>
      <c r="F57517">
        <v>1417726257</v>
      </c>
      <c r="G57517" t="s">
        <v>12</v>
      </c>
      <c r="H57517" s="1">
        <v>41980.553935185184</v>
      </c>
      <c r="I57517" s="1">
        <v>41977.910381944443</v>
      </c>
    </row>
    <row r="57518" spans="1:9" x14ac:dyDescent="0.3">
      <c r="A57518">
        <v>57515</v>
      </c>
      <c r="B57518" t="s">
        <v>48705</v>
      </c>
      <c r="C57518" t="s">
        <v>82685</v>
      </c>
      <c r="D57518">
        <v>1417957909</v>
      </c>
      <c r="E57518" t="s">
        <v>12</v>
      </c>
      <c r="F57518">
        <v>1417726257</v>
      </c>
      <c r="G57518" t="s">
        <v>12</v>
      </c>
      <c r="H57518" s="1">
        <v>41980.591539351852</v>
      </c>
      <c r="I57518" s="1">
        <v>41977.910381944443</v>
      </c>
    </row>
    <row r="57519" spans="1:9" x14ac:dyDescent="0.3">
      <c r="A57519">
        <v>57516</v>
      </c>
      <c r="B57519" t="s">
        <v>82686</v>
      </c>
      <c r="C57519" t="s">
        <v>82687</v>
      </c>
      <c r="D57519">
        <v>1417644639</v>
      </c>
      <c r="E57519" t="s">
        <v>82688</v>
      </c>
      <c r="F57519">
        <v>1417633200</v>
      </c>
      <c r="G57519" t="s">
        <v>12</v>
      </c>
      <c r="H57519" s="1">
        <v>41976.965729166666</v>
      </c>
      <c r="I57519" s="1">
        <v>41976.833333333336</v>
      </c>
    </row>
    <row r="57520" spans="1:9" x14ac:dyDescent="0.3">
      <c r="A57520">
        <v>57517</v>
      </c>
      <c r="B57520" t="s">
        <v>81029</v>
      </c>
      <c r="C57520" t="s">
        <v>82689</v>
      </c>
      <c r="D57520">
        <v>1417679808</v>
      </c>
      <c r="E57520" t="s">
        <v>82688</v>
      </c>
      <c r="F57520">
        <v>1417633200</v>
      </c>
      <c r="G57520" t="s">
        <v>12</v>
      </c>
      <c r="H57520" s="1">
        <v>41977.372777777775</v>
      </c>
      <c r="I57520" s="1">
        <v>41976.833333333336</v>
      </c>
    </row>
    <row r="57521" spans="1:9" x14ac:dyDescent="0.3">
      <c r="A57521">
        <v>57518</v>
      </c>
      <c r="B57521" t="s">
        <v>82690</v>
      </c>
      <c r="C57521" t="s">
        <v>82691</v>
      </c>
      <c r="D57521">
        <v>1417500194</v>
      </c>
      <c r="E57521" t="s">
        <v>82692</v>
      </c>
      <c r="F57521">
        <v>1417500000</v>
      </c>
      <c r="G57521" t="s">
        <v>12</v>
      </c>
      <c r="H57521" s="1">
        <v>41975.293912037036</v>
      </c>
      <c r="I57521" s="1">
        <v>41975.291666666664</v>
      </c>
    </row>
    <row r="57522" spans="1:9" x14ac:dyDescent="0.3">
      <c r="A57522">
        <v>57519</v>
      </c>
      <c r="B57522" t="s">
        <v>82693</v>
      </c>
      <c r="C57522" t="s">
        <v>12</v>
      </c>
      <c r="D57522">
        <v>1417500630</v>
      </c>
      <c r="E57522" t="s">
        <v>82692</v>
      </c>
      <c r="F57522">
        <v>1417500000</v>
      </c>
      <c r="G57522" t="s">
        <v>12</v>
      </c>
      <c r="H57522" s="1">
        <v>41975.298958333333</v>
      </c>
      <c r="I57522" s="1">
        <v>41975.291666666664</v>
      </c>
    </row>
    <row r="57523" spans="1:9" x14ac:dyDescent="0.3">
      <c r="A57523">
        <v>57520</v>
      </c>
      <c r="B57523" t="s">
        <v>75203</v>
      </c>
      <c r="C57523" t="s">
        <v>82694</v>
      </c>
      <c r="D57523">
        <v>1417500668</v>
      </c>
      <c r="E57523" t="s">
        <v>82692</v>
      </c>
      <c r="F57523">
        <v>1417500000</v>
      </c>
      <c r="G57523" t="s">
        <v>12</v>
      </c>
      <c r="H57523" s="1">
        <v>41975.299398148149</v>
      </c>
      <c r="I57523" s="1">
        <v>41975.291666666664</v>
      </c>
    </row>
    <row r="57524" spans="1:9" x14ac:dyDescent="0.3">
      <c r="A57524">
        <v>57521</v>
      </c>
      <c r="B57524" t="s">
        <v>27472</v>
      </c>
      <c r="C57524" t="s">
        <v>82695</v>
      </c>
      <c r="D57524">
        <v>1417500923</v>
      </c>
      <c r="E57524" t="s">
        <v>82692</v>
      </c>
      <c r="F57524">
        <v>1417500000</v>
      </c>
      <c r="G57524" t="s">
        <v>12</v>
      </c>
      <c r="H57524" s="1">
        <v>41975.302349537036</v>
      </c>
      <c r="I57524" s="1">
        <v>41975.291666666664</v>
      </c>
    </row>
    <row r="57525" spans="1:9" x14ac:dyDescent="0.3">
      <c r="A57525">
        <v>57522</v>
      </c>
      <c r="B57525" t="s">
        <v>82696</v>
      </c>
      <c r="C57525" t="s">
        <v>82697</v>
      </c>
      <c r="D57525">
        <v>1417501186</v>
      </c>
      <c r="E57525" t="s">
        <v>82692</v>
      </c>
      <c r="F57525">
        <v>1417500000</v>
      </c>
      <c r="G57525" t="s">
        <v>12</v>
      </c>
      <c r="H57525" s="1">
        <v>41975.305393518516</v>
      </c>
      <c r="I57525" s="1">
        <v>41975.291666666664</v>
      </c>
    </row>
    <row r="57526" spans="1:9" x14ac:dyDescent="0.3">
      <c r="A57526">
        <v>57523</v>
      </c>
      <c r="B57526" t="s">
        <v>65715</v>
      </c>
      <c r="C57526" t="s">
        <v>82698</v>
      </c>
      <c r="D57526">
        <v>1417501491</v>
      </c>
      <c r="E57526" t="s">
        <v>82692</v>
      </c>
      <c r="F57526">
        <v>1417500000</v>
      </c>
      <c r="G57526" t="s">
        <v>12</v>
      </c>
      <c r="H57526" s="1">
        <v>41975.308923611112</v>
      </c>
      <c r="I57526" s="1">
        <v>41975.291666666664</v>
      </c>
    </row>
    <row r="57527" spans="1:9" x14ac:dyDescent="0.3">
      <c r="A57527">
        <v>57524</v>
      </c>
      <c r="B57527" t="s">
        <v>77583</v>
      </c>
      <c r="C57527" t="s">
        <v>82699</v>
      </c>
      <c r="D57527">
        <v>1417502114</v>
      </c>
      <c r="E57527" t="s">
        <v>82692</v>
      </c>
      <c r="F57527">
        <v>1417500000</v>
      </c>
      <c r="G57527" t="s">
        <v>12</v>
      </c>
      <c r="H57527" s="1">
        <v>41975.316134259258</v>
      </c>
      <c r="I57527" s="1">
        <v>41975.291666666664</v>
      </c>
    </row>
    <row r="57528" spans="1:9" x14ac:dyDescent="0.3">
      <c r="A57528">
        <v>57525</v>
      </c>
      <c r="B57528" t="s">
        <v>20727</v>
      </c>
      <c r="C57528" t="s">
        <v>82700</v>
      </c>
      <c r="D57528">
        <v>1417502459</v>
      </c>
      <c r="E57528" t="s">
        <v>82692</v>
      </c>
      <c r="F57528">
        <v>1417500000</v>
      </c>
      <c r="G57528" t="s">
        <v>12</v>
      </c>
      <c r="H57528" s="1">
        <v>41975.320127314815</v>
      </c>
      <c r="I57528" s="1">
        <v>41975.291666666664</v>
      </c>
    </row>
    <row r="57529" spans="1:9" x14ac:dyDescent="0.3">
      <c r="A57529">
        <v>57526</v>
      </c>
      <c r="B57529" t="s">
        <v>82701</v>
      </c>
      <c r="C57529" t="s">
        <v>74338</v>
      </c>
      <c r="D57529">
        <v>1417502550</v>
      </c>
      <c r="E57529" t="s">
        <v>82692</v>
      </c>
      <c r="F57529">
        <v>1417500000</v>
      </c>
      <c r="G57529" t="s">
        <v>12</v>
      </c>
      <c r="H57529" s="1">
        <v>41975.321180555555</v>
      </c>
      <c r="I57529" s="1">
        <v>41975.291666666664</v>
      </c>
    </row>
    <row r="57530" spans="1:9" x14ac:dyDescent="0.3">
      <c r="A57530">
        <v>57527</v>
      </c>
      <c r="B57530" t="s">
        <v>82702</v>
      </c>
      <c r="C57530" t="s">
        <v>82703</v>
      </c>
      <c r="D57530">
        <v>1417502888</v>
      </c>
      <c r="E57530" t="s">
        <v>82692</v>
      </c>
      <c r="F57530">
        <v>1417500000</v>
      </c>
      <c r="G57530" t="s">
        <v>12</v>
      </c>
      <c r="H57530" s="1">
        <v>41975.325092592589</v>
      </c>
      <c r="I57530" s="1">
        <v>41975.291666666664</v>
      </c>
    </row>
    <row r="57531" spans="1:9" x14ac:dyDescent="0.3">
      <c r="A57531">
        <v>57528</v>
      </c>
      <c r="B57531" t="s">
        <v>75015</v>
      </c>
      <c r="C57531" t="s">
        <v>82704</v>
      </c>
      <c r="D57531">
        <v>1417503785</v>
      </c>
      <c r="E57531" t="s">
        <v>82692</v>
      </c>
      <c r="F57531">
        <v>1417500000</v>
      </c>
      <c r="G57531" t="s">
        <v>12</v>
      </c>
      <c r="H57531" s="1">
        <v>41975.335474537038</v>
      </c>
      <c r="I57531" s="1">
        <v>41975.291666666664</v>
      </c>
    </row>
    <row r="57532" spans="1:9" x14ac:dyDescent="0.3">
      <c r="A57532">
        <v>57529</v>
      </c>
      <c r="B57532" t="s">
        <v>80283</v>
      </c>
      <c r="C57532" t="s">
        <v>82705</v>
      </c>
      <c r="D57532">
        <v>1417504025</v>
      </c>
      <c r="E57532" t="s">
        <v>82692</v>
      </c>
      <c r="F57532">
        <v>1417500000</v>
      </c>
      <c r="G57532" t="s">
        <v>12</v>
      </c>
      <c r="H57532" s="1">
        <v>41975.338252314818</v>
      </c>
      <c r="I57532" s="1">
        <v>41975.291666666664</v>
      </c>
    </row>
    <row r="57533" spans="1:9" x14ac:dyDescent="0.3">
      <c r="A57533">
        <v>57530</v>
      </c>
      <c r="B57533" t="s">
        <v>82706</v>
      </c>
      <c r="C57533" t="s">
        <v>82707</v>
      </c>
      <c r="D57533">
        <v>1417504870</v>
      </c>
      <c r="E57533" t="s">
        <v>82692</v>
      </c>
      <c r="F57533">
        <v>1417500000</v>
      </c>
      <c r="G57533" t="s">
        <v>12</v>
      </c>
      <c r="H57533" s="1">
        <v>41975.348032407404</v>
      </c>
      <c r="I57533" s="1">
        <v>41975.291666666664</v>
      </c>
    </row>
    <row r="57534" spans="1:9" x14ac:dyDescent="0.3">
      <c r="A57534">
        <v>57531</v>
      </c>
      <c r="B57534" t="s">
        <v>7579</v>
      </c>
      <c r="C57534" t="s">
        <v>82708</v>
      </c>
      <c r="D57534">
        <v>1417505270</v>
      </c>
      <c r="E57534" t="s">
        <v>82692</v>
      </c>
      <c r="F57534">
        <v>1417500000</v>
      </c>
      <c r="G57534" t="s">
        <v>12</v>
      </c>
      <c r="H57534" s="1">
        <v>41975.352662037039</v>
      </c>
      <c r="I57534" s="1">
        <v>41975.291666666664</v>
      </c>
    </row>
    <row r="57535" spans="1:9" x14ac:dyDescent="0.3">
      <c r="A57535">
        <v>57532</v>
      </c>
      <c r="B57535" t="s">
        <v>82709</v>
      </c>
      <c r="C57535" t="s">
        <v>82710</v>
      </c>
      <c r="D57535">
        <v>1417505348</v>
      </c>
      <c r="E57535" t="s">
        <v>82692</v>
      </c>
      <c r="F57535">
        <v>1417500000</v>
      </c>
      <c r="G57535" t="s">
        <v>12</v>
      </c>
      <c r="H57535" s="1">
        <v>41975.353564814817</v>
      </c>
      <c r="I57535" s="1">
        <v>41975.291666666664</v>
      </c>
    </row>
    <row r="57536" spans="1:9" x14ac:dyDescent="0.3">
      <c r="A57536">
        <v>57533</v>
      </c>
      <c r="B57536" t="s">
        <v>82711</v>
      </c>
      <c r="C57536" t="s">
        <v>82712</v>
      </c>
      <c r="D57536">
        <v>1417505593</v>
      </c>
      <c r="E57536" t="s">
        <v>82692</v>
      </c>
      <c r="F57536">
        <v>1417500000</v>
      </c>
      <c r="G57536" t="s">
        <v>12</v>
      </c>
      <c r="H57536" s="1">
        <v>41975.356400462966</v>
      </c>
      <c r="I57536" s="1">
        <v>41975.291666666664</v>
      </c>
    </row>
    <row r="57537" spans="1:9" x14ac:dyDescent="0.3">
      <c r="A57537">
        <v>57534</v>
      </c>
      <c r="B57537" t="s">
        <v>82713</v>
      </c>
      <c r="C57537" t="s">
        <v>82714</v>
      </c>
      <c r="D57537">
        <v>1417505780</v>
      </c>
      <c r="E57537" t="s">
        <v>82692</v>
      </c>
      <c r="F57537">
        <v>1417500000</v>
      </c>
      <c r="G57537" t="s">
        <v>12</v>
      </c>
      <c r="H57537" s="1">
        <v>41975.358564814815</v>
      </c>
      <c r="I57537" s="1">
        <v>41975.291666666664</v>
      </c>
    </row>
    <row r="57538" spans="1:9" x14ac:dyDescent="0.3">
      <c r="A57538">
        <v>57535</v>
      </c>
      <c r="B57538" t="s">
        <v>15425</v>
      </c>
      <c r="C57538" t="s">
        <v>82715</v>
      </c>
      <c r="D57538">
        <v>1417506617</v>
      </c>
      <c r="E57538" t="s">
        <v>82692</v>
      </c>
      <c r="F57538">
        <v>1417500000</v>
      </c>
      <c r="G57538" t="s">
        <v>12</v>
      </c>
      <c r="H57538" s="1">
        <v>41975.368252314816</v>
      </c>
      <c r="I57538" s="1">
        <v>41975.291666666664</v>
      </c>
    </row>
    <row r="57539" spans="1:9" x14ac:dyDescent="0.3">
      <c r="A57539">
        <v>57536</v>
      </c>
      <c r="B57539" t="s">
        <v>82716</v>
      </c>
      <c r="C57539" t="s">
        <v>12</v>
      </c>
      <c r="D57539">
        <v>1417506702</v>
      </c>
      <c r="E57539" t="s">
        <v>82692</v>
      </c>
      <c r="F57539">
        <v>1417500000</v>
      </c>
      <c r="G57539" t="s">
        <v>12</v>
      </c>
      <c r="H57539" s="1">
        <v>41975.36923611111</v>
      </c>
      <c r="I57539" s="1">
        <v>41975.291666666664</v>
      </c>
    </row>
    <row r="57540" spans="1:9" x14ac:dyDescent="0.3">
      <c r="A57540">
        <v>57537</v>
      </c>
      <c r="B57540" t="s">
        <v>82717</v>
      </c>
      <c r="C57540" t="s">
        <v>82718</v>
      </c>
      <c r="D57540">
        <v>1417507209</v>
      </c>
      <c r="E57540" t="s">
        <v>82692</v>
      </c>
      <c r="F57540">
        <v>1417500000</v>
      </c>
      <c r="G57540" t="s">
        <v>12</v>
      </c>
      <c r="H57540" s="1">
        <v>41975.375104166669</v>
      </c>
      <c r="I57540" s="1">
        <v>41975.291666666664</v>
      </c>
    </row>
    <row r="57541" spans="1:9" x14ac:dyDescent="0.3">
      <c r="A57541">
        <v>57538</v>
      </c>
      <c r="B57541" t="s">
        <v>82719</v>
      </c>
      <c r="C57541" t="s">
        <v>82720</v>
      </c>
      <c r="D57541">
        <v>1417507339</v>
      </c>
      <c r="E57541" t="s">
        <v>82692</v>
      </c>
      <c r="F57541">
        <v>1417500000</v>
      </c>
      <c r="G57541" t="s">
        <v>12</v>
      </c>
      <c r="H57541" s="1">
        <v>41975.376608796294</v>
      </c>
      <c r="I57541" s="1">
        <v>41975.291666666664</v>
      </c>
    </row>
    <row r="57542" spans="1:9" x14ac:dyDescent="0.3">
      <c r="A57542">
        <v>57539</v>
      </c>
      <c r="B57542" t="s">
        <v>39895</v>
      </c>
      <c r="C57542" t="s">
        <v>82721</v>
      </c>
      <c r="D57542">
        <v>1417507456</v>
      </c>
      <c r="E57542" t="s">
        <v>82692</v>
      </c>
      <c r="F57542">
        <v>1417500000</v>
      </c>
      <c r="G57542" t="s">
        <v>12</v>
      </c>
      <c r="H57542" s="1">
        <v>41975.377962962964</v>
      </c>
      <c r="I57542" s="1">
        <v>41975.291666666664</v>
      </c>
    </row>
    <row r="57543" spans="1:9" x14ac:dyDescent="0.3">
      <c r="A57543">
        <v>57540</v>
      </c>
      <c r="B57543" t="s">
        <v>82722</v>
      </c>
      <c r="C57543" t="s">
        <v>82723</v>
      </c>
      <c r="D57543">
        <v>1417509658</v>
      </c>
      <c r="E57543" t="s">
        <v>82692</v>
      </c>
      <c r="F57543">
        <v>1417500000</v>
      </c>
      <c r="G57543" t="s">
        <v>12</v>
      </c>
      <c r="H57543" s="1">
        <v>41975.403449074074</v>
      </c>
      <c r="I57543" s="1">
        <v>41975.291666666664</v>
      </c>
    </row>
    <row r="57544" spans="1:9" x14ac:dyDescent="0.3">
      <c r="A57544">
        <v>57541</v>
      </c>
      <c r="B57544" t="s">
        <v>43647</v>
      </c>
      <c r="C57544" t="s">
        <v>82724</v>
      </c>
      <c r="D57544">
        <v>1417510565</v>
      </c>
      <c r="E57544" t="s">
        <v>82692</v>
      </c>
      <c r="F57544">
        <v>1417500000</v>
      </c>
      <c r="G57544" t="s">
        <v>12</v>
      </c>
      <c r="H57544" s="1">
        <v>41975.413946759261</v>
      </c>
      <c r="I57544" s="1">
        <v>41975.291666666664</v>
      </c>
    </row>
    <row r="57545" spans="1:9" x14ac:dyDescent="0.3">
      <c r="A57545">
        <v>57542</v>
      </c>
      <c r="B57545" t="s">
        <v>82725</v>
      </c>
      <c r="C57545" t="s">
        <v>82726</v>
      </c>
      <c r="D57545">
        <v>1417510629</v>
      </c>
      <c r="E57545" t="s">
        <v>82692</v>
      </c>
      <c r="F57545">
        <v>1417500000</v>
      </c>
      <c r="G57545" t="s">
        <v>12</v>
      </c>
      <c r="H57545" s="1">
        <v>41975.414687500001</v>
      </c>
      <c r="I57545" s="1">
        <v>41975.291666666664</v>
      </c>
    </row>
    <row r="57546" spans="1:9" x14ac:dyDescent="0.3">
      <c r="A57546">
        <v>57543</v>
      </c>
      <c r="B57546" t="s">
        <v>80153</v>
      </c>
      <c r="C57546" t="s">
        <v>82727</v>
      </c>
      <c r="D57546">
        <v>1417510837</v>
      </c>
      <c r="E57546" t="s">
        <v>82692</v>
      </c>
      <c r="F57546">
        <v>1417500000</v>
      </c>
      <c r="G57546" t="s">
        <v>12</v>
      </c>
      <c r="H57546" s="1">
        <v>41975.417094907411</v>
      </c>
      <c r="I57546" s="1">
        <v>41975.291666666664</v>
      </c>
    </row>
    <row r="57547" spans="1:9" x14ac:dyDescent="0.3">
      <c r="A57547">
        <v>57544</v>
      </c>
      <c r="B57547" t="s">
        <v>82728</v>
      </c>
      <c r="C57547" t="s">
        <v>82729</v>
      </c>
      <c r="D57547">
        <v>1417510936</v>
      </c>
      <c r="E57547" t="s">
        <v>82692</v>
      </c>
      <c r="F57547">
        <v>1417500000</v>
      </c>
      <c r="G57547" t="s">
        <v>12</v>
      </c>
      <c r="H57547" s="1">
        <v>41975.418240740742</v>
      </c>
      <c r="I57547" s="1">
        <v>41975.291666666664</v>
      </c>
    </row>
    <row r="57548" spans="1:9" x14ac:dyDescent="0.3">
      <c r="A57548">
        <v>57545</v>
      </c>
      <c r="B57548" t="s">
        <v>82730</v>
      </c>
      <c r="C57548" t="s">
        <v>82731</v>
      </c>
      <c r="D57548">
        <v>1417512764</v>
      </c>
      <c r="E57548" t="s">
        <v>82692</v>
      </c>
      <c r="F57548">
        <v>1417500000</v>
      </c>
      <c r="G57548" t="s">
        <v>12</v>
      </c>
      <c r="H57548" s="1">
        <v>41975.439398148148</v>
      </c>
      <c r="I57548" s="1">
        <v>41975.291666666664</v>
      </c>
    </row>
    <row r="57549" spans="1:9" x14ac:dyDescent="0.3">
      <c r="A57549">
        <v>57546</v>
      </c>
      <c r="B57549" t="s">
        <v>77965</v>
      </c>
      <c r="C57549" t="s">
        <v>82732</v>
      </c>
      <c r="D57549">
        <v>1417515425</v>
      </c>
      <c r="E57549" t="s">
        <v>82692</v>
      </c>
      <c r="F57549">
        <v>1417500000</v>
      </c>
      <c r="G57549" t="s">
        <v>12</v>
      </c>
      <c r="H57549" s="1">
        <v>41975.470196759263</v>
      </c>
      <c r="I57549" s="1">
        <v>41975.291666666664</v>
      </c>
    </row>
    <row r="57550" spans="1:9" x14ac:dyDescent="0.3">
      <c r="A57550">
        <v>57547</v>
      </c>
      <c r="B57550" t="s">
        <v>439</v>
      </c>
      <c r="C57550" t="s">
        <v>82733</v>
      </c>
      <c r="D57550">
        <v>1417515718</v>
      </c>
      <c r="E57550" t="s">
        <v>82692</v>
      </c>
      <c r="F57550">
        <v>1417500000</v>
      </c>
      <c r="G57550" t="s">
        <v>12</v>
      </c>
      <c r="H57550" s="1">
        <v>41975.473587962966</v>
      </c>
      <c r="I57550" s="1">
        <v>41975.291666666664</v>
      </c>
    </row>
    <row r="57551" spans="1:9" x14ac:dyDescent="0.3">
      <c r="A57551">
        <v>57548</v>
      </c>
      <c r="B57551" t="s">
        <v>439</v>
      </c>
      <c r="C57551" t="s">
        <v>82734</v>
      </c>
      <c r="D57551">
        <v>1417515744</v>
      </c>
      <c r="E57551" t="s">
        <v>82692</v>
      </c>
      <c r="F57551">
        <v>1417500000</v>
      </c>
      <c r="G57551" t="s">
        <v>12</v>
      </c>
      <c r="H57551" s="1">
        <v>41975.47388888889</v>
      </c>
      <c r="I57551" s="1">
        <v>41975.291666666664</v>
      </c>
    </row>
    <row r="57552" spans="1:9" x14ac:dyDescent="0.3">
      <c r="A57552">
        <v>57549</v>
      </c>
      <c r="B57552" t="s">
        <v>439</v>
      </c>
      <c r="C57552" t="s">
        <v>82735</v>
      </c>
      <c r="D57552">
        <v>1417515790</v>
      </c>
      <c r="E57552" t="s">
        <v>82692</v>
      </c>
      <c r="F57552">
        <v>1417500000</v>
      </c>
      <c r="G57552" t="s">
        <v>12</v>
      </c>
      <c r="H57552" s="1">
        <v>41975.474421296298</v>
      </c>
      <c r="I57552" s="1">
        <v>41975.291666666664</v>
      </c>
    </row>
    <row r="57553" spans="1:9" x14ac:dyDescent="0.3">
      <c r="A57553">
        <v>57550</v>
      </c>
      <c r="B57553" t="s">
        <v>75015</v>
      </c>
      <c r="C57553" t="s">
        <v>82736</v>
      </c>
      <c r="D57553">
        <v>1417516676</v>
      </c>
      <c r="E57553" t="s">
        <v>82692</v>
      </c>
      <c r="F57553">
        <v>1417500000</v>
      </c>
      <c r="G57553" t="s">
        <v>12</v>
      </c>
      <c r="H57553" s="1">
        <v>41975.484675925924</v>
      </c>
      <c r="I57553" s="1">
        <v>41975.291666666664</v>
      </c>
    </row>
    <row r="57554" spans="1:9" x14ac:dyDescent="0.3">
      <c r="A57554">
        <v>57551</v>
      </c>
      <c r="B57554" t="s">
        <v>5020</v>
      </c>
      <c r="C57554" t="s">
        <v>82737</v>
      </c>
      <c r="D57554">
        <v>1417517399</v>
      </c>
      <c r="E57554" t="s">
        <v>82692</v>
      </c>
      <c r="F57554">
        <v>1417500000</v>
      </c>
      <c r="G57554" t="s">
        <v>12</v>
      </c>
      <c r="H57554" s="1">
        <v>41975.493043981478</v>
      </c>
      <c r="I57554" s="1">
        <v>41975.291666666664</v>
      </c>
    </row>
    <row r="57555" spans="1:9" x14ac:dyDescent="0.3">
      <c r="A57555">
        <v>57552</v>
      </c>
      <c r="B57555" t="s">
        <v>76517</v>
      </c>
      <c r="C57555" t="s">
        <v>82738</v>
      </c>
      <c r="D57555">
        <v>1417517471</v>
      </c>
      <c r="E57555" t="s">
        <v>82692</v>
      </c>
      <c r="F57555">
        <v>1417500000</v>
      </c>
      <c r="G57555" t="s">
        <v>12</v>
      </c>
      <c r="H57555" s="1">
        <v>41975.493877314817</v>
      </c>
      <c r="I57555" s="1">
        <v>41975.291666666664</v>
      </c>
    </row>
    <row r="57556" spans="1:9" x14ac:dyDescent="0.3">
      <c r="A57556">
        <v>57553</v>
      </c>
      <c r="B57556" t="s">
        <v>82739</v>
      </c>
      <c r="C57556" t="s">
        <v>82740</v>
      </c>
      <c r="D57556">
        <v>1417517879</v>
      </c>
      <c r="E57556" t="s">
        <v>82692</v>
      </c>
      <c r="F57556">
        <v>1417500000</v>
      </c>
      <c r="G57556" t="s">
        <v>12</v>
      </c>
      <c r="H57556" s="1">
        <v>41975.498599537037</v>
      </c>
      <c r="I57556" s="1">
        <v>41975.291666666664</v>
      </c>
    </row>
    <row r="57557" spans="1:9" x14ac:dyDescent="0.3">
      <c r="A57557">
        <v>57554</v>
      </c>
      <c r="B57557" t="s">
        <v>82741</v>
      </c>
      <c r="C57557" t="s">
        <v>82742</v>
      </c>
      <c r="D57557">
        <v>1417520304</v>
      </c>
      <c r="E57557" t="s">
        <v>82692</v>
      </c>
      <c r="F57557">
        <v>1417500000</v>
      </c>
      <c r="G57557" t="s">
        <v>12</v>
      </c>
      <c r="H57557" s="1">
        <v>41975.526666666665</v>
      </c>
      <c r="I57557" s="1">
        <v>41975.291666666664</v>
      </c>
    </row>
    <row r="57558" spans="1:9" x14ac:dyDescent="0.3">
      <c r="A57558">
        <v>57555</v>
      </c>
      <c r="B57558" t="s">
        <v>82743</v>
      </c>
      <c r="C57558" t="s">
        <v>82744</v>
      </c>
      <c r="D57558">
        <v>1417521781</v>
      </c>
      <c r="E57558" t="s">
        <v>82692</v>
      </c>
      <c r="F57558">
        <v>1417500000</v>
      </c>
      <c r="G57558" t="s">
        <v>12</v>
      </c>
      <c r="H57558" s="1">
        <v>41975.543761574074</v>
      </c>
      <c r="I57558" s="1">
        <v>41975.291666666664</v>
      </c>
    </row>
    <row r="57559" spans="1:9" x14ac:dyDescent="0.3">
      <c r="A57559">
        <v>57556</v>
      </c>
      <c r="B57559" t="s">
        <v>439</v>
      </c>
      <c r="C57559" t="s">
        <v>82745</v>
      </c>
      <c r="D57559">
        <v>1417521833</v>
      </c>
      <c r="E57559" t="s">
        <v>82692</v>
      </c>
      <c r="F57559">
        <v>1417500000</v>
      </c>
      <c r="G57559" t="s">
        <v>12</v>
      </c>
      <c r="H57559" s="1">
        <v>41975.544363425928</v>
      </c>
      <c r="I57559" s="1">
        <v>41975.291666666664</v>
      </c>
    </row>
    <row r="57560" spans="1:9" x14ac:dyDescent="0.3">
      <c r="A57560">
        <v>57557</v>
      </c>
      <c r="B57560" t="s">
        <v>82706</v>
      </c>
      <c r="C57560" t="s">
        <v>82746</v>
      </c>
      <c r="D57560">
        <v>1417523858</v>
      </c>
      <c r="E57560" t="s">
        <v>82692</v>
      </c>
      <c r="F57560">
        <v>1417500000</v>
      </c>
      <c r="G57560" t="s">
        <v>12</v>
      </c>
      <c r="H57560" s="1">
        <v>41975.567800925928</v>
      </c>
      <c r="I57560" s="1">
        <v>41975.291666666664</v>
      </c>
    </row>
    <row r="57561" spans="1:9" x14ac:dyDescent="0.3">
      <c r="A57561">
        <v>57558</v>
      </c>
      <c r="B57561" t="s">
        <v>82747</v>
      </c>
      <c r="C57561" t="s">
        <v>82748</v>
      </c>
      <c r="D57561">
        <v>1417524183</v>
      </c>
      <c r="E57561" t="s">
        <v>82692</v>
      </c>
      <c r="F57561">
        <v>1417500000</v>
      </c>
      <c r="G57561" t="s">
        <v>12</v>
      </c>
      <c r="H57561" s="1">
        <v>41975.571562500001</v>
      </c>
      <c r="I57561" s="1">
        <v>41975.291666666664</v>
      </c>
    </row>
    <row r="57562" spans="1:9" x14ac:dyDescent="0.3">
      <c r="A57562">
        <v>57559</v>
      </c>
      <c r="B57562" t="s">
        <v>82749</v>
      </c>
      <c r="C57562" t="s">
        <v>82750</v>
      </c>
      <c r="D57562">
        <v>1417525298</v>
      </c>
      <c r="E57562" t="s">
        <v>82692</v>
      </c>
      <c r="F57562">
        <v>1417500000</v>
      </c>
      <c r="G57562" t="s">
        <v>12</v>
      </c>
      <c r="H57562" s="1">
        <v>41975.584467592591</v>
      </c>
      <c r="I57562" s="1">
        <v>41975.291666666664</v>
      </c>
    </row>
    <row r="57563" spans="1:9" x14ac:dyDescent="0.3">
      <c r="A57563">
        <v>57560</v>
      </c>
      <c r="B57563" t="s">
        <v>439</v>
      </c>
      <c r="C57563" t="s">
        <v>82751</v>
      </c>
      <c r="D57563">
        <v>1417526141</v>
      </c>
      <c r="E57563" t="s">
        <v>82692</v>
      </c>
      <c r="F57563">
        <v>1417500000</v>
      </c>
      <c r="G57563" t="s">
        <v>12</v>
      </c>
      <c r="H57563" s="1">
        <v>41975.594224537039</v>
      </c>
      <c r="I57563" s="1">
        <v>41975.291666666664</v>
      </c>
    </row>
    <row r="57564" spans="1:9" x14ac:dyDescent="0.3">
      <c r="A57564">
        <v>57561</v>
      </c>
      <c r="B57564" t="s">
        <v>82752</v>
      </c>
      <c r="C57564" t="s">
        <v>82753</v>
      </c>
      <c r="D57564">
        <v>1417526732</v>
      </c>
      <c r="E57564" t="s">
        <v>82692</v>
      </c>
      <c r="F57564">
        <v>1417500000</v>
      </c>
      <c r="G57564" t="s">
        <v>12</v>
      </c>
      <c r="H57564" s="1">
        <v>41975.601064814815</v>
      </c>
      <c r="I57564" s="1">
        <v>41975.291666666664</v>
      </c>
    </row>
    <row r="57565" spans="1:9" x14ac:dyDescent="0.3">
      <c r="A57565">
        <v>57562</v>
      </c>
      <c r="B57565" t="s">
        <v>1153</v>
      </c>
      <c r="C57565" t="s">
        <v>82754</v>
      </c>
      <c r="D57565">
        <v>1417527350</v>
      </c>
      <c r="E57565" t="s">
        <v>82692</v>
      </c>
      <c r="F57565">
        <v>1417500000</v>
      </c>
      <c r="G57565" t="s">
        <v>12</v>
      </c>
      <c r="H57565" s="1">
        <v>41975.608217592591</v>
      </c>
      <c r="I57565" s="1">
        <v>41975.291666666664</v>
      </c>
    </row>
    <row r="57566" spans="1:9" x14ac:dyDescent="0.3">
      <c r="A57566">
        <v>57563</v>
      </c>
      <c r="B57566" t="s">
        <v>82755</v>
      </c>
      <c r="C57566" t="s">
        <v>82756</v>
      </c>
      <c r="D57566">
        <v>1417535173</v>
      </c>
      <c r="E57566" t="s">
        <v>82692</v>
      </c>
      <c r="F57566">
        <v>1417500000</v>
      </c>
      <c r="G57566" t="s">
        <v>12</v>
      </c>
      <c r="H57566" s="1">
        <v>41975.698761574073</v>
      </c>
      <c r="I57566" s="1">
        <v>41975.291666666664</v>
      </c>
    </row>
    <row r="57567" spans="1:9" x14ac:dyDescent="0.3">
      <c r="A57567">
        <v>57564</v>
      </c>
      <c r="B57567" t="s">
        <v>82757</v>
      </c>
      <c r="C57567" t="s">
        <v>82758</v>
      </c>
      <c r="D57567">
        <v>1417537632</v>
      </c>
      <c r="E57567" t="s">
        <v>82692</v>
      </c>
      <c r="F57567">
        <v>1417500000</v>
      </c>
      <c r="G57567" t="s">
        <v>12</v>
      </c>
      <c r="H57567" s="1">
        <v>41975.727222222224</v>
      </c>
      <c r="I57567" s="1">
        <v>41975.291666666664</v>
      </c>
    </row>
    <row r="57568" spans="1:9" x14ac:dyDescent="0.3">
      <c r="A57568">
        <v>57565</v>
      </c>
      <c r="B57568" t="s">
        <v>72487</v>
      </c>
      <c r="C57568" t="s">
        <v>82759</v>
      </c>
      <c r="D57568">
        <v>1417538748</v>
      </c>
      <c r="E57568" t="s">
        <v>82692</v>
      </c>
      <c r="F57568">
        <v>1417500000</v>
      </c>
      <c r="G57568" t="s">
        <v>12</v>
      </c>
      <c r="H57568" s="1">
        <v>41975.74013888889</v>
      </c>
      <c r="I57568" s="1">
        <v>41975.291666666664</v>
      </c>
    </row>
    <row r="57569" spans="1:9" x14ac:dyDescent="0.3">
      <c r="A57569">
        <v>57566</v>
      </c>
      <c r="B57569" t="s">
        <v>16192</v>
      </c>
      <c r="C57569" t="s">
        <v>82760</v>
      </c>
      <c r="D57569">
        <v>1417539306</v>
      </c>
      <c r="E57569" t="s">
        <v>82692</v>
      </c>
      <c r="F57569">
        <v>1417500000</v>
      </c>
      <c r="G57569" t="s">
        <v>12</v>
      </c>
      <c r="H57569" s="1">
        <v>41975.74659722222</v>
      </c>
      <c r="I57569" s="1">
        <v>41975.291666666664</v>
      </c>
    </row>
    <row r="57570" spans="1:9" x14ac:dyDescent="0.3">
      <c r="A57570">
        <v>57567</v>
      </c>
      <c r="B57570" t="s">
        <v>82761</v>
      </c>
      <c r="C57570" t="s">
        <v>82762</v>
      </c>
      <c r="D57570">
        <v>1417541765</v>
      </c>
      <c r="E57570" t="s">
        <v>82692</v>
      </c>
      <c r="F57570">
        <v>1417500000</v>
      </c>
      <c r="G57570" t="s">
        <v>12</v>
      </c>
      <c r="H57570" s="1">
        <v>41975.775057870371</v>
      </c>
      <c r="I57570" s="1">
        <v>41975.291666666664</v>
      </c>
    </row>
    <row r="57571" spans="1:9" x14ac:dyDescent="0.3">
      <c r="A57571">
        <v>57568</v>
      </c>
      <c r="B57571" t="s">
        <v>44491</v>
      </c>
      <c r="C57571" t="s">
        <v>82763</v>
      </c>
      <c r="D57571">
        <v>1417545461</v>
      </c>
      <c r="E57571" t="s">
        <v>82692</v>
      </c>
      <c r="F57571">
        <v>1417500000</v>
      </c>
      <c r="G57571" t="s">
        <v>12</v>
      </c>
      <c r="H57571" s="1">
        <v>41975.817835648151</v>
      </c>
      <c r="I57571" s="1">
        <v>41975.291666666664</v>
      </c>
    </row>
    <row r="57572" spans="1:9" x14ac:dyDescent="0.3">
      <c r="A57572">
        <v>57569</v>
      </c>
      <c r="B57572" t="s">
        <v>82764</v>
      </c>
      <c r="C57572" t="s">
        <v>82765</v>
      </c>
      <c r="D57572">
        <v>1417545934</v>
      </c>
      <c r="E57572" t="s">
        <v>82692</v>
      </c>
      <c r="F57572">
        <v>1417500000</v>
      </c>
      <c r="G57572" t="s">
        <v>12</v>
      </c>
      <c r="H57572" s="1">
        <v>41975.823310185187</v>
      </c>
      <c r="I57572" s="1">
        <v>41975.291666666664</v>
      </c>
    </row>
    <row r="57573" spans="1:9" x14ac:dyDescent="0.3">
      <c r="A57573">
        <v>57570</v>
      </c>
      <c r="B57573" t="s">
        <v>82766</v>
      </c>
      <c r="C57573" t="s">
        <v>82767</v>
      </c>
      <c r="D57573">
        <v>1417546203</v>
      </c>
      <c r="E57573" t="s">
        <v>82692</v>
      </c>
      <c r="F57573">
        <v>1417500000</v>
      </c>
      <c r="G57573" t="s">
        <v>12</v>
      </c>
      <c r="H57573" s="1">
        <v>41975.826423611114</v>
      </c>
      <c r="I57573" s="1">
        <v>41975.291666666664</v>
      </c>
    </row>
    <row r="57574" spans="1:9" x14ac:dyDescent="0.3">
      <c r="A57574">
        <v>57571</v>
      </c>
      <c r="B57574" t="s">
        <v>82706</v>
      </c>
      <c r="C57574" t="s">
        <v>82768</v>
      </c>
      <c r="D57574">
        <v>1417548330</v>
      </c>
      <c r="E57574" t="s">
        <v>82692</v>
      </c>
      <c r="F57574">
        <v>1417500000</v>
      </c>
      <c r="G57574" t="s">
        <v>12</v>
      </c>
      <c r="H57574" s="1">
        <v>41975.851041666669</v>
      </c>
      <c r="I57574" s="1">
        <v>41975.291666666664</v>
      </c>
    </row>
    <row r="57575" spans="1:9" x14ac:dyDescent="0.3">
      <c r="A57575">
        <v>57572</v>
      </c>
      <c r="B57575" t="s">
        <v>82713</v>
      </c>
      <c r="C57575" t="s">
        <v>82769</v>
      </c>
      <c r="D57575">
        <v>1417550495</v>
      </c>
      <c r="E57575" t="s">
        <v>82692</v>
      </c>
      <c r="F57575">
        <v>1417500000</v>
      </c>
      <c r="G57575" t="s">
        <v>12</v>
      </c>
      <c r="H57575" s="1">
        <v>41975.876099537039</v>
      </c>
      <c r="I57575" s="1">
        <v>41975.291666666664</v>
      </c>
    </row>
    <row r="57576" spans="1:9" x14ac:dyDescent="0.3">
      <c r="A57576">
        <v>57573</v>
      </c>
      <c r="B57576" t="s">
        <v>82770</v>
      </c>
      <c r="C57576" t="s">
        <v>50723</v>
      </c>
      <c r="D57576">
        <v>1417552771</v>
      </c>
      <c r="E57576" t="s">
        <v>82692</v>
      </c>
      <c r="F57576">
        <v>1417500000</v>
      </c>
      <c r="G57576" t="s">
        <v>12</v>
      </c>
      <c r="H57576" s="1">
        <v>41975.902442129627</v>
      </c>
      <c r="I57576" s="1">
        <v>41975.291666666664</v>
      </c>
    </row>
    <row r="57577" spans="1:9" x14ac:dyDescent="0.3">
      <c r="A57577">
        <v>57574</v>
      </c>
      <c r="B57577" t="s">
        <v>82771</v>
      </c>
      <c r="C57577" t="s">
        <v>82772</v>
      </c>
      <c r="D57577">
        <v>1417554591</v>
      </c>
      <c r="E57577" t="s">
        <v>82692</v>
      </c>
      <c r="F57577">
        <v>1417500000</v>
      </c>
      <c r="G57577" t="s">
        <v>12</v>
      </c>
      <c r="H57577" s="1">
        <v>41975.923506944448</v>
      </c>
      <c r="I57577" s="1">
        <v>41975.291666666664</v>
      </c>
    </row>
    <row r="57578" spans="1:9" x14ac:dyDescent="0.3">
      <c r="A57578">
        <v>57575</v>
      </c>
      <c r="B57578" t="s">
        <v>82773</v>
      </c>
      <c r="C57578" t="s">
        <v>82774</v>
      </c>
      <c r="D57578">
        <v>1417644192</v>
      </c>
      <c r="E57578" t="s">
        <v>82692</v>
      </c>
      <c r="F57578">
        <v>1417500000</v>
      </c>
      <c r="G57578" t="s">
        <v>12</v>
      </c>
      <c r="H57578" s="1">
        <v>41976.960555555554</v>
      </c>
      <c r="I57578" s="1">
        <v>41975.291666666664</v>
      </c>
    </row>
    <row r="57579" spans="1:9" x14ac:dyDescent="0.3">
      <c r="A57579">
        <v>57576</v>
      </c>
      <c r="B57579" t="s">
        <v>82775</v>
      </c>
      <c r="C57579" t="s">
        <v>82776</v>
      </c>
      <c r="D57579">
        <v>1417713960</v>
      </c>
      <c r="E57579" t="s">
        <v>82692</v>
      </c>
      <c r="F57579">
        <v>1417500000</v>
      </c>
      <c r="G57579" t="s">
        <v>12</v>
      </c>
      <c r="H57579" s="1">
        <v>41977.768055555556</v>
      </c>
      <c r="I57579" s="1">
        <v>41975.291666666664</v>
      </c>
    </row>
    <row r="57580" spans="1:9" x14ac:dyDescent="0.3">
      <c r="A57580">
        <v>57577</v>
      </c>
      <c r="B57580" t="s">
        <v>82096</v>
      </c>
      <c r="C57580" t="s">
        <v>82777</v>
      </c>
      <c r="D57580">
        <v>1417726669</v>
      </c>
      <c r="E57580" t="s">
        <v>82692</v>
      </c>
      <c r="F57580">
        <v>1417500000</v>
      </c>
      <c r="G57580" t="s">
        <v>12</v>
      </c>
      <c r="H57580" s="1">
        <v>41977.915150462963</v>
      </c>
      <c r="I57580" s="1">
        <v>41975.291666666664</v>
      </c>
    </row>
    <row r="57581" spans="1:9" x14ac:dyDescent="0.3">
      <c r="A57581">
        <v>57578</v>
      </c>
      <c r="B57581" t="s">
        <v>20620</v>
      </c>
      <c r="C57581" t="s">
        <v>82778</v>
      </c>
      <c r="D57581">
        <v>1420230818</v>
      </c>
      <c r="E57581" t="s">
        <v>82692</v>
      </c>
      <c r="F57581">
        <v>1417500000</v>
      </c>
      <c r="G57581" t="s">
        <v>12</v>
      </c>
      <c r="H57581" s="1">
        <v>42006.898356481484</v>
      </c>
      <c r="I57581" s="1">
        <v>41975.291666666664</v>
      </c>
    </row>
    <row r="57582" spans="1:9" x14ac:dyDescent="0.3">
      <c r="A57582">
        <v>57579</v>
      </c>
      <c r="B57582" t="s">
        <v>48705</v>
      </c>
      <c r="C57582" t="s">
        <v>82779</v>
      </c>
      <c r="D57582">
        <v>1417370404</v>
      </c>
      <c r="E57582" t="s">
        <v>82780</v>
      </c>
      <c r="F57582">
        <v>1417370128</v>
      </c>
      <c r="G57582" t="s">
        <v>12</v>
      </c>
      <c r="H57582" s="1">
        <v>41973.791712962964</v>
      </c>
      <c r="I57582" s="1">
        <v>41973.788518518515</v>
      </c>
    </row>
    <row r="57583" spans="1:9" x14ac:dyDescent="0.3">
      <c r="A57583">
        <v>57580</v>
      </c>
      <c r="B57583" t="s">
        <v>82781</v>
      </c>
      <c r="C57583" t="s">
        <v>82782</v>
      </c>
      <c r="D57583">
        <v>1417372743</v>
      </c>
      <c r="E57583" t="s">
        <v>82780</v>
      </c>
      <c r="F57583">
        <v>1417370128</v>
      </c>
      <c r="G57583" t="s">
        <v>12</v>
      </c>
      <c r="H57583" s="1">
        <v>41973.818784722222</v>
      </c>
      <c r="I57583" s="1">
        <v>41973.788518518515</v>
      </c>
    </row>
    <row r="57584" spans="1:9" x14ac:dyDescent="0.3">
      <c r="A57584">
        <v>57581</v>
      </c>
      <c r="B57584" t="s">
        <v>77925</v>
      </c>
      <c r="C57584" t="s">
        <v>82783</v>
      </c>
      <c r="D57584">
        <v>1417372890</v>
      </c>
      <c r="E57584" t="s">
        <v>82780</v>
      </c>
      <c r="F57584">
        <v>1417370128</v>
      </c>
      <c r="G57584" t="s">
        <v>12</v>
      </c>
      <c r="H57584" s="1">
        <v>41973.820486111108</v>
      </c>
      <c r="I57584" s="1">
        <v>41973.788518518515</v>
      </c>
    </row>
    <row r="57585" spans="1:9" x14ac:dyDescent="0.3">
      <c r="A57585">
        <v>57582</v>
      </c>
      <c r="B57585" t="s">
        <v>82784</v>
      </c>
      <c r="C57585" t="s">
        <v>82785</v>
      </c>
      <c r="D57585">
        <v>1417374507</v>
      </c>
      <c r="E57585" t="s">
        <v>82780</v>
      </c>
      <c r="F57585">
        <v>1417370128</v>
      </c>
      <c r="G57585" t="s">
        <v>12</v>
      </c>
      <c r="H57585" s="1">
        <v>41973.839201388888</v>
      </c>
      <c r="I57585" s="1">
        <v>41973.788518518515</v>
      </c>
    </row>
    <row r="57586" spans="1:9" x14ac:dyDescent="0.3">
      <c r="A57586">
        <v>57583</v>
      </c>
      <c r="B57586" t="s">
        <v>82786</v>
      </c>
      <c r="C57586" t="s">
        <v>82787</v>
      </c>
      <c r="D57586">
        <v>1417374862</v>
      </c>
      <c r="E57586" t="s">
        <v>82780</v>
      </c>
      <c r="F57586">
        <v>1417370128</v>
      </c>
      <c r="G57586" t="s">
        <v>12</v>
      </c>
      <c r="H57586" s="1">
        <v>41973.843310185184</v>
      </c>
      <c r="I57586" s="1">
        <v>41973.788518518515</v>
      </c>
    </row>
    <row r="57587" spans="1:9" x14ac:dyDescent="0.3">
      <c r="A57587">
        <v>57584</v>
      </c>
      <c r="B57587" t="s">
        <v>80621</v>
      </c>
      <c r="C57587" t="s">
        <v>82788</v>
      </c>
      <c r="D57587">
        <v>1417377027</v>
      </c>
      <c r="E57587" t="s">
        <v>82780</v>
      </c>
      <c r="F57587">
        <v>1417370128</v>
      </c>
      <c r="G57587" t="s">
        <v>12</v>
      </c>
      <c r="H57587" s="1">
        <v>41973.868368055555</v>
      </c>
      <c r="I57587" s="1">
        <v>41973.788518518515</v>
      </c>
    </row>
    <row r="57588" spans="1:9" x14ac:dyDescent="0.3">
      <c r="A57588">
        <v>57585</v>
      </c>
      <c r="B57588" t="s">
        <v>15610</v>
      </c>
      <c r="C57588" t="s">
        <v>82789</v>
      </c>
      <c r="D57588">
        <v>1417413017</v>
      </c>
      <c r="E57588" t="s">
        <v>82780</v>
      </c>
      <c r="F57588">
        <v>1417370128</v>
      </c>
      <c r="G57588" t="s">
        <v>12</v>
      </c>
      <c r="H57588" s="1">
        <v>41974.284918981481</v>
      </c>
      <c r="I57588" s="1">
        <v>41973.788518518515</v>
      </c>
    </row>
    <row r="57589" spans="1:9" x14ac:dyDescent="0.3">
      <c r="A57589">
        <v>57586</v>
      </c>
      <c r="B57589" t="s">
        <v>82790</v>
      </c>
      <c r="C57589" t="s">
        <v>4903</v>
      </c>
      <c r="D57589">
        <v>1417415704</v>
      </c>
      <c r="E57589" t="s">
        <v>82780</v>
      </c>
      <c r="F57589">
        <v>1417370128</v>
      </c>
      <c r="G57589" t="s">
        <v>12</v>
      </c>
      <c r="H57589" s="1">
        <v>41974.316018518519</v>
      </c>
      <c r="I57589" s="1">
        <v>41973.788518518515</v>
      </c>
    </row>
    <row r="57590" spans="1:9" x14ac:dyDescent="0.3">
      <c r="A57590">
        <v>57587</v>
      </c>
      <c r="B57590" t="s">
        <v>75015</v>
      </c>
      <c r="C57590" t="s">
        <v>82791</v>
      </c>
      <c r="D57590">
        <v>1417422963</v>
      </c>
      <c r="E57590" t="s">
        <v>82780</v>
      </c>
      <c r="F57590">
        <v>1417370128</v>
      </c>
      <c r="G57590" t="s">
        <v>12</v>
      </c>
      <c r="H57590" s="1">
        <v>41974.400034722225</v>
      </c>
      <c r="I57590" s="1">
        <v>41973.788518518515</v>
      </c>
    </row>
    <row r="57591" spans="1:9" x14ac:dyDescent="0.3">
      <c r="A57591">
        <v>57588</v>
      </c>
      <c r="B57591" t="s">
        <v>82792</v>
      </c>
      <c r="C57591" t="s">
        <v>82793</v>
      </c>
      <c r="D57591">
        <v>1417445585</v>
      </c>
      <c r="E57591" t="s">
        <v>82780</v>
      </c>
      <c r="F57591">
        <v>1417370128</v>
      </c>
      <c r="G57591" t="s">
        <v>12</v>
      </c>
      <c r="H57591" s="1">
        <v>41974.661863425928</v>
      </c>
      <c r="I57591" s="1">
        <v>41973.788518518515</v>
      </c>
    </row>
    <row r="57592" spans="1:9" x14ac:dyDescent="0.3">
      <c r="A57592">
        <v>57589</v>
      </c>
      <c r="B57592" t="s">
        <v>77443</v>
      </c>
      <c r="C57592" t="s">
        <v>82794</v>
      </c>
      <c r="D57592">
        <v>1417446820</v>
      </c>
      <c r="E57592" t="s">
        <v>82780</v>
      </c>
      <c r="F57592">
        <v>1417370128</v>
      </c>
      <c r="G57592" t="s">
        <v>12</v>
      </c>
      <c r="H57592" s="1">
        <v>41974.676157407404</v>
      </c>
      <c r="I57592" s="1">
        <v>41973.788518518515</v>
      </c>
    </row>
    <row r="57593" spans="1:9" x14ac:dyDescent="0.3">
      <c r="A57593">
        <v>57590</v>
      </c>
      <c r="B57593" t="s">
        <v>75015</v>
      </c>
      <c r="C57593" t="s">
        <v>82795</v>
      </c>
      <c r="D57593">
        <v>1417457666</v>
      </c>
      <c r="E57593" t="s">
        <v>82780</v>
      </c>
      <c r="F57593">
        <v>1417370128</v>
      </c>
      <c r="G57593" t="s">
        <v>12</v>
      </c>
      <c r="H57593" s="1">
        <v>41974.801689814813</v>
      </c>
      <c r="I57593" s="1">
        <v>41973.788518518515</v>
      </c>
    </row>
    <row r="57594" spans="1:9" x14ac:dyDescent="0.3">
      <c r="A57594">
        <v>57591</v>
      </c>
      <c r="B57594" t="s">
        <v>80621</v>
      </c>
      <c r="C57594" t="s">
        <v>82796</v>
      </c>
      <c r="D57594">
        <v>1417459024</v>
      </c>
      <c r="E57594" t="s">
        <v>82780</v>
      </c>
      <c r="F57594">
        <v>1417370128</v>
      </c>
      <c r="G57594" t="s">
        <v>12</v>
      </c>
      <c r="H57594" s="1">
        <v>41974.817407407405</v>
      </c>
      <c r="I57594" s="1">
        <v>41973.788518518515</v>
      </c>
    </row>
    <row r="57595" spans="1:9" x14ac:dyDescent="0.3">
      <c r="A57595">
        <v>57592</v>
      </c>
      <c r="B57595" t="s">
        <v>72202</v>
      </c>
      <c r="C57595" t="s">
        <v>82797</v>
      </c>
      <c r="D57595">
        <v>1417473285</v>
      </c>
      <c r="E57595" t="s">
        <v>82780</v>
      </c>
      <c r="F57595">
        <v>1417370128</v>
      </c>
      <c r="G57595" t="s">
        <v>12</v>
      </c>
      <c r="H57595" s="1">
        <v>41974.982465277775</v>
      </c>
      <c r="I57595" s="1">
        <v>41973.788518518515</v>
      </c>
    </row>
    <row r="57596" spans="1:9" x14ac:dyDescent="0.3">
      <c r="A57596">
        <v>57593</v>
      </c>
      <c r="B57596" t="s">
        <v>82798</v>
      </c>
      <c r="C57596" t="s">
        <v>82799</v>
      </c>
      <c r="D57596">
        <v>1417479109</v>
      </c>
      <c r="E57596" t="s">
        <v>82780</v>
      </c>
      <c r="F57596">
        <v>1417370128</v>
      </c>
      <c r="G57596" t="s">
        <v>12</v>
      </c>
      <c r="H57596" s="1">
        <v>41975.049872685187</v>
      </c>
      <c r="I57596" s="1">
        <v>41973.788518518515</v>
      </c>
    </row>
    <row r="57597" spans="1:9" x14ac:dyDescent="0.3">
      <c r="A57597">
        <v>57594</v>
      </c>
      <c r="B57597" t="s">
        <v>82798</v>
      </c>
      <c r="C57597" t="s">
        <v>82800</v>
      </c>
      <c r="D57597">
        <v>1417479230</v>
      </c>
      <c r="E57597" t="s">
        <v>82780</v>
      </c>
      <c r="F57597">
        <v>1417370128</v>
      </c>
      <c r="G57597" t="s">
        <v>12</v>
      </c>
      <c r="H57597" s="1">
        <v>41975.05127314815</v>
      </c>
      <c r="I57597" s="1">
        <v>41973.788518518515</v>
      </c>
    </row>
    <row r="57598" spans="1:9" x14ac:dyDescent="0.3">
      <c r="A57598">
        <v>57595</v>
      </c>
      <c r="B57598" t="s">
        <v>82798</v>
      </c>
      <c r="C57598" t="s">
        <v>82801</v>
      </c>
      <c r="D57598">
        <v>1417479276</v>
      </c>
      <c r="E57598" t="s">
        <v>82780</v>
      </c>
      <c r="F57598">
        <v>1417370128</v>
      </c>
      <c r="G57598" t="s">
        <v>12</v>
      </c>
      <c r="H57598" s="1">
        <v>41975.051805555559</v>
      </c>
      <c r="I57598" s="1">
        <v>41973.788518518515</v>
      </c>
    </row>
    <row r="57599" spans="1:9" x14ac:dyDescent="0.3">
      <c r="A57599">
        <v>57596</v>
      </c>
      <c r="B57599" t="s">
        <v>82792</v>
      </c>
      <c r="C57599" t="s">
        <v>82802</v>
      </c>
      <c r="D57599">
        <v>1417481368</v>
      </c>
      <c r="E57599" t="s">
        <v>82780</v>
      </c>
      <c r="F57599">
        <v>1417370128</v>
      </c>
      <c r="G57599" t="s">
        <v>12</v>
      </c>
      <c r="H57599" s="1">
        <v>41975.076018518521</v>
      </c>
      <c r="I57599" s="1">
        <v>41973.788518518515</v>
      </c>
    </row>
    <row r="57600" spans="1:9" x14ac:dyDescent="0.3">
      <c r="A57600">
        <v>57597</v>
      </c>
      <c r="B57600" t="s">
        <v>82803</v>
      </c>
      <c r="C57600" t="s">
        <v>82804</v>
      </c>
      <c r="D57600">
        <v>1417364548</v>
      </c>
      <c r="E57600" t="s">
        <v>12</v>
      </c>
      <c r="F57600">
        <v>1417364207</v>
      </c>
      <c r="G57600" t="s">
        <v>12</v>
      </c>
      <c r="H57600" s="1">
        <v>41973.723935185182</v>
      </c>
      <c r="I57600" s="1">
        <v>41973.719988425924</v>
      </c>
    </row>
    <row r="57601" spans="1:9" x14ac:dyDescent="0.3">
      <c r="A57601">
        <v>57598</v>
      </c>
      <c r="B57601" t="s">
        <v>13290</v>
      </c>
      <c r="C57601" t="s">
        <v>82805</v>
      </c>
      <c r="D57601">
        <v>1417364650</v>
      </c>
      <c r="E57601" t="s">
        <v>12</v>
      </c>
      <c r="F57601">
        <v>1417364207</v>
      </c>
      <c r="G57601" t="s">
        <v>12</v>
      </c>
      <c r="H57601" s="1">
        <v>41973.725115740737</v>
      </c>
      <c r="I57601" s="1">
        <v>41973.719988425924</v>
      </c>
    </row>
    <row r="57602" spans="1:9" x14ac:dyDescent="0.3">
      <c r="A57602">
        <v>57599</v>
      </c>
      <c r="B57602" t="s">
        <v>26916</v>
      </c>
      <c r="C57602" t="s">
        <v>25317</v>
      </c>
      <c r="D57602">
        <v>1417364745</v>
      </c>
      <c r="E57602" t="s">
        <v>12</v>
      </c>
      <c r="F57602">
        <v>1417364207</v>
      </c>
      <c r="G57602" t="s">
        <v>12</v>
      </c>
      <c r="H57602" s="1">
        <v>41973.726215277777</v>
      </c>
      <c r="I57602" s="1">
        <v>41973.719988425924</v>
      </c>
    </row>
    <row r="57603" spans="1:9" x14ac:dyDescent="0.3">
      <c r="A57603">
        <v>57600</v>
      </c>
      <c r="B57603" t="s">
        <v>72573</v>
      </c>
      <c r="C57603" t="s">
        <v>82806</v>
      </c>
      <c r="D57603">
        <v>1417364923</v>
      </c>
      <c r="E57603" t="s">
        <v>12</v>
      </c>
      <c r="F57603">
        <v>1417364207</v>
      </c>
      <c r="G57603" t="s">
        <v>12</v>
      </c>
      <c r="H57603" s="1">
        <v>41973.728275462963</v>
      </c>
      <c r="I57603" s="1">
        <v>41973.719988425924</v>
      </c>
    </row>
    <row r="57604" spans="1:9" x14ac:dyDescent="0.3">
      <c r="A57604">
        <v>57601</v>
      </c>
      <c r="B57604" t="s">
        <v>36901</v>
      </c>
      <c r="C57604" t="s">
        <v>82807</v>
      </c>
      <c r="D57604">
        <v>1417365162</v>
      </c>
      <c r="E57604" t="s">
        <v>12</v>
      </c>
      <c r="F57604">
        <v>1417364207</v>
      </c>
      <c r="G57604" t="s">
        <v>12</v>
      </c>
      <c r="H57604" s="1">
        <v>41973.731041666666</v>
      </c>
      <c r="I57604" s="1">
        <v>41973.719988425924</v>
      </c>
    </row>
    <row r="57605" spans="1:9" x14ac:dyDescent="0.3">
      <c r="A57605">
        <v>57602</v>
      </c>
      <c r="B57605" t="s">
        <v>72100</v>
      </c>
      <c r="C57605" t="s">
        <v>82808</v>
      </c>
      <c r="D57605">
        <v>1417365629</v>
      </c>
      <c r="E57605" t="s">
        <v>12</v>
      </c>
      <c r="F57605">
        <v>1417364207</v>
      </c>
      <c r="G57605" t="s">
        <v>12</v>
      </c>
      <c r="H57605" s="1">
        <v>41973.736446759256</v>
      </c>
      <c r="I57605" s="1">
        <v>41973.719988425924</v>
      </c>
    </row>
    <row r="57606" spans="1:9" x14ac:dyDescent="0.3">
      <c r="A57606">
        <v>57603</v>
      </c>
      <c r="B57606" t="s">
        <v>82809</v>
      </c>
      <c r="C57606" t="s">
        <v>82810</v>
      </c>
      <c r="D57606">
        <v>1417366100</v>
      </c>
      <c r="E57606" t="s">
        <v>12</v>
      </c>
      <c r="F57606">
        <v>1417364207</v>
      </c>
      <c r="G57606" t="s">
        <v>12</v>
      </c>
      <c r="H57606" s="1">
        <v>41973.741898148146</v>
      </c>
      <c r="I57606" s="1">
        <v>41973.719988425924</v>
      </c>
    </row>
    <row r="57607" spans="1:9" x14ac:dyDescent="0.3">
      <c r="A57607">
        <v>57604</v>
      </c>
      <c r="B57607" t="s">
        <v>75015</v>
      </c>
      <c r="C57607" t="s">
        <v>82811</v>
      </c>
      <c r="D57607">
        <v>1417366817</v>
      </c>
      <c r="E57607" t="s">
        <v>12</v>
      </c>
      <c r="F57607">
        <v>1417364207</v>
      </c>
      <c r="G57607" t="s">
        <v>12</v>
      </c>
      <c r="H57607" s="1">
        <v>41973.750196759262</v>
      </c>
      <c r="I57607" s="1">
        <v>41973.719988425924</v>
      </c>
    </row>
    <row r="57608" spans="1:9" x14ac:dyDescent="0.3">
      <c r="A57608">
        <v>57605</v>
      </c>
      <c r="B57608" t="s">
        <v>82812</v>
      </c>
      <c r="C57608" t="s">
        <v>82813</v>
      </c>
      <c r="D57608">
        <v>1417367764</v>
      </c>
      <c r="E57608" t="s">
        <v>12</v>
      </c>
      <c r="F57608">
        <v>1417364207</v>
      </c>
      <c r="G57608" t="s">
        <v>12</v>
      </c>
      <c r="H57608" s="1">
        <v>41973.761157407411</v>
      </c>
      <c r="I57608" s="1">
        <v>41973.719988425924</v>
      </c>
    </row>
    <row r="57609" spans="1:9" x14ac:dyDescent="0.3">
      <c r="A57609">
        <v>57606</v>
      </c>
      <c r="B57609" t="s">
        <v>75015</v>
      </c>
      <c r="C57609" t="s">
        <v>82814</v>
      </c>
      <c r="D57609">
        <v>1417367867</v>
      </c>
      <c r="E57609" t="s">
        <v>12</v>
      </c>
      <c r="F57609">
        <v>1417364207</v>
      </c>
      <c r="G57609" t="s">
        <v>12</v>
      </c>
      <c r="H57609" s="1">
        <v>41973.762349537035</v>
      </c>
      <c r="I57609" s="1">
        <v>41973.719988425924</v>
      </c>
    </row>
    <row r="57610" spans="1:9" x14ac:dyDescent="0.3">
      <c r="A57610">
        <v>57607</v>
      </c>
      <c r="B57610" t="s">
        <v>82815</v>
      </c>
      <c r="C57610" t="s">
        <v>82816</v>
      </c>
      <c r="D57610">
        <v>1417368669</v>
      </c>
      <c r="E57610" t="s">
        <v>12</v>
      </c>
      <c r="F57610">
        <v>1417364207</v>
      </c>
      <c r="G57610" t="s">
        <v>12</v>
      </c>
      <c r="H57610" s="1">
        <v>41973.771631944444</v>
      </c>
      <c r="I57610" s="1">
        <v>41973.719988425924</v>
      </c>
    </row>
    <row r="57611" spans="1:9" x14ac:dyDescent="0.3">
      <c r="A57611">
        <v>57608</v>
      </c>
      <c r="B57611" t="s">
        <v>82817</v>
      </c>
      <c r="C57611" t="s">
        <v>82818</v>
      </c>
      <c r="D57611">
        <v>1417368733</v>
      </c>
      <c r="E57611" t="s">
        <v>12</v>
      </c>
      <c r="F57611">
        <v>1417364207</v>
      </c>
      <c r="G57611" t="s">
        <v>12</v>
      </c>
      <c r="H57611" s="1">
        <v>41973.772372685184</v>
      </c>
      <c r="I57611" s="1">
        <v>41973.719988425924</v>
      </c>
    </row>
    <row r="57612" spans="1:9" x14ac:dyDescent="0.3">
      <c r="A57612">
        <v>57609</v>
      </c>
      <c r="B57612" t="s">
        <v>82819</v>
      </c>
      <c r="C57612" t="s">
        <v>82820</v>
      </c>
      <c r="D57612">
        <v>1417368785</v>
      </c>
      <c r="E57612" t="s">
        <v>12</v>
      </c>
      <c r="F57612">
        <v>1417364207</v>
      </c>
      <c r="G57612" t="s">
        <v>12</v>
      </c>
      <c r="H57612" s="1">
        <v>41973.772974537038</v>
      </c>
      <c r="I57612" s="1">
        <v>41973.719988425924</v>
      </c>
    </row>
    <row r="57613" spans="1:9" x14ac:dyDescent="0.3">
      <c r="A57613">
        <v>57610</v>
      </c>
      <c r="B57613" t="s">
        <v>82821</v>
      </c>
      <c r="C57613" t="s">
        <v>82822</v>
      </c>
      <c r="D57613">
        <v>1417370186</v>
      </c>
      <c r="E57613" t="s">
        <v>12</v>
      </c>
      <c r="F57613">
        <v>1417364207</v>
      </c>
      <c r="G57613" t="s">
        <v>12</v>
      </c>
      <c r="H57613" s="1">
        <v>41973.789189814815</v>
      </c>
      <c r="I57613" s="1">
        <v>41973.719988425924</v>
      </c>
    </row>
    <row r="57614" spans="1:9" x14ac:dyDescent="0.3">
      <c r="A57614">
        <v>57611</v>
      </c>
      <c r="B57614" t="s">
        <v>82821</v>
      </c>
      <c r="C57614" t="s">
        <v>82823</v>
      </c>
      <c r="D57614">
        <v>1417370276</v>
      </c>
      <c r="E57614" t="s">
        <v>12</v>
      </c>
      <c r="F57614">
        <v>1417364207</v>
      </c>
      <c r="G57614" t="s">
        <v>12</v>
      </c>
      <c r="H57614" s="1">
        <v>41973.790231481478</v>
      </c>
      <c r="I57614" s="1">
        <v>41973.719988425924</v>
      </c>
    </row>
    <row r="57615" spans="1:9" x14ac:dyDescent="0.3">
      <c r="A57615">
        <v>57612</v>
      </c>
      <c r="B57615" t="s">
        <v>25361</v>
      </c>
      <c r="C57615" t="s">
        <v>82824</v>
      </c>
      <c r="D57615">
        <v>1417370308</v>
      </c>
      <c r="E57615" t="s">
        <v>12</v>
      </c>
      <c r="F57615">
        <v>1417364207</v>
      </c>
      <c r="G57615" t="s">
        <v>12</v>
      </c>
      <c r="H57615" s="1">
        <v>41973.790601851855</v>
      </c>
      <c r="I57615" s="1">
        <v>41973.719988425924</v>
      </c>
    </row>
    <row r="57616" spans="1:9" x14ac:dyDescent="0.3">
      <c r="A57616">
        <v>57613</v>
      </c>
      <c r="B57616" t="s">
        <v>82825</v>
      </c>
      <c r="C57616" t="s">
        <v>18008</v>
      </c>
      <c r="D57616">
        <v>1417374497</v>
      </c>
      <c r="E57616" t="s">
        <v>12</v>
      </c>
      <c r="F57616">
        <v>1417364207</v>
      </c>
      <c r="G57616" t="s">
        <v>12</v>
      </c>
      <c r="H57616" s="1">
        <v>41973.839085648149</v>
      </c>
      <c r="I57616" s="1">
        <v>41973.719988425924</v>
      </c>
    </row>
    <row r="57617" spans="1:9" x14ac:dyDescent="0.3">
      <c r="A57617">
        <v>57614</v>
      </c>
      <c r="B57617" t="s">
        <v>82826</v>
      </c>
      <c r="C57617" t="s">
        <v>82827</v>
      </c>
      <c r="D57617">
        <v>1417376126</v>
      </c>
      <c r="E57617" t="s">
        <v>12</v>
      </c>
      <c r="F57617">
        <v>1417364207</v>
      </c>
      <c r="G57617" t="s">
        <v>12</v>
      </c>
      <c r="H57617" s="1">
        <v>41973.857939814814</v>
      </c>
      <c r="I57617" s="1">
        <v>41973.719988425924</v>
      </c>
    </row>
    <row r="57618" spans="1:9" x14ac:dyDescent="0.3">
      <c r="A57618">
        <v>57615</v>
      </c>
      <c r="B57618" t="s">
        <v>79274</v>
      </c>
      <c r="C57618" t="s">
        <v>82828</v>
      </c>
      <c r="D57618">
        <v>1417380907</v>
      </c>
      <c r="E57618" t="s">
        <v>12</v>
      </c>
      <c r="F57618">
        <v>1417364207</v>
      </c>
      <c r="G57618" t="s">
        <v>12</v>
      </c>
      <c r="H57618" s="1">
        <v>41973.913275462961</v>
      </c>
      <c r="I57618" s="1">
        <v>41973.719988425924</v>
      </c>
    </row>
    <row r="57619" spans="1:9" x14ac:dyDescent="0.3">
      <c r="A57619">
        <v>57616</v>
      </c>
      <c r="B57619" t="s">
        <v>43717</v>
      </c>
      <c r="C57619" t="s">
        <v>82829</v>
      </c>
      <c r="D57619">
        <v>1417381026</v>
      </c>
      <c r="E57619" t="s">
        <v>12</v>
      </c>
      <c r="F57619">
        <v>1417364207</v>
      </c>
      <c r="G57619" t="s">
        <v>12</v>
      </c>
      <c r="H57619" s="1">
        <v>41973.914652777778</v>
      </c>
      <c r="I57619" s="1">
        <v>41973.719988425924</v>
      </c>
    </row>
    <row r="57620" spans="1:9" x14ac:dyDescent="0.3">
      <c r="A57620">
        <v>57617</v>
      </c>
      <c r="B57620" t="s">
        <v>75897</v>
      </c>
      <c r="C57620" t="s">
        <v>82830</v>
      </c>
      <c r="D57620">
        <v>1417383590</v>
      </c>
      <c r="E57620" t="s">
        <v>12</v>
      </c>
      <c r="F57620">
        <v>1417364207</v>
      </c>
      <c r="G57620" t="s">
        <v>12</v>
      </c>
      <c r="H57620" s="1">
        <v>41973.944328703707</v>
      </c>
      <c r="I57620" s="1">
        <v>41973.719988425924</v>
      </c>
    </row>
    <row r="57621" spans="1:9" x14ac:dyDescent="0.3">
      <c r="A57621">
        <v>57618</v>
      </c>
      <c r="B57621" t="s">
        <v>75015</v>
      </c>
      <c r="C57621" t="s">
        <v>82831</v>
      </c>
      <c r="D57621">
        <v>1417395486</v>
      </c>
      <c r="E57621" t="s">
        <v>12</v>
      </c>
      <c r="F57621">
        <v>1417364207</v>
      </c>
      <c r="G57621" t="s">
        <v>12</v>
      </c>
      <c r="H57621" s="1">
        <v>41974.082013888888</v>
      </c>
      <c r="I57621" s="1">
        <v>41973.719988425924</v>
      </c>
    </row>
    <row r="57622" spans="1:9" x14ac:dyDescent="0.3">
      <c r="A57622">
        <v>57619</v>
      </c>
      <c r="B57622" t="s">
        <v>75015</v>
      </c>
      <c r="C57622" t="s">
        <v>82832</v>
      </c>
      <c r="D57622">
        <v>1417395898</v>
      </c>
      <c r="E57622" t="s">
        <v>12</v>
      </c>
      <c r="F57622">
        <v>1417364207</v>
      </c>
      <c r="G57622" t="s">
        <v>12</v>
      </c>
      <c r="H57622" s="1">
        <v>41974.086782407408</v>
      </c>
      <c r="I57622" s="1">
        <v>41973.719988425924</v>
      </c>
    </row>
    <row r="57623" spans="1:9" x14ac:dyDescent="0.3">
      <c r="A57623">
        <v>57620</v>
      </c>
      <c r="B57623" t="s">
        <v>11500</v>
      </c>
      <c r="C57623" t="s">
        <v>82833</v>
      </c>
      <c r="D57623">
        <v>1417453200</v>
      </c>
      <c r="E57623" t="s">
        <v>12</v>
      </c>
      <c r="F57623">
        <v>1417364207</v>
      </c>
      <c r="G57623" t="s">
        <v>12</v>
      </c>
      <c r="H57623" s="1">
        <v>41974.75</v>
      </c>
      <c r="I57623" s="1">
        <v>41973.719988425924</v>
      </c>
    </row>
    <row r="57624" spans="1:9" x14ac:dyDescent="0.3">
      <c r="A57624">
        <v>57621</v>
      </c>
      <c r="B57624" t="s">
        <v>51107</v>
      </c>
      <c r="C57624" t="s">
        <v>82834</v>
      </c>
      <c r="D57624">
        <v>1417463309</v>
      </c>
      <c r="E57624" t="s">
        <v>12</v>
      </c>
      <c r="F57624">
        <v>1417364207</v>
      </c>
      <c r="G57624" t="s">
        <v>12</v>
      </c>
      <c r="H57624" s="1">
        <v>41974.867002314815</v>
      </c>
      <c r="I57624" s="1">
        <v>41973.719988425924</v>
      </c>
    </row>
    <row r="57625" spans="1:9" x14ac:dyDescent="0.3">
      <c r="A57625">
        <v>57622</v>
      </c>
      <c r="B57625" t="s">
        <v>82835</v>
      </c>
      <c r="C57625" t="s">
        <v>82836</v>
      </c>
      <c r="D57625">
        <v>1417477210</v>
      </c>
      <c r="E57625" t="s">
        <v>12</v>
      </c>
      <c r="F57625">
        <v>1417364207</v>
      </c>
      <c r="G57625" t="s">
        <v>12</v>
      </c>
      <c r="H57625" s="1">
        <v>41975.02789351852</v>
      </c>
      <c r="I57625" s="1">
        <v>41973.719988425924</v>
      </c>
    </row>
    <row r="57626" spans="1:9" x14ac:dyDescent="0.3">
      <c r="A57626">
        <v>57623</v>
      </c>
      <c r="B57626" t="s">
        <v>81430</v>
      </c>
      <c r="C57626" t="s">
        <v>82837</v>
      </c>
      <c r="D57626">
        <v>1417351394</v>
      </c>
      <c r="E57626" t="s">
        <v>12</v>
      </c>
      <c r="F57626">
        <v>1417351038</v>
      </c>
      <c r="G57626" t="s">
        <v>12</v>
      </c>
      <c r="H57626" s="1">
        <v>41973.571689814817</v>
      </c>
      <c r="I57626" s="1">
        <v>41973.567569444444</v>
      </c>
    </row>
    <row r="57627" spans="1:9" x14ac:dyDescent="0.3">
      <c r="A57627">
        <v>57624</v>
      </c>
      <c r="B57627" t="s">
        <v>82838</v>
      </c>
      <c r="C57627" t="s">
        <v>82839</v>
      </c>
      <c r="D57627">
        <v>1417351878</v>
      </c>
      <c r="E57627" t="s">
        <v>12</v>
      </c>
      <c r="F57627">
        <v>1417351038</v>
      </c>
      <c r="G57627" t="s">
        <v>12</v>
      </c>
      <c r="H57627" s="1">
        <v>41973.577291666668</v>
      </c>
      <c r="I57627" s="1">
        <v>41973.567569444444</v>
      </c>
    </row>
    <row r="57628" spans="1:9" x14ac:dyDescent="0.3">
      <c r="A57628">
        <v>57625</v>
      </c>
      <c r="B57628" t="s">
        <v>82840</v>
      </c>
      <c r="C57628" t="s">
        <v>82841</v>
      </c>
      <c r="D57628">
        <v>1417351890</v>
      </c>
      <c r="E57628" t="s">
        <v>12</v>
      </c>
      <c r="F57628">
        <v>1417351038</v>
      </c>
      <c r="G57628" t="s">
        <v>12</v>
      </c>
      <c r="H57628" s="1">
        <v>41973.577430555553</v>
      </c>
      <c r="I57628" s="1">
        <v>41973.567569444444</v>
      </c>
    </row>
    <row r="57629" spans="1:9" x14ac:dyDescent="0.3">
      <c r="A57629">
        <v>57626</v>
      </c>
      <c r="B57629" t="s">
        <v>82842</v>
      </c>
      <c r="C57629" t="s">
        <v>82843</v>
      </c>
      <c r="D57629">
        <v>1417353550</v>
      </c>
      <c r="E57629" t="s">
        <v>12</v>
      </c>
      <c r="F57629">
        <v>1417351038</v>
      </c>
      <c r="G57629" t="s">
        <v>12</v>
      </c>
      <c r="H57629" s="1">
        <v>41973.596643518518</v>
      </c>
      <c r="I57629" s="1">
        <v>41973.567569444444</v>
      </c>
    </row>
    <row r="57630" spans="1:9" x14ac:dyDescent="0.3">
      <c r="A57630">
        <v>57627</v>
      </c>
      <c r="B57630" t="s">
        <v>439</v>
      </c>
      <c r="C57630" t="s">
        <v>82844</v>
      </c>
      <c r="D57630">
        <v>1417355183</v>
      </c>
      <c r="E57630" t="s">
        <v>12</v>
      </c>
      <c r="F57630">
        <v>1417351038</v>
      </c>
      <c r="G57630" t="s">
        <v>12</v>
      </c>
      <c r="H57630" s="1">
        <v>41973.615543981483</v>
      </c>
      <c r="I57630" s="1">
        <v>41973.567569444444</v>
      </c>
    </row>
    <row r="57631" spans="1:9" x14ac:dyDescent="0.3">
      <c r="A57631">
        <v>57628</v>
      </c>
      <c r="B57631" t="s">
        <v>72100</v>
      </c>
      <c r="C57631" t="s">
        <v>82808</v>
      </c>
      <c r="D57631">
        <v>1417356372</v>
      </c>
      <c r="E57631" t="s">
        <v>12</v>
      </c>
      <c r="F57631">
        <v>1417351038</v>
      </c>
      <c r="G57631" t="s">
        <v>12</v>
      </c>
      <c r="H57631" s="1">
        <v>41973.629305555558</v>
      </c>
      <c r="I57631" s="1">
        <v>41973.567569444444</v>
      </c>
    </row>
    <row r="57632" spans="1:9" x14ac:dyDescent="0.3">
      <c r="A57632">
        <v>57629</v>
      </c>
      <c r="B57632" t="s">
        <v>32110</v>
      </c>
      <c r="C57632" t="s">
        <v>82845</v>
      </c>
      <c r="D57632">
        <v>1417358697</v>
      </c>
      <c r="E57632" t="s">
        <v>12</v>
      </c>
      <c r="F57632">
        <v>1417351038</v>
      </c>
      <c r="G57632" t="s">
        <v>12</v>
      </c>
      <c r="H57632" s="1">
        <v>41973.656215277777</v>
      </c>
      <c r="I57632" s="1">
        <v>41973.567569444444</v>
      </c>
    </row>
    <row r="57633" spans="1:9" x14ac:dyDescent="0.3">
      <c r="A57633">
        <v>57630</v>
      </c>
      <c r="B57633" t="s">
        <v>82786</v>
      </c>
      <c r="C57633" t="s">
        <v>82846</v>
      </c>
      <c r="D57633">
        <v>1417358922</v>
      </c>
      <c r="E57633" t="s">
        <v>12</v>
      </c>
      <c r="F57633">
        <v>1417351038</v>
      </c>
      <c r="G57633" t="s">
        <v>12</v>
      </c>
      <c r="H57633" s="1">
        <v>41973.658819444441</v>
      </c>
      <c r="I57633" s="1">
        <v>41973.567569444444</v>
      </c>
    </row>
    <row r="57634" spans="1:9" x14ac:dyDescent="0.3">
      <c r="A57634">
        <v>57631</v>
      </c>
      <c r="B57634" t="s">
        <v>82847</v>
      </c>
      <c r="C57634" t="s">
        <v>82848</v>
      </c>
      <c r="D57634">
        <v>1417359022</v>
      </c>
      <c r="E57634" t="s">
        <v>12</v>
      </c>
      <c r="F57634">
        <v>1417351038</v>
      </c>
      <c r="G57634" t="s">
        <v>12</v>
      </c>
      <c r="H57634" s="1">
        <v>41973.65997685185</v>
      </c>
      <c r="I57634" s="1">
        <v>41973.567569444444</v>
      </c>
    </row>
    <row r="57635" spans="1:9" x14ac:dyDescent="0.3">
      <c r="A57635">
        <v>57632</v>
      </c>
      <c r="B57635" t="s">
        <v>82849</v>
      </c>
      <c r="C57635" t="s">
        <v>82850</v>
      </c>
      <c r="D57635">
        <v>1417361963</v>
      </c>
      <c r="E57635" t="s">
        <v>12</v>
      </c>
      <c r="F57635">
        <v>1417351038</v>
      </c>
      <c r="G57635" t="s">
        <v>12</v>
      </c>
      <c r="H57635" s="1">
        <v>41973.694016203706</v>
      </c>
      <c r="I57635" s="1">
        <v>41973.567569444444</v>
      </c>
    </row>
    <row r="57636" spans="1:9" x14ac:dyDescent="0.3">
      <c r="A57636">
        <v>57633</v>
      </c>
      <c r="B57636" t="s">
        <v>82851</v>
      </c>
      <c r="C57636" t="s">
        <v>82852</v>
      </c>
      <c r="D57636">
        <v>1417367456</v>
      </c>
      <c r="E57636" t="s">
        <v>12</v>
      </c>
      <c r="F57636">
        <v>1417351038</v>
      </c>
      <c r="G57636" t="s">
        <v>12</v>
      </c>
      <c r="H57636" s="1">
        <v>41973.757592592592</v>
      </c>
      <c r="I57636" s="1">
        <v>41973.567569444444</v>
      </c>
    </row>
    <row r="57637" spans="1:9" x14ac:dyDescent="0.3">
      <c r="A57637">
        <v>57634</v>
      </c>
      <c r="B57637" t="s">
        <v>82853</v>
      </c>
      <c r="C57637" t="s">
        <v>82854</v>
      </c>
      <c r="D57637">
        <v>1417374383</v>
      </c>
      <c r="E57637" t="s">
        <v>12</v>
      </c>
      <c r="F57637">
        <v>1417351038</v>
      </c>
      <c r="G57637" t="s">
        <v>12</v>
      </c>
      <c r="H57637" s="1">
        <v>41973.837766203702</v>
      </c>
      <c r="I57637" s="1">
        <v>41973.567569444444</v>
      </c>
    </row>
    <row r="57638" spans="1:9" x14ac:dyDescent="0.3">
      <c r="A57638">
        <v>57635</v>
      </c>
      <c r="B57638" t="s">
        <v>82096</v>
      </c>
      <c r="C57638" t="s">
        <v>82855</v>
      </c>
      <c r="D57638">
        <v>1417396676</v>
      </c>
      <c r="E57638" t="s">
        <v>12</v>
      </c>
      <c r="F57638">
        <v>1417351038</v>
      </c>
      <c r="G57638" t="s">
        <v>12</v>
      </c>
      <c r="H57638" s="1">
        <v>41974.09578703704</v>
      </c>
      <c r="I57638" s="1">
        <v>41973.567569444444</v>
      </c>
    </row>
    <row r="57639" spans="1:9" x14ac:dyDescent="0.3">
      <c r="A57639">
        <v>57636</v>
      </c>
      <c r="B57639" t="s">
        <v>75015</v>
      </c>
      <c r="C57639" t="s">
        <v>82856</v>
      </c>
      <c r="D57639">
        <v>1417419450</v>
      </c>
      <c r="E57639" t="s">
        <v>12</v>
      </c>
      <c r="F57639">
        <v>1417351038</v>
      </c>
      <c r="G57639" t="s">
        <v>12</v>
      </c>
      <c r="H57639" s="1">
        <v>41974.359375</v>
      </c>
      <c r="I57639" s="1">
        <v>41973.567569444444</v>
      </c>
    </row>
    <row r="57640" spans="1:9" x14ac:dyDescent="0.3">
      <c r="A57640">
        <v>57637</v>
      </c>
      <c r="B57640" t="s">
        <v>82857</v>
      </c>
      <c r="C57640" t="s">
        <v>82858</v>
      </c>
      <c r="D57640">
        <v>1417193302</v>
      </c>
      <c r="E57640" t="s">
        <v>12</v>
      </c>
      <c r="F57640">
        <v>1417192111</v>
      </c>
      <c r="G57640" t="s">
        <v>12</v>
      </c>
      <c r="H57640" s="1">
        <v>41971.7419212963</v>
      </c>
      <c r="I57640" s="1">
        <v>41971.728136574071</v>
      </c>
    </row>
    <row r="57641" spans="1:9" x14ac:dyDescent="0.3">
      <c r="A57641">
        <v>57638</v>
      </c>
      <c r="B57641" t="s">
        <v>761</v>
      </c>
      <c r="C57641" t="s">
        <v>82859</v>
      </c>
      <c r="D57641">
        <v>1417279180</v>
      </c>
      <c r="E57641" t="s">
        <v>12</v>
      </c>
      <c r="F57641">
        <v>1417173482</v>
      </c>
      <c r="G57641" t="s">
        <v>12</v>
      </c>
      <c r="H57641" s="1">
        <v>41972.735879629632</v>
      </c>
      <c r="I57641" s="1">
        <v>41971.512523148151</v>
      </c>
    </row>
    <row r="57642" spans="1:9" x14ac:dyDescent="0.3">
      <c r="A57642">
        <v>57639</v>
      </c>
      <c r="B57642" t="s">
        <v>439</v>
      </c>
      <c r="C57642" t="s">
        <v>82860</v>
      </c>
      <c r="D57642">
        <v>1417422892</v>
      </c>
      <c r="E57642" t="s">
        <v>12</v>
      </c>
      <c r="F57642">
        <v>1417173482</v>
      </c>
      <c r="G57642" t="s">
        <v>12</v>
      </c>
      <c r="H57642" s="1">
        <v>41974.399212962962</v>
      </c>
      <c r="I57642" s="1">
        <v>41971.512523148151</v>
      </c>
    </row>
    <row r="57643" spans="1:9" x14ac:dyDescent="0.3">
      <c r="A57643">
        <v>57640</v>
      </c>
      <c r="B57643" t="s">
        <v>82588</v>
      </c>
      <c r="C57643" t="s">
        <v>82861</v>
      </c>
      <c r="D57643">
        <v>1417086134</v>
      </c>
      <c r="E57643" t="s">
        <v>82862</v>
      </c>
      <c r="F57643">
        <v>1417086000</v>
      </c>
      <c r="G57643" t="s">
        <v>12</v>
      </c>
      <c r="H57643" s="1">
        <v>41970.501550925925</v>
      </c>
      <c r="I57643" s="1">
        <v>41970.5</v>
      </c>
    </row>
    <row r="57644" spans="1:9" x14ac:dyDescent="0.3">
      <c r="A57644">
        <v>57641</v>
      </c>
      <c r="B57644" t="s">
        <v>25389</v>
      </c>
      <c r="C57644" t="s">
        <v>82863</v>
      </c>
      <c r="D57644">
        <v>1417086881</v>
      </c>
      <c r="E57644" t="s">
        <v>82862</v>
      </c>
      <c r="F57644">
        <v>1417086000</v>
      </c>
      <c r="G57644" t="s">
        <v>12</v>
      </c>
      <c r="H57644" s="1">
        <v>41970.510196759256</v>
      </c>
      <c r="I57644" s="1">
        <v>41970.5</v>
      </c>
    </row>
    <row r="57645" spans="1:9" x14ac:dyDescent="0.3">
      <c r="A57645">
        <v>57642</v>
      </c>
      <c r="B57645" t="s">
        <v>439</v>
      </c>
      <c r="C57645" t="s">
        <v>82864</v>
      </c>
      <c r="D57645">
        <v>1417086921</v>
      </c>
      <c r="E57645" t="s">
        <v>82862</v>
      </c>
      <c r="F57645">
        <v>1417086000</v>
      </c>
      <c r="G57645" t="s">
        <v>12</v>
      </c>
      <c r="H57645" s="1">
        <v>41970.510659722226</v>
      </c>
      <c r="I57645" s="1">
        <v>41970.5</v>
      </c>
    </row>
    <row r="57646" spans="1:9" x14ac:dyDescent="0.3">
      <c r="A57646">
        <v>57643</v>
      </c>
      <c r="B57646" t="s">
        <v>6919</v>
      </c>
      <c r="C57646" t="s">
        <v>82865</v>
      </c>
      <c r="D57646">
        <v>1417089876</v>
      </c>
      <c r="E57646" t="s">
        <v>82862</v>
      </c>
      <c r="F57646">
        <v>1417086000</v>
      </c>
      <c r="G57646" t="s">
        <v>12</v>
      </c>
      <c r="H57646" s="1">
        <v>41970.544861111113</v>
      </c>
      <c r="I57646" s="1">
        <v>41970.5</v>
      </c>
    </row>
    <row r="57647" spans="1:9" x14ac:dyDescent="0.3">
      <c r="A57647">
        <v>57644</v>
      </c>
      <c r="B57647" t="s">
        <v>79931</v>
      </c>
      <c r="C57647" t="s">
        <v>82866</v>
      </c>
      <c r="D57647">
        <v>1417089995</v>
      </c>
      <c r="E57647" t="s">
        <v>82862</v>
      </c>
      <c r="F57647">
        <v>1417086000</v>
      </c>
      <c r="G57647" t="s">
        <v>12</v>
      </c>
      <c r="H57647" s="1">
        <v>41970.546238425923</v>
      </c>
      <c r="I57647" s="1">
        <v>41970.5</v>
      </c>
    </row>
    <row r="57648" spans="1:9" x14ac:dyDescent="0.3">
      <c r="A57648">
        <v>57645</v>
      </c>
      <c r="B57648" t="s">
        <v>79931</v>
      </c>
      <c r="C57648" t="s">
        <v>82867</v>
      </c>
      <c r="D57648">
        <v>1417090245</v>
      </c>
      <c r="E57648" t="s">
        <v>82862</v>
      </c>
      <c r="F57648">
        <v>1417086000</v>
      </c>
      <c r="G57648" t="s">
        <v>12</v>
      </c>
      <c r="H57648" s="1">
        <v>41970.549131944441</v>
      </c>
      <c r="I57648" s="1">
        <v>41970.5</v>
      </c>
    </row>
    <row r="57649" spans="1:9" x14ac:dyDescent="0.3">
      <c r="A57649">
        <v>57646</v>
      </c>
      <c r="B57649" t="s">
        <v>4719</v>
      </c>
      <c r="C57649" t="s">
        <v>82868</v>
      </c>
      <c r="D57649">
        <v>1417094018</v>
      </c>
      <c r="E57649" t="s">
        <v>82862</v>
      </c>
      <c r="F57649">
        <v>1417086000</v>
      </c>
      <c r="G57649" t="s">
        <v>12</v>
      </c>
      <c r="H57649" s="1">
        <v>41970.592800925922</v>
      </c>
      <c r="I57649" s="1">
        <v>41970.5</v>
      </c>
    </row>
    <row r="57650" spans="1:9" x14ac:dyDescent="0.3">
      <c r="A57650">
        <v>57647</v>
      </c>
      <c r="B57650" t="s">
        <v>82869</v>
      </c>
      <c r="C57650" t="s">
        <v>82870</v>
      </c>
      <c r="D57650">
        <v>1417097103</v>
      </c>
      <c r="E57650" t="s">
        <v>82862</v>
      </c>
      <c r="F57650">
        <v>1417086000</v>
      </c>
      <c r="G57650" t="s">
        <v>12</v>
      </c>
      <c r="H57650" s="1">
        <v>41970.628506944442</v>
      </c>
      <c r="I57650" s="1">
        <v>41970.5</v>
      </c>
    </row>
    <row r="57651" spans="1:9" x14ac:dyDescent="0.3">
      <c r="A57651">
        <v>57648</v>
      </c>
      <c r="B57651" t="s">
        <v>48705</v>
      </c>
      <c r="C57651" t="s">
        <v>82871</v>
      </c>
      <c r="D57651">
        <v>1417100081</v>
      </c>
      <c r="E57651" t="s">
        <v>82862</v>
      </c>
      <c r="F57651">
        <v>1417086000</v>
      </c>
      <c r="G57651" t="s">
        <v>12</v>
      </c>
      <c r="H57651" s="1">
        <v>41970.662974537037</v>
      </c>
      <c r="I57651" s="1">
        <v>41970.5</v>
      </c>
    </row>
    <row r="57652" spans="1:9" x14ac:dyDescent="0.3">
      <c r="A57652">
        <v>57649</v>
      </c>
      <c r="B57652" t="s">
        <v>82872</v>
      </c>
      <c r="C57652" t="s">
        <v>82873</v>
      </c>
      <c r="D57652">
        <v>1417102376</v>
      </c>
      <c r="E57652" t="s">
        <v>82862</v>
      </c>
      <c r="F57652">
        <v>1417086000</v>
      </c>
      <c r="G57652" t="s">
        <v>12</v>
      </c>
      <c r="H57652" s="1">
        <v>41970.68953703704</v>
      </c>
      <c r="I57652" s="1">
        <v>41970.5</v>
      </c>
    </row>
    <row r="57653" spans="1:9" x14ac:dyDescent="0.3">
      <c r="A57653">
        <v>57650</v>
      </c>
      <c r="B57653" t="s">
        <v>80042</v>
      </c>
      <c r="C57653" t="s">
        <v>82874</v>
      </c>
      <c r="D57653">
        <v>1417107223</v>
      </c>
      <c r="E57653" t="s">
        <v>82862</v>
      </c>
      <c r="F57653">
        <v>1417086000</v>
      </c>
      <c r="G57653" t="s">
        <v>12</v>
      </c>
      <c r="H57653" s="1">
        <v>41970.745636574073</v>
      </c>
      <c r="I57653" s="1">
        <v>41970.5</v>
      </c>
    </row>
    <row r="57654" spans="1:9" x14ac:dyDescent="0.3">
      <c r="A57654">
        <v>57651</v>
      </c>
      <c r="B57654" t="s">
        <v>81408</v>
      </c>
      <c r="C57654" t="s">
        <v>12</v>
      </c>
      <c r="D57654">
        <v>1417111638</v>
      </c>
      <c r="E57654" t="s">
        <v>82862</v>
      </c>
      <c r="F57654">
        <v>1417086000</v>
      </c>
      <c r="G57654" t="s">
        <v>12</v>
      </c>
      <c r="H57654" s="1">
        <v>41970.796736111108</v>
      </c>
      <c r="I57654" s="1">
        <v>41970.5</v>
      </c>
    </row>
    <row r="57655" spans="1:9" x14ac:dyDescent="0.3">
      <c r="A57655">
        <v>57652</v>
      </c>
      <c r="B57655" t="s">
        <v>13290</v>
      </c>
      <c r="C57655" t="s">
        <v>82875</v>
      </c>
      <c r="D57655">
        <v>1417120011</v>
      </c>
      <c r="E57655" t="s">
        <v>82862</v>
      </c>
      <c r="F57655">
        <v>1417086000</v>
      </c>
      <c r="G57655" t="s">
        <v>12</v>
      </c>
      <c r="H57655" s="1">
        <v>41970.893645833334</v>
      </c>
      <c r="I57655" s="1">
        <v>41970.5</v>
      </c>
    </row>
    <row r="57656" spans="1:9" x14ac:dyDescent="0.3">
      <c r="A57656">
        <v>57653</v>
      </c>
      <c r="B57656" t="s">
        <v>80449</v>
      </c>
      <c r="C57656" t="s">
        <v>82876</v>
      </c>
      <c r="D57656">
        <v>1417123285</v>
      </c>
      <c r="E57656" t="s">
        <v>82862</v>
      </c>
      <c r="F57656">
        <v>1417086000</v>
      </c>
      <c r="G57656" t="s">
        <v>12</v>
      </c>
      <c r="H57656" s="1">
        <v>41970.931539351855</v>
      </c>
      <c r="I57656" s="1">
        <v>41970.5</v>
      </c>
    </row>
    <row r="57657" spans="1:9" x14ac:dyDescent="0.3">
      <c r="A57657">
        <v>57654</v>
      </c>
      <c r="B57657" t="s">
        <v>82877</v>
      </c>
      <c r="C57657" t="s">
        <v>82878</v>
      </c>
      <c r="D57657">
        <v>1417165356</v>
      </c>
      <c r="E57657" t="s">
        <v>82862</v>
      </c>
      <c r="F57657">
        <v>1417086000</v>
      </c>
      <c r="G57657" t="s">
        <v>12</v>
      </c>
      <c r="H57657" s="1">
        <v>41971.41847222222</v>
      </c>
      <c r="I57657" s="1">
        <v>41970.5</v>
      </c>
    </row>
    <row r="57658" spans="1:9" x14ac:dyDescent="0.3">
      <c r="A57658">
        <v>57655</v>
      </c>
      <c r="B57658" t="s">
        <v>82879</v>
      </c>
      <c r="C57658" t="s">
        <v>82880</v>
      </c>
      <c r="D57658">
        <v>1417169506</v>
      </c>
      <c r="E57658" t="s">
        <v>82862</v>
      </c>
      <c r="F57658">
        <v>1417086000</v>
      </c>
      <c r="G57658" t="s">
        <v>12</v>
      </c>
      <c r="H57658" s="1">
        <v>41971.466504629629</v>
      </c>
      <c r="I57658" s="1">
        <v>41970.5</v>
      </c>
    </row>
    <row r="57659" spans="1:9" x14ac:dyDescent="0.3">
      <c r="A57659">
        <v>57656</v>
      </c>
      <c r="B57659" t="s">
        <v>5020</v>
      </c>
      <c r="C57659" t="s">
        <v>82881</v>
      </c>
      <c r="D57659">
        <v>1417260040</v>
      </c>
      <c r="E57659" t="s">
        <v>82862</v>
      </c>
      <c r="F57659">
        <v>1417086000</v>
      </c>
      <c r="G57659" t="s">
        <v>12</v>
      </c>
      <c r="H57659" s="1">
        <v>41972.514351851853</v>
      </c>
      <c r="I57659" s="1">
        <v>41970.5</v>
      </c>
    </row>
    <row r="57660" spans="1:9" x14ac:dyDescent="0.3">
      <c r="A57660">
        <v>57657</v>
      </c>
      <c r="B57660" t="s">
        <v>82882</v>
      </c>
      <c r="C57660" t="s">
        <v>82883</v>
      </c>
      <c r="D57660">
        <v>1416929164</v>
      </c>
      <c r="E57660" t="s">
        <v>12</v>
      </c>
      <c r="F57660">
        <v>1416928201</v>
      </c>
      <c r="G57660" t="s">
        <v>12</v>
      </c>
      <c r="H57660" s="1">
        <v>41968.68476851852</v>
      </c>
      <c r="I57660" s="1">
        <v>41968.673622685186</v>
      </c>
    </row>
    <row r="57661" spans="1:9" x14ac:dyDescent="0.3">
      <c r="A57661">
        <v>57658</v>
      </c>
      <c r="B57661" t="s">
        <v>30316</v>
      </c>
      <c r="C57661" t="s">
        <v>82884</v>
      </c>
      <c r="D57661">
        <v>1416944764</v>
      </c>
      <c r="E57661" t="s">
        <v>12</v>
      </c>
      <c r="F57661">
        <v>1416928201</v>
      </c>
      <c r="G57661" t="s">
        <v>12</v>
      </c>
      <c r="H57661" s="1">
        <v>41968.865324074075</v>
      </c>
      <c r="I57661" s="1">
        <v>41968.673622685186</v>
      </c>
    </row>
    <row r="57662" spans="1:9" x14ac:dyDescent="0.3">
      <c r="A57662">
        <v>57659</v>
      </c>
      <c r="B57662" t="s">
        <v>44780</v>
      </c>
      <c r="C57662" t="s">
        <v>82885</v>
      </c>
      <c r="D57662">
        <v>1416928961</v>
      </c>
      <c r="E57662" t="s">
        <v>82886</v>
      </c>
      <c r="F57662">
        <v>1416926700</v>
      </c>
      <c r="G57662" t="s">
        <v>12</v>
      </c>
      <c r="H57662" s="1">
        <v>41968.68241898148</v>
      </c>
      <c r="I57662" s="1">
        <v>41968.65625</v>
      </c>
    </row>
    <row r="57663" spans="1:9" x14ac:dyDescent="0.3">
      <c r="A57663">
        <v>57660</v>
      </c>
      <c r="B57663" t="s">
        <v>82882</v>
      </c>
      <c r="C57663" t="s">
        <v>82883</v>
      </c>
      <c r="D57663">
        <v>1416929228</v>
      </c>
      <c r="E57663" t="s">
        <v>82886</v>
      </c>
      <c r="F57663">
        <v>1416926700</v>
      </c>
      <c r="G57663" t="s">
        <v>12</v>
      </c>
      <c r="H57663" s="1">
        <v>41968.68550925926</v>
      </c>
      <c r="I57663" s="1">
        <v>41968.65625</v>
      </c>
    </row>
    <row r="57664" spans="1:9" x14ac:dyDescent="0.3">
      <c r="A57664">
        <v>57661</v>
      </c>
      <c r="B57664" t="s">
        <v>439</v>
      </c>
      <c r="C57664" t="s">
        <v>82887</v>
      </c>
      <c r="D57664">
        <v>1416931320</v>
      </c>
      <c r="E57664" t="s">
        <v>82886</v>
      </c>
      <c r="F57664">
        <v>1416926700</v>
      </c>
      <c r="G57664" t="s">
        <v>12</v>
      </c>
      <c r="H57664" s="1">
        <v>41968.709722222222</v>
      </c>
      <c r="I57664" s="1">
        <v>41968.65625</v>
      </c>
    </row>
    <row r="57665" spans="1:9" x14ac:dyDescent="0.3">
      <c r="A57665">
        <v>57662</v>
      </c>
      <c r="B57665" t="s">
        <v>41140</v>
      </c>
      <c r="C57665" t="s">
        <v>82888</v>
      </c>
      <c r="D57665">
        <v>1416942804</v>
      </c>
      <c r="E57665" t="s">
        <v>82886</v>
      </c>
      <c r="F57665">
        <v>1416926700</v>
      </c>
      <c r="G57665" t="s">
        <v>12</v>
      </c>
      <c r="H57665" s="1">
        <v>41968.842638888891</v>
      </c>
      <c r="I57665" s="1">
        <v>41968.65625</v>
      </c>
    </row>
    <row r="57666" spans="1:9" x14ac:dyDescent="0.3">
      <c r="A57666">
        <v>57663</v>
      </c>
      <c r="B57666" t="s">
        <v>26808</v>
      </c>
      <c r="C57666" t="s">
        <v>82889</v>
      </c>
      <c r="D57666">
        <v>1416951237</v>
      </c>
      <c r="E57666" t="s">
        <v>82886</v>
      </c>
      <c r="F57666">
        <v>1416926700</v>
      </c>
      <c r="G57666" t="s">
        <v>12</v>
      </c>
      <c r="H57666" s="1">
        <v>41968.940243055556</v>
      </c>
      <c r="I57666" s="1">
        <v>41968.65625</v>
      </c>
    </row>
    <row r="57667" spans="1:9" x14ac:dyDescent="0.3">
      <c r="A57667">
        <v>57664</v>
      </c>
      <c r="B57667" t="s">
        <v>82890</v>
      </c>
      <c r="C57667" t="s">
        <v>82891</v>
      </c>
      <c r="D57667">
        <v>1416952975</v>
      </c>
      <c r="E57667" t="s">
        <v>82886</v>
      </c>
      <c r="F57667">
        <v>1416926700</v>
      </c>
      <c r="G57667" t="s">
        <v>12</v>
      </c>
      <c r="H57667" s="1">
        <v>41968.960358796299</v>
      </c>
      <c r="I57667" s="1">
        <v>41968.65625</v>
      </c>
    </row>
    <row r="57668" spans="1:9" x14ac:dyDescent="0.3">
      <c r="A57668">
        <v>57665</v>
      </c>
      <c r="B57668" t="s">
        <v>42701</v>
      </c>
      <c r="C57668" t="s">
        <v>82892</v>
      </c>
      <c r="D57668">
        <v>1416955158</v>
      </c>
      <c r="E57668" t="s">
        <v>82886</v>
      </c>
      <c r="F57668">
        <v>1416926700</v>
      </c>
      <c r="G57668" t="s">
        <v>12</v>
      </c>
      <c r="H57668" s="1">
        <v>41968.985625000001</v>
      </c>
      <c r="I57668" s="1">
        <v>41968.65625</v>
      </c>
    </row>
    <row r="57669" spans="1:9" x14ac:dyDescent="0.3">
      <c r="A57669">
        <v>57666</v>
      </c>
      <c r="B57669" t="s">
        <v>49112</v>
      </c>
      <c r="C57669" t="s">
        <v>82893</v>
      </c>
      <c r="D57669">
        <v>1416959952</v>
      </c>
      <c r="E57669" t="s">
        <v>82886</v>
      </c>
      <c r="F57669">
        <v>1416926700</v>
      </c>
      <c r="G57669" t="s">
        <v>12</v>
      </c>
      <c r="H57669" s="1">
        <v>41969.04111111111</v>
      </c>
      <c r="I57669" s="1">
        <v>41968.65625</v>
      </c>
    </row>
    <row r="57670" spans="1:9" x14ac:dyDescent="0.3">
      <c r="A57670">
        <v>57667</v>
      </c>
      <c r="B57670" t="s">
        <v>44780</v>
      </c>
      <c r="C57670" t="s">
        <v>82894</v>
      </c>
      <c r="D57670">
        <v>1416962222</v>
      </c>
      <c r="E57670" t="s">
        <v>82886</v>
      </c>
      <c r="F57670">
        <v>1416926700</v>
      </c>
      <c r="G57670" t="s">
        <v>12</v>
      </c>
      <c r="H57670" s="1">
        <v>41969.067384259259</v>
      </c>
      <c r="I57670" s="1">
        <v>41968.65625</v>
      </c>
    </row>
    <row r="57671" spans="1:9" x14ac:dyDescent="0.3">
      <c r="A57671">
        <v>57668</v>
      </c>
      <c r="B57671" t="s">
        <v>44780</v>
      </c>
      <c r="C57671" t="s">
        <v>82895</v>
      </c>
      <c r="D57671">
        <v>1416963120</v>
      </c>
      <c r="E57671" t="s">
        <v>82886</v>
      </c>
      <c r="F57671">
        <v>1416926700</v>
      </c>
      <c r="G57671" t="s">
        <v>12</v>
      </c>
      <c r="H57671" s="1">
        <v>41969.077777777777</v>
      </c>
      <c r="I57671" s="1">
        <v>41968.65625</v>
      </c>
    </row>
    <row r="57672" spans="1:9" x14ac:dyDescent="0.3">
      <c r="A57672">
        <v>57669</v>
      </c>
      <c r="B57672" t="s">
        <v>44780</v>
      </c>
      <c r="C57672" t="s">
        <v>82896</v>
      </c>
      <c r="D57672">
        <v>1416963396</v>
      </c>
      <c r="E57672" t="s">
        <v>82886</v>
      </c>
      <c r="F57672">
        <v>1416926700</v>
      </c>
      <c r="G57672" t="s">
        <v>12</v>
      </c>
      <c r="H57672" s="1">
        <v>41969.080972222226</v>
      </c>
      <c r="I57672" s="1">
        <v>41968.65625</v>
      </c>
    </row>
    <row r="57673" spans="1:9" x14ac:dyDescent="0.3">
      <c r="A57673">
        <v>57670</v>
      </c>
      <c r="B57673" t="s">
        <v>42701</v>
      </c>
      <c r="C57673" t="s">
        <v>82897</v>
      </c>
      <c r="D57673">
        <v>1416964741</v>
      </c>
      <c r="E57673" t="s">
        <v>82886</v>
      </c>
      <c r="F57673">
        <v>1416926700</v>
      </c>
      <c r="G57673" t="s">
        <v>12</v>
      </c>
      <c r="H57673" s="1">
        <v>41969.096539351849</v>
      </c>
      <c r="I57673" s="1">
        <v>41968.65625</v>
      </c>
    </row>
    <row r="57674" spans="1:9" x14ac:dyDescent="0.3">
      <c r="A57674">
        <v>57671</v>
      </c>
      <c r="B57674" t="s">
        <v>42701</v>
      </c>
      <c r="C57674" t="s">
        <v>82898</v>
      </c>
      <c r="D57674">
        <v>1416964761</v>
      </c>
      <c r="E57674" t="s">
        <v>82886</v>
      </c>
      <c r="F57674">
        <v>1416926700</v>
      </c>
      <c r="G57674" t="s">
        <v>12</v>
      </c>
      <c r="H57674" s="1">
        <v>41969.096770833334</v>
      </c>
      <c r="I57674" s="1">
        <v>41968.65625</v>
      </c>
    </row>
    <row r="57675" spans="1:9" x14ac:dyDescent="0.3">
      <c r="A57675">
        <v>57672</v>
      </c>
      <c r="B57675" t="s">
        <v>82899</v>
      </c>
      <c r="C57675" t="s">
        <v>82900</v>
      </c>
      <c r="D57675">
        <v>1416985466</v>
      </c>
      <c r="E57675" t="s">
        <v>82886</v>
      </c>
      <c r="F57675">
        <v>1416926700</v>
      </c>
      <c r="G57675" t="s">
        <v>12</v>
      </c>
      <c r="H57675" s="1">
        <v>41969.336412037039</v>
      </c>
      <c r="I57675" s="1">
        <v>41968.65625</v>
      </c>
    </row>
    <row r="57676" spans="1:9" x14ac:dyDescent="0.3">
      <c r="A57676">
        <v>57673</v>
      </c>
      <c r="B57676" t="s">
        <v>29672</v>
      </c>
      <c r="C57676" t="s">
        <v>82901</v>
      </c>
      <c r="D57676">
        <v>1416987077</v>
      </c>
      <c r="E57676" t="s">
        <v>82886</v>
      </c>
      <c r="F57676">
        <v>1416926700</v>
      </c>
      <c r="G57676" t="s">
        <v>12</v>
      </c>
      <c r="H57676" s="1">
        <v>41969.355057870373</v>
      </c>
      <c r="I57676" s="1">
        <v>41968.65625</v>
      </c>
    </row>
    <row r="57677" spans="1:9" x14ac:dyDescent="0.3">
      <c r="A57677">
        <v>57674</v>
      </c>
      <c r="B57677" t="s">
        <v>82902</v>
      </c>
      <c r="C57677" t="s">
        <v>82903</v>
      </c>
      <c r="D57677">
        <v>1417001854</v>
      </c>
      <c r="E57677" t="s">
        <v>82886</v>
      </c>
      <c r="F57677">
        <v>1416926700</v>
      </c>
      <c r="G57677" t="s">
        <v>12</v>
      </c>
      <c r="H57677" s="1">
        <v>41969.526087962964</v>
      </c>
      <c r="I57677" s="1">
        <v>41968.65625</v>
      </c>
    </row>
    <row r="57678" spans="1:9" x14ac:dyDescent="0.3">
      <c r="A57678">
        <v>57675</v>
      </c>
      <c r="B57678" t="s">
        <v>41140</v>
      </c>
      <c r="C57678" t="s">
        <v>82904</v>
      </c>
      <c r="D57678">
        <v>1417014119</v>
      </c>
      <c r="E57678" t="s">
        <v>82886</v>
      </c>
      <c r="F57678">
        <v>1416926700</v>
      </c>
      <c r="G57678" t="s">
        <v>12</v>
      </c>
      <c r="H57678" s="1">
        <v>41969.668043981481</v>
      </c>
      <c r="I57678" s="1">
        <v>41968.65625</v>
      </c>
    </row>
    <row r="57679" spans="1:9" x14ac:dyDescent="0.3">
      <c r="A57679">
        <v>57676</v>
      </c>
      <c r="B57679" t="s">
        <v>41140</v>
      </c>
      <c r="C57679" t="s">
        <v>82905</v>
      </c>
      <c r="D57679">
        <v>1417028689</v>
      </c>
      <c r="E57679" t="s">
        <v>82886</v>
      </c>
      <c r="F57679">
        <v>1416926700</v>
      </c>
      <c r="G57679" t="s">
        <v>12</v>
      </c>
      <c r="H57679" s="1">
        <v>41969.836678240739</v>
      </c>
      <c r="I57679" s="1">
        <v>41968.65625</v>
      </c>
    </row>
    <row r="57680" spans="1:9" x14ac:dyDescent="0.3">
      <c r="A57680">
        <v>57677</v>
      </c>
      <c r="B57680" t="s">
        <v>41140</v>
      </c>
      <c r="C57680" t="s">
        <v>82906</v>
      </c>
      <c r="D57680">
        <v>1417028894</v>
      </c>
      <c r="E57680" t="s">
        <v>82886</v>
      </c>
      <c r="F57680">
        <v>1416926700</v>
      </c>
      <c r="G57680" t="s">
        <v>12</v>
      </c>
      <c r="H57680" s="1">
        <v>41969.839050925926</v>
      </c>
      <c r="I57680" s="1">
        <v>41968.65625</v>
      </c>
    </row>
    <row r="57681" spans="1:9" x14ac:dyDescent="0.3">
      <c r="A57681">
        <v>57678</v>
      </c>
      <c r="B57681" t="s">
        <v>82907</v>
      </c>
      <c r="C57681" t="s">
        <v>82908</v>
      </c>
      <c r="D57681">
        <v>1417036602</v>
      </c>
      <c r="E57681" t="s">
        <v>82886</v>
      </c>
      <c r="F57681">
        <v>1416926700</v>
      </c>
      <c r="G57681" t="s">
        <v>12</v>
      </c>
      <c r="H57681" s="1">
        <v>41969.928263888891</v>
      </c>
      <c r="I57681" s="1">
        <v>41968.65625</v>
      </c>
    </row>
    <row r="57682" spans="1:9" x14ac:dyDescent="0.3">
      <c r="A57682">
        <v>57679</v>
      </c>
      <c r="B57682" t="s">
        <v>82899</v>
      </c>
      <c r="C57682" t="s">
        <v>82909</v>
      </c>
      <c r="D57682">
        <v>1417079577</v>
      </c>
      <c r="E57682" t="s">
        <v>82886</v>
      </c>
      <c r="F57682">
        <v>1416926700</v>
      </c>
      <c r="G57682" t="s">
        <v>12</v>
      </c>
      <c r="H57682" s="1">
        <v>41970.425659722219</v>
      </c>
      <c r="I57682" s="1">
        <v>41968.65625</v>
      </c>
    </row>
    <row r="57683" spans="1:9" x14ac:dyDescent="0.3">
      <c r="A57683">
        <v>57680</v>
      </c>
      <c r="B57683" t="s">
        <v>44780</v>
      </c>
      <c r="C57683" t="s">
        <v>82910</v>
      </c>
      <c r="D57683">
        <v>1417105172</v>
      </c>
      <c r="E57683" t="s">
        <v>82886</v>
      </c>
      <c r="F57683">
        <v>1416926700</v>
      </c>
      <c r="G57683" t="s">
        <v>12</v>
      </c>
      <c r="H57683" s="1">
        <v>41970.721898148149</v>
      </c>
      <c r="I57683" s="1">
        <v>41968.65625</v>
      </c>
    </row>
    <row r="57684" spans="1:9" x14ac:dyDescent="0.3">
      <c r="A57684">
        <v>57681</v>
      </c>
      <c r="B57684" t="s">
        <v>44780</v>
      </c>
      <c r="C57684" t="s">
        <v>82911</v>
      </c>
      <c r="D57684">
        <v>1417105337</v>
      </c>
      <c r="E57684" t="s">
        <v>82886</v>
      </c>
      <c r="F57684">
        <v>1416926700</v>
      </c>
      <c r="G57684" t="s">
        <v>12</v>
      </c>
      <c r="H57684" s="1">
        <v>41970.723807870374</v>
      </c>
      <c r="I57684" s="1">
        <v>41968.65625</v>
      </c>
    </row>
    <row r="57685" spans="1:9" x14ac:dyDescent="0.3">
      <c r="A57685">
        <v>57682</v>
      </c>
      <c r="B57685" t="s">
        <v>44780</v>
      </c>
      <c r="C57685" t="s">
        <v>82912</v>
      </c>
      <c r="D57685">
        <v>1417105520</v>
      </c>
      <c r="E57685" t="s">
        <v>82886</v>
      </c>
      <c r="F57685">
        <v>1416926700</v>
      </c>
      <c r="G57685" t="s">
        <v>12</v>
      </c>
      <c r="H57685" s="1">
        <v>41970.725925925923</v>
      </c>
      <c r="I57685" s="1">
        <v>41968.65625</v>
      </c>
    </row>
    <row r="57686" spans="1:9" x14ac:dyDescent="0.3">
      <c r="A57686">
        <v>57683</v>
      </c>
      <c r="B57686" t="s">
        <v>44780</v>
      </c>
      <c r="C57686" t="s">
        <v>82913</v>
      </c>
      <c r="D57686">
        <v>1417105731</v>
      </c>
      <c r="E57686" t="s">
        <v>82886</v>
      </c>
      <c r="F57686">
        <v>1416926700</v>
      </c>
      <c r="G57686" t="s">
        <v>12</v>
      </c>
      <c r="H57686" s="1">
        <v>41970.728368055556</v>
      </c>
      <c r="I57686" s="1">
        <v>41968.65625</v>
      </c>
    </row>
    <row r="57687" spans="1:9" x14ac:dyDescent="0.3">
      <c r="A57687">
        <v>57684</v>
      </c>
      <c r="B57687" t="s">
        <v>42701</v>
      </c>
      <c r="C57687" t="s">
        <v>82914</v>
      </c>
      <c r="D57687">
        <v>1417112779</v>
      </c>
      <c r="E57687" t="s">
        <v>82886</v>
      </c>
      <c r="F57687">
        <v>1416926700</v>
      </c>
      <c r="G57687" t="s">
        <v>12</v>
      </c>
      <c r="H57687" s="1">
        <v>41970.809942129628</v>
      </c>
      <c r="I57687" s="1">
        <v>41968.65625</v>
      </c>
    </row>
    <row r="57688" spans="1:9" x14ac:dyDescent="0.3">
      <c r="A57688">
        <v>57685</v>
      </c>
      <c r="B57688" t="s">
        <v>42701</v>
      </c>
      <c r="C57688" t="s">
        <v>82915</v>
      </c>
      <c r="D57688">
        <v>1417113264</v>
      </c>
      <c r="E57688" t="s">
        <v>82886</v>
      </c>
      <c r="F57688">
        <v>1416926700</v>
      </c>
      <c r="G57688" t="s">
        <v>12</v>
      </c>
      <c r="H57688" s="1">
        <v>41970.815555555557</v>
      </c>
      <c r="I57688" s="1">
        <v>41968.65625</v>
      </c>
    </row>
    <row r="57689" spans="1:9" x14ac:dyDescent="0.3">
      <c r="A57689">
        <v>57686</v>
      </c>
      <c r="B57689" t="s">
        <v>42701</v>
      </c>
      <c r="C57689" t="s">
        <v>82916</v>
      </c>
      <c r="D57689">
        <v>1417113780</v>
      </c>
      <c r="E57689" t="s">
        <v>82886</v>
      </c>
      <c r="F57689">
        <v>1416926700</v>
      </c>
      <c r="G57689" t="s">
        <v>12</v>
      </c>
      <c r="H57689" s="1">
        <v>41970.821527777778</v>
      </c>
      <c r="I57689" s="1">
        <v>41968.65625</v>
      </c>
    </row>
    <row r="57690" spans="1:9" x14ac:dyDescent="0.3">
      <c r="A57690">
        <v>57687</v>
      </c>
      <c r="B57690" t="s">
        <v>41140</v>
      </c>
      <c r="C57690" t="s">
        <v>82917</v>
      </c>
      <c r="D57690">
        <v>1417124609</v>
      </c>
      <c r="E57690" t="s">
        <v>82886</v>
      </c>
      <c r="F57690">
        <v>1416926700</v>
      </c>
      <c r="G57690" t="s">
        <v>12</v>
      </c>
      <c r="H57690" s="1">
        <v>41970.946863425925</v>
      </c>
      <c r="I57690" s="1">
        <v>41968.65625</v>
      </c>
    </row>
    <row r="57691" spans="1:9" x14ac:dyDescent="0.3">
      <c r="A57691">
        <v>57688</v>
      </c>
      <c r="B57691" t="s">
        <v>41140</v>
      </c>
      <c r="C57691" t="s">
        <v>82918</v>
      </c>
      <c r="D57691">
        <v>1417125027</v>
      </c>
      <c r="E57691" t="s">
        <v>82886</v>
      </c>
      <c r="F57691">
        <v>1416926700</v>
      </c>
      <c r="G57691" t="s">
        <v>12</v>
      </c>
      <c r="H57691" s="1">
        <v>41970.951701388891</v>
      </c>
      <c r="I57691" s="1">
        <v>41968.65625</v>
      </c>
    </row>
    <row r="57692" spans="1:9" x14ac:dyDescent="0.3">
      <c r="A57692">
        <v>57689</v>
      </c>
      <c r="B57692" t="s">
        <v>44780</v>
      </c>
      <c r="C57692" t="s">
        <v>82919</v>
      </c>
      <c r="D57692">
        <v>1417165116</v>
      </c>
      <c r="E57692" t="s">
        <v>82886</v>
      </c>
      <c r="F57692">
        <v>1416926700</v>
      </c>
      <c r="G57692" t="s">
        <v>12</v>
      </c>
      <c r="H57692" s="1">
        <v>41971.415694444448</v>
      </c>
      <c r="I57692" s="1">
        <v>41968.65625</v>
      </c>
    </row>
    <row r="57693" spans="1:9" x14ac:dyDescent="0.3">
      <c r="A57693">
        <v>57690</v>
      </c>
      <c r="B57693" t="s">
        <v>44780</v>
      </c>
      <c r="C57693" t="s">
        <v>82920</v>
      </c>
      <c r="D57693">
        <v>1417165435</v>
      </c>
      <c r="E57693" t="s">
        <v>82886</v>
      </c>
      <c r="F57693">
        <v>1416926700</v>
      </c>
      <c r="G57693" t="s">
        <v>12</v>
      </c>
      <c r="H57693" s="1">
        <v>41971.419386574074</v>
      </c>
      <c r="I57693" s="1">
        <v>41968.65625</v>
      </c>
    </row>
    <row r="57694" spans="1:9" x14ac:dyDescent="0.3">
      <c r="A57694">
        <v>57691</v>
      </c>
      <c r="B57694" t="s">
        <v>82899</v>
      </c>
      <c r="C57694" t="s">
        <v>82921</v>
      </c>
      <c r="D57694">
        <v>1417167089</v>
      </c>
      <c r="E57694" t="s">
        <v>82886</v>
      </c>
      <c r="F57694">
        <v>1416926700</v>
      </c>
      <c r="G57694" t="s">
        <v>12</v>
      </c>
      <c r="H57694" s="1">
        <v>41971.438530092593</v>
      </c>
      <c r="I57694" s="1">
        <v>41968.65625</v>
      </c>
    </row>
    <row r="57695" spans="1:9" x14ac:dyDescent="0.3">
      <c r="A57695">
        <v>57692</v>
      </c>
      <c r="B57695" t="s">
        <v>44780</v>
      </c>
      <c r="C57695" t="s">
        <v>82922</v>
      </c>
      <c r="D57695">
        <v>1417170144</v>
      </c>
      <c r="E57695" t="s">
        <v>82886</v>
      </c>
      <c r="F57695">
        <v>1416926700</v>
      </c>
      <c r="G57695" t="s">
        <v>12</v>
      </c>
      <c r="H57695" s="1">
        <v>41971.47388888889</v>
      </c>
      <c r="I57695" s="1">
        <v>41968.65625</v>
      </c>
    </row>
    <row r="57696" spans="1:9" x14ac:dyDescent="0.3">
      <c r="A57696">
        <v>57693</v>
      </c>
      <c r="B57696" t="s">
        <v>44780</v>
      </c>
      <c r="C57696" t="s">
        <v>82923</v>
      </c>
      <c r="D57696">
        <v>1417170570</v>
      </c>
      <c r="E57696" t="s">
        <v>82886</v>
      </c>
      <c r="F57696">
        <v>1416926700</v>
      </c>
      <c r="G57696" t="s">
        <v>12</v>
      </c>
      <c r="H57696" s="1">
        <v>41971.478819444441</v>
      </c>
      <c r="I57696" s="1">
        <v>41968.65625</v>
      </c>
    </row>
    <row r="57697" spans="1:9" x14ac:dyDescent="0.3">
      <c r="A57697">
        <v>57694</v>
      </c>
      <c r="B57697" t="s">
        <v>44780</v>
      </c>
      <c r="C57697" t="s">
        <v>82924</v>
      </c>
      <c r="D57697">
        <v>1417170728</v>
      </c>
      <c r="E57697" t="s">
        <v>82886</v>
      </c>
      <c r="F57697">
        <v>1416926700</v>
      </c>
      <c r="G57697" t="s">
        <v>12</v>
      </c>
      <c r="H57697" s="1">
        <v>41971.48064814815</v>
      </c>
      <c r="I57697" s="1">
        <v>41968.65625</v>
      </c>
    </row>
    <row r="57698" spans="1:9" x14ac:dyDescent="0.3">
      <c r="A57698">
        <v>57695</v>
      </c>
      <c r="B57698" t="s">
        <v>82899</v>
      </c>
      <c r="C57698" t="s">
        <v>82925</v>
      </c>
      <c r="D57698">
        <v>1417172242</v>
      </c>
      <c r="E57698" t="s">
        <v>82886</v>
      </c>
      <c r="F57698">
        <v>1416926700</v>
      </c>
      <c r="G57698" t="s">
        <v>12</v>
      </c>
      <c r="H57698" s="1">
        <v>41971.498171296298</v>
      </c>
      <c r="I57698" s="1">
        <v>41968.65625</v>
      </c>
    </row>
    <row r="57699" spans="1:9" x14ac:dyDescent="0.3">
      <c r="A57699">
        <v>57696</v>
      </c>
      <c r="B57699" t="s">
        <v>44780</v>
      </c>
      <c r="C57699" t="s">
        <v>82926</v>
      </c>
      <c r="D57699">
        <v>1417175573</v>
      </c>
      <c r="E57699" t="s">
        <v>82886</v>
      </c>
      <c r="F57699">
        <v>1416926700</v>
      </c>
      <c r="G57699" t="s">
        <v>12</v>
      </c>
      <c r="H57699" s="1">
        <v>41971.536724537036</v>
      </c>
      <c r="I57699" s="1">
        <v>41968.65625</v>
      </c>
    </row>
    <row r="57700" spans="1:9" x14ac:dyDescent="0.3">
      <c r="A57700">
        <v>57697</v>
      </c>
      <c r="B57700" t="s">
        <v>42701</v>
      </c>
      <c r="C57700" t="s">
        <v>82927</v>
      </c>
      <c r="D57700">
        <v>1417208743</v>
      </c>
      <c r="E57700" t="s">
        <v>82886</v>
      </c>
      <c r="F57700">
        <v>1416926700</v>
      </c>
      <c r="G57700" t="s">
        <v>12</v>
      </c>
      <c r="H57700" s="1">
        <v>41971.920636574076</v>
      </c>
      <c r="I57700" s="1">
        <v>41968.65625</v>
      </c>
    </row>
    <row r="57701" spans="1:9" x14ac:dyDescent="0.3">
      <c r="A57701">
        <v>57698</v>
      </c>
      <c r="B57701" t="s">
        <v>42701</v>
      </c>
      <c r="C57701" t="s">
        <v>82927</v>
      </c>
      <c r="D57701">
        <v>1417208765</v>
      </c>
      <c r="E57701" t="s">
        <v>82886</v>
      </c>
      <c r="F57701">
        <v>1416926700</v>
      </c>
      <c r="G57701" t="s">
        <v>12</v>
      </c>
      <c r="H57701" s="1">
        <v>41971.920891203707</v>
      </c>
      <c r="I57701" s="1">
        <v>41968.65625</v>
      </c>
    </row>
    <row r="57702" spans="1:9" x14ac:dyDescent="0.3">
      <c r="A57702">
        <v>57699</v>
      </c>
      <c r="B57702" t="s">
        <v>82899</v>
      </c>
      <c r="C57702" t="s">
        <v>82928</v>
      </c>
      <c r="D57702">
        <v>1417265332</v>
      </c>
      <c r="E57702" t="s">
        <v>82886</v>
      </c>
      <c r="F57702">
        <v>1416926700</v>
      </c>
      <c r="G57702" t="s">
        <v>12</v>
      </c>
      <c r="H57702" s="1">
        <v>41972.575601851851</v>
      </c>
      <c r="I57702" s="1">
        <v>41968.65625</v>
      </c>
    </row>
    <row r="57703" spans="1:9" x14ac:dyDescent="0.3">
      <c r="A57703">
        <v>57700</v>
      </c>
      <c r="B57703" t="s">
        <v>44780</v>
      </c>
      <c r="C57703" t="s">
        <v>82929</v>
      </c>
      <c r="D57703">
        <v>1417427128</v>
      </c>
      <c r="E57703" t="s">
        <v>82886</v>
      </c>
      <c r="F57703">
        <v>1416926700</v>
      </c>
      <c r="G57703" t="s">
        <v>12</v>
      </c>
      <c r="H57703" s="1">
        <v>41974.448240740741</v>
      </c>
      <c r="I57703" s="1">
        <v>41968.65625</v>
      </c>
    </row>
    <row r="57704" spans="1:9" x14ac:dyDescent="0.3">
      <c r="A57704">
        <v>57701</v>
      </c>
      <c r="B57704" t="s">
        <v>82930</v>
      </c>
      <c r="C57704" t="s">
        <v>82931</v>
      </c>
      <c r="D57704">
        <v>1416653472</v>
      </c>
      <c r="E57704" t="s">
        <v>82932</v>
      </c>
      <c r="F57704">
        <v>1416650400</v>
      </c>
      <c r="G57704" t="s">
        <v>12</v>
      </c>
      <c r="H57704" s="1">
        <v>41965.493888888886</v>
      </c>
      <c r="I57704" s="1">
        <v>41965.458333333336</v>
      </c>
    </row>
    <row r="57705" spans="1:9" x14ac:dyDescent="0.3">
      <c r="A57705">
        <v>57702</v>
      </c>
      <c r="B57705" t="s">
        <v>82933</v>
      </c>
      <c r="C57705" t="s">
        <v>82934</v>
      </c>
      <c r="D57705">
        <v>1416655839</v>
      </c>
      <c r="E57705" t="s">
        <v>82932</v>
      </c>
      <c r="F57705">
        <v>1416650400</v>
      </c>
      <c r="G57705" t="s">
        <v>12</v>
      </c>
      <c r="H57705" s="1">
        <v>41965.521284722221</v>
      </c>
      <c r="I57705" s="1">
        <v>41965.458333333336</v>
      </c>
    </row>
    <row r="57706" spans="1:9" x14ac:dyDescent="0.3">
      <c r="A57706">
        <v>57703</v>
      </c>
      <c r="B57706" t="s">
        <v>74542</v>
      </c>
      <c r="C57706" t="s">
        <v>82935</v>
      </c>
      <c r="D57706">
        <v>1416695319</v>
      </c>
      <c r="E57706" t="s">
        <v>82932</v>
      </c>
      <c r="F57706">
        <v>1416650400</v>
      </c>
      <c r="G57706" t="s">
        <v>12</v>
      </c>
      <c r="H57706" s="1">
        <v>41965.978229166663</v>
      </c>
      <c r="I57706" s="1">
        <v>41965.458333333336</v>
      </c>
    </row>
    <row r="57707" spans="1:9" x14ac:dyDescent="0.3">
      <c r="A57707">
        <v>57704</v>
      </c>
      <c r="B57707" t="s">
        <v>82936</v>
      </c>
      <c r="C57707" t="s">
        <v>82937</v>
      </c>
      <c r="D57707">
        <v>1416593284</v>
      </c>
      <c r="E57707" t="s">
        <v>12</v>
      </c>
      <c r="F57707">
        <v>1416583800</v>
      </c>
      <c r="G57707" t="s">
        <v>12</v>
      </c>
      <c r="H57707" s="1">
        <v>41964.797268518516</v>
      </c>
      <c r="I57707" s="1">
        <v>41964.6875</v>
      </c>
    </row>
    <row r="57708" spans="1:9" x14ac:dyDescent="0.3">
      <c r="A57708">
        <v>57705</v>
      </c>
      <c r="B57708" t="s">
        <v>439</v>
      </c>
      <c r="C57708" t="s">
        <v>82938</v>
      </c>
      <c r="D57708">
        <v>1416600543</v>
      </c>
      <c r="E57708" t="s">
        <v>12</v>
      </c>
      <c r="F57708">
        <v>1416583800</v>
      </c>
      <c r="G57708" t="s">
        <v>12</v>
      </c>
      <c r="H57708" s="1">
        <v>41964.881284722222</v>
      </c>
      <c r="I57708" s="1">
        <v>41964.6875</v>
      </c>
    </row>
    <row r="57709" spans="1:9" x14ac:dyDescent="0.3">
      <c r="A57709">
        <v>57706</v>
      </c>
      <c r="B57709" t="s">
        <v>82936</v>
      </c>
      <c r="C57709" t="s">
        <v>82939</v>
      </c>
      <c r="D57709">
        <v>1416607862</v>
      </c>
      <c r="E57709" t="s">
        <v>12</v>
      </c>
      <c r="F57709">
        <v>1416583800</v>
      </c>
      <c r="G57709" t="s">
        <v>12</v>
      </c>
      <c r="H57709" s="1">
        <v>41964.965995370374</v>
      </c>
      <c r="I57709" s="1">
        <v>41964.6875</v>
      </c>
    </row>
    <row r="57710" spans="1:9" x14ac:dyDescent="0.3">
      <c r="A57710">
        <v>57707</v>
      </c>
      <c r="B57710" t="s">
        <v>17324</v>
      </c>
      <c r="C57710" t="s">
        <v>82940</v>
      </c>
      <c r="D57710">
        <v>1416578867</v>
      </c>
      <c r="E57710" t="s">
        <v>12</v>
      </c>
      <c r="F57710">
        <v>1416578401</v>
      </c>
      <c r="G57710" t="s">
        <v>12</v>
      </c>
      <c r="H57710" s="1">
        <v>41964.63040509259</v>
      </c>
      <c r="I57710" s="1">
        <v>41964.625011574077</v>
      </c>
    </row>
    <row r="57711" spans="1:9" x14ac:dyDescent="0.3">
      <c r="A57711">
        <v>57708</v>
      </c>
      <c r="B57711" t="s">
        <v>75694</v>
      </c>
      <c r="C57711" t="s">
        <v>82941</v>
      </c>
      <c r="D57711">
        <v>1416579064</v>
      </c>
      <c r="E57711" t="s">
        <v>12</v>
      </c>
      <c r="F57711">
        <v>1416578401</v>
      </c>
      <c r="G57711" t="s">
        <v>12</v>
      </c>
      <c r="H57711" s="1">
        <v>41964.632685185185</v>
      </c>
      <c r="I57711" s="1">
        <v>41964.625011574077</v>
      </c>
    </row>
    <row r="57712" spans="1:9" x14ac:dyDescent="0.3">
      <c r="A57712">
        <v>57709</v>
      </c>
      <c r="B57712" t="s">
        <v>8658</v>
      </c>
      <c r="C57712" t="s">
        <v>82942</v>
      </c>
      <c r="D57712">
        <v>1416579314</v>
      </c>
      <c r="E57712" t="s">
        <v>12</v>
      </c>
      <c r="F57712">
        <v>1416578401</v>
      </c>
      <c r="G57712" t="s">
        <v>12</v>
      </c>
      <c r="H57712" s="1">
        <v>41964.635578703703</v>
      </c>
      <c r="I57712" s="1">
        <v>41964.625011574077</v>
      </c>
    </row>
    <row r="57713" spans="1:9" x14ac:dyDescent="0.3">
      <c r="A57713">
        <v>57710</v>
      </c>
      <c r="B57713" t="s">
        <v>17324</v>
      </c>
      <c r="C57713" t="s">
        <v>82943</v>
      </c>
      <c r="D57713">
        <v>1416579586</v>
      </c>
      <c r="E57713" t="s">
        <v>12</v>
      </c>
      <c r="F57713">
        <v>1416578401</v>
      </c>
      <c r="G57713" t="s">
        <v>12</v>
      </c>
      <c r="H57713" s="1">
        <v>41964.638726851852</v>
      </c>
      <c r="I57713" s="1">
        <v>41964.625011574077</v>
      </c>
    </row>
    <row r="57714" spans="1:9" x14ac:dyDescent="0.3">
      <c r="A57714">
        <v>57711</v>
      </c>
      <c r="B57714" t="s">
        <v>17324</v>
      </c>
      <c r="C57714" t="s">
        <v>82944</v>
      </c>
      <c r="D57714">
        <v>1416580892</v>
      </c>
      <c r="E57714" t="s">
        <v>12</v>
      </c>
      <c r="F57714">
        <v>1416578401</v>
      </c>
      <c r="G57714" t="s">
        <v>12</v>
      </c>
      <c r="H57714" s="1">
        <v>41964.65384259259</v>
      </c>
      <c r="I57714" s="1">
        <v>41964.625011574077</v>
      </c>
    </row>
    <row r="57715" spans="1:9" x14ac:dyDescent="0.3">
      <c r="A57715">
        <v>57712</v>
      </c>
      <c r="B57715" t="s">
        <v>82945</v>
      </c>
      <c r="C57715" t="s">
        <v>82946</v>
      </c>
      <c r="D57715">
        <v>1416580956</v>
      </c>
      <c r="E57715" t="s">
        <v>12</v>
      </c>
      <c r="F57715">
        <v>1416578401</v>
      </c>
      <c r="G57715" t="s">
        <v>12</v>
      </c>
      <c r="H57715" s="1">
        <v>41964.654583333337</v>
      </c>
      <c r="I57715" s="1">
        <v>41964.625011574077</v>
      </c>
    </row>
    <row r="57716" spans="1:9" x14ac:dyDescent="0.3">
      <c r="A57716">
        <v>57713</v>
      </c>
      <c r="B57716" t="s">
        <v>3870</v>
      </c>
      <c r="C57716" t="s">
        <v>82947</v>
      </c>
      <c r="D57716">
        <v>1416581739</v>
      </c>
      <c r="E57716" t="s">
        <v>12</v>
      </c>
      <c r="F57716">
        <v>1416578401</v>
      </c>
      <c r="G57716" t="s">
        <v>12</v>
      </c>
      <c r="H57716" s="1">
        <v>41964.663645833331</v>
      </c>
      <c r="I57716" s="1">
        <v>41964.625011574077</v>
      </c>
    </row>
    <row r="57717" spans="1:9" x14ac:dyDescent="0.3">
      <c r="A57717">
        <v>57714</v>
      </c>
      <c r="B57717" t="s">
        <v>3870</v>
      </c>
      <c r="C57717" t="s">
        <v>82948</v>
      </c>
      <c r="D57717">
        <v>1416581810</v>
      </c>
      <c r="E57717" t="s">
        <v>12</v>
      </c>
      <c r="F57717">
        <v>1416578401</v>
      </c>
      <c r="G57717" t="s">
        <v>12</v>
      </c>
      <c r="H57717" s="1">
        <v>41964.664467592593</v>
      </c>
      <c r="I57717" s="1">
        <v>41964.625011574077</v>
      </c>
    </row>
    <row r="57718" spans="1:9" x14ac:dyDescent="0.3">
      <c r="A57718">
        <v>57715</v>
      </c>
      <c r="B57718" t="s">
        <v>3870</v>
      </c>
      <c r="C57718" t="s">
        <v>82949</v>
      </c>
      <c r="D57718">
        <v>1416581885</v>
      </c>
      <c r="E57718" t="s">
        <v>12</v>
      </c>
      <c r="F57718">
        <v>1416578401</v>
      </c>
      <c r="G57718" t="s">
        <v>12</v>
      </c>
      <c r="H57718" s="1">
        <v>41964.665335648147</v>
      </c>
      <c r="I57718" s="1">
        <v>41964.625011574077</v>
      </c>
    </row>
    <row r="57719" spans="1:9" x14ac:dyDescent="0.3">
      <c r="A57719">
        <v>57716</v>
      </c>
      <c r="B57719" t="s">
        <v>3870</v>
      </c>
      <c r="C57719" t="s">
        <v>82950</v>
      </c>
      <c r="D57719">
        <v>1416582012</v>
      </c>
      <c r="E57719" t="s">
        <v>12</v>
      </c>
      <c r="F57719">
        <v>1416578401</v>
      </c>
      <c r="G57719" t="s">
        <v>12</v>
      </c>
      <c r="H57719" s="1">
        <v>41964.666805555556</v>
      </c>
      <c r="I57719" s="1">
        <v>41964.625011574077</v>
      </c>
    </row>
    <row r="57720" spans="1:9" x14ac:dyDescent="0.3">
      <c r="A57720">
        <v>57717</v>
      </c>
      <c r="B57720" t="s">
        <v>17324</v>
      </c>
      <c r="C57720" t="s">
        <v>82951</v>
      </c>
      <c r="D57720">
        <v>1416582034</v>
      </c>
      <c r="E57720" t="s">
        <v>12</v>
      </c>
      <c r="F57720">
        <v>1416578401</v>
      </c>
      <c r="G57720" t="s">
        <v>12</v>
      </c>
      <c r="H57720" s="1">
        <v>41964.667060185187</v>
      </c>
      <c r="I57720" s="1">
        <v>41964.625011574077</v>
      </c>
    </row>
    <row r="57721" spans="1:9" x14ac:dyDescent="0.3">
      <c r="A57721">
        <v>57718</v>
      </c>
      <c r="B57721" t="s">
        <v>3870</v>
      </c>
      <c r="C57721" t="s">
        <v>82952</v>
      </c>
      <c r="D57721">
        <v>1416582503</v>
      </c>
      <c r="E57721" t="s">
        <v>12</v>
      </c>
      <c r="F57721">
        <v>1416578401</v>
      </c>
      <c r="G57721" t="s">
        <v>12</v>
      </c>
      <c r="H57721" s="1">
        <v>41964.672488425924</v>
      </c>
      <c r="I57721" s="1">
        <v>41964.625011574077</v>
      </c>
    </row>
    <row r="57722" spans="1:9" x14ac:dyDescent="0.3">
      <c r="A57722">
        <v>57719</v>
      </c>
      <c r="B57722" t="s">
        <v>17324</v>
      </c>
      <c r="C57722" t="s">
        <v>82953</v>
      </c>
      <c r="D57722">
        <v>1416582969</v>
      </c>
      <c r="E57722" t="s">
        <v>12</v>
      </c>
      <c r="F57722">
        <v>1416578401</v>
      </c>
      <c r="G57722" t="s">
        <v>12</v>
      </c>
      <c r="H57722" s="1">
        <v>41964.677881944444</v>
      </c>
      <c r="I57722" s="1">
        <v>41964.625011574077</v>
      </c>
    </row>
    <row r="57723" spans="1:9" x14ac:dyDescent="0.3">
      <c r="A57723">
        <v>57720</v>
      </c>
      <c r="B57723" t="s">
        <v>13290</v>
      </c>
      <c r="C57723" t="s">
        <v>82954</v>
      </c>
      <c r="D57723">
        <v>1416583011</v>
      </c>
      <c r="E57723" t="s">
        <v>12</v>
      </c>
      <c r="F57723">
        <v>1416578401</v>
      </c>
      <c r="G57723" t="s">
        <v>12</v>
      </c>
      <c r="H57723" s="1">
        <v>41964.678368055553</v>
      </c>
      <c r="I57723" s="1">
        <v>41964.625011574077</v>
      </c>
    </row>
    <row r="57724" spans="1:9" x14ac:dyDescent="0.3">
      <c r="A57724">
        <v>57721</v>
      </c>
      <c r="B57724" t="s">
        <v>3870</v>
      </c>
      <c r="C57724" t="s">
        <v>82955</v>
      </c>
      <c r="D57724">
        <v>1416584349</v>
      </c>
      <c r="E57724" t="s">
        <v>12</v>
      </c>
      <c r="F57724">
        <v>1416578401</v>
      </c>
      <c r="G57724" t="s">
        <v>12</v>
      </c>
      <c r="H57724" s="1">
        <v>41964.693854166668</v>
      </c>
      <c r="I57724" s="1">
        <v>41964.625011574077</v>
      </c>
    </row>
    <row r="57725" spans="1:9" x14ac:dyDescent="0.3">
      <c r="A57725">
        <v>57722</v>
      </c>
      <c r="B57725" t="s">
        <v>82956</v>
      </c>
      <c r="C57725" t="s">
        <v>82957</v>
      </c>
      <c r="D57725">
        <v>1416586024</v>
      </c>
      <c r="E57725" t="s">
        <v>12</v>
      </c>
      <c r="F57725">
        <v>1416578401</v>
      </c>
      <c r="G57725" t="s">
        <v>12</v>
      </c>
      <c r="H57725" s="1">
        <v>41964.713240740741</v>
      </c>
      <c r="I57725" s="1">
        <v>41964.625011574077</v>
      </c>
    </row>
    <row r="57726" spans="1:9" x14ac:dyDescent="0.3">
      <c r="A57726">
        <v>57723</v>
      </c>
      <c r="B57726" t="s">
        <v>17324</v>
      </c>
      <c r="C57726" t="s">
        <v>82958</v>
      </c>
      <c r="D57726">
        <v>1416587435</v>
      </c>
      <c r="E57726" t="s">
        <v>12</v>
      </c>
      <c r="F57726">
        <v>1416578401</v>
      </c>
      <c r="G57726" t="s">
        <v>12</v>
      </c>
      <c r="H57726" s="1">
        <v>41964.729571759257</v>
      </c>
      <c r="I57726" s="1">
        <v>41964.625011574077</v>
      </c>
    </row>
    <row r="57727" spans="1:9" x14ac:dyDescent="0.3">
      <c r="A57727">
        <v>57724</v>
      </c>
      <c r="B57727" t="s">
        <v>82959</v>
      </c>
      <c r="C57727" t="s">
        <v>82960</v>
      </c>
      <c r="D57727">
        <v>1416588347</v>
      </c>
      <c r="E57727" t="s">
        <v>12</v>
      </c>
      <c r="F57727">
        <v>1416578401</v>
      </c>
      <c r="G57727" t="s">
        <v>12</v>
      </c>
      <c r="H57727" s="1">
        <v>41964.740127314813</v>
      </c>
      <c r="I57727" s="1">
        <v>41964.625011574077</v>
      </c>
    </row>
    <row r="57728" spans="1:9" x14ac:dyDescent="0.3">
      <c r="A57728">
        <v>57725</v>
      </c>
      <c r="B57728" t="s">
        <v>82959</v>
      </c>
      <c r="C57728" t="s">
        <v>82961</v>
      </c>
      <c r="D57728">
        <v>1416588462</v>
      </c>
      <c r="E57728" t="s">
        <v>12</v>
      </c>
      <c r="F57728">
        <v>1416578401</v>
      </c>
      <c r="G57728" t="s">
        <v>12</v>
      </c>
      <c r="H57728" s="1">
        <v>41964.74145833333</v>
      </c>
      <c r="I57728" s="1">
        <v>41964.625011574077</v>
      </c>
    </row>
    <row r="57729" spans="1:9" x14ac:dyDescent="0.3">
      <c r="A57729">
        <v>57726</v>
      </c>
      <c r="B57729" t="s">
        <v>82962</v>
      </c>
      <c r="C57729" t="s">
        <v>82963</v>
      </c>
      <c r="D57729">
        <v>1416589960</v>
      </c>
      <c r="E57729" t="s">
        <v>12</v>
      </c>
      <c r="F57729">
        <v>1416578401</v>
      </c>
      <c r="G57729" t="s">
        <v>12</v>
      </c>
      <c r="H57729" s="1">
        <v>41964.758796296293</v>
      </c>
      <c r="I57729" s="1">
        <v>41964.625011574077</v>
      </c>
    </row>
    <row r="57730" spans="1:9" x14ac:dyDescent="0.3">
      <c r="A57730">
        <v>57727</v>
      </c>
      <c r="B57730" t="s">
        <v>48705</v>
      </c>
      <c r="C57730" t="s">
        <v>82964</v>
      </c>
      <c r="D57730">
        <v>1416592463</v>
      </c>
      <c r="E57730" t="s">
        <v>12</v>
      </c>
      <c r="F57730">
        <v>1416578401</v>
      </c>
      <c r="G57730" t="s">
        <v>12</v>
      </c>
      <c r="H57730" s="1">
        <v>41964.787766203706</v>
      </c>
      <c r="I57730" s="1">
        <v>41964.625011574077</v>
      </c>
    </row>
    <row r="57731" spans="1:9" x14ac:dyDescent="0.3">
      <c r="A57731">
        <v>57728</v>
      </c>
      <c r="B57731" t="s">
        <v>82965</v>
      </c>
      <c r="C57731" t="s">
        <v>82966</v>
      </c>
      <c r="D57731">
        <v>1416606213</v>
      </c>
      <c r="E57731" t="s">
        <v>12</v>
      </c>
      <c r="F57731">
        <v>1416578401</v>
      </c>
      <c r="G57731" t="s">
        <v>12</v>
      </c>
      <c r="H57731" s="1">
        <v>41964.946909722225</v>
      </c>
      <c r="I57731" s="1">
        <v>41964.625011574077</v>
      </c>
    </row>
    <row r="57732" spans="1:9" x14ac:dyDescent="0.3">
      <c r="A57732">
        <v>57729</v>
      </c>
      <c r="B57732" t="s">
        <v>17324</v>
      </c>
      <c r="C57732" t="s">
        <v>82967</v>
      </c>
      <c r="D57732">
        <v>1416606520</v>
      </c>
      <c r="E57732" t="s">
        <v>12</v>
      </c>
      <c r="F57732">
        <v>1416578401</v>
      </c>
      <c r="G57732" t="s">
        <v>12</v>
      </c>
      <c r="H57732" s="1">
        <v>41964.950462962966</v>
      </c>
      <c r="I57732" s="1">
        <v>41964.625011574077</v>
      </c>
    </row>
    <row r="57733" spans="1:9" x14ac:dyDescent="0.3">
      <c r="A57733">
        <v>57730</v>
      </c>
      <c r="B57733" t="s">
        <v>82965</v>
      </c>
      <c r="C57733" t="s">
        <v>82968</v>
      </c>
      <c r="D57733">
        <v>1416606802</v>
      </c>
      <c r="E57733" t="s">
        <v>12</v>
      </c>
      <c r="F57733">
        <v>1416578401</v>
      </c>
      <c r="G57733" t="s">
        <v>12</v>
      </c>
      <c r="H57733" s="1">
        <v>41964.953726851854</v>
      </c>
      <c r="I57733" s="1">
        <v>41964.625011574077</v>
      </c>
    </row>
    <row r="57734" spans="1:9" x14ac:dyDescent="0.3">
      <c r="A57734">
        <v>57731</v>
      </c>
      <c r="B57734" t="s">
        <v>17324</v>
      </c>
      <c r="C57734" t="s">
        <v>82969</v>
      </c>
      <c r="D57734">
        <v>1416606926</v>
      </c>
      <c r="E57734" t="s">
        <v>12</v>
      </c>
      <c r="F57734">
        <v>1416578401</v>
      </c>
      <c r="G57734" t="s">
        <v>12</v>
      </c>
      <c r="H57734" s="1">
        <v>41964.95516203704</v>
      </c>
      <c r="I57734" s="1">
        <v>41964.625011574077</v>
      </c>
    </row>
    <row r="57735" spans="1:9" x14ac:dyDescent="0.3">
      <c r="A57735">
        <v>57732</v>
      </c>
      <c r="B57735" t="s">
        <v>82965</v>
      </c>
      <c r="C57735" t="s">
        <v>82970</v>
      </c>
      <c r="D57735">
        <v>1416607064</v>
      </c>
      <c r="E57735" t="s">
        <v>12</v>
      </c>
      <c r="F57735">
        <v>1416578401</v>
      </c>
      <c r="G57735" t="s">
        <v>12</v>
      </c>
      <c r="H57735" s="1">
        <v>41964.956759259258</v>
      </c>
      <c r="I57735" s="1">
        <v>41964.625011574077</v>
      </c>
    </row>
    <row r="57736" spans="1:9" x14ac:dyDescent="0.3">
      <c r="A57736">
        <v>57733</v>
      </c>
      <c r="B57736" t="s">
        <v>82965</v>
      </c>
      <c r="C57736" t="s">
        <v>82971</v>
      </c>
      <c r="D57736">
        <v>1416607090</v>
      </c>
      <c r="E57736" t="s">
        <v>12</v>
      </c>
      <c r="F57736">
        <v>1416578401</v>
      </c>
      <c r="G57736" t="s">
        <v>12</v>
      </c>
      <c r="H57736" s="1">
        <v>41964.957060185188</v>
      </c>
      <c r="I57736" s="1">
        <v>41964.625011574077</v>
      </c>
    </row>
    <row r="57737" spans="1:9" x14ac:dyDescent="0.3">
      <c r="A57737">
        <v>57734</v>
      </c>
      <c r="B57737" t="s">
        <v>82965</v>
      </c>
      <c r="C57737" t="s">
        <v>82972</v>
      </c>
      <c r="D57737">
        <v>1416607096</v>
      </c>
      <c r="E57737" t="s">
        <v>12</v>
      </c>
      <c r="F57737">
        <v>1416578401</v>
      </c>
      <c r="G57737" t="s">
        <v>12</v>
      </c>
      <c r="H57737" s="1">
        <v>41964.957129629627</v>
      </c>
      <c r="I57737" s="1">
        <v>41964.625011574077</v>
      </c>
    </row>
    <row r="57738" spans="1:9" x14ac:dyDescent="0.3">
      <c r="A57738">
        <v>57735</v>
      </c>
      <c r="B57738" t="s">
        <v>82965</v>
      </c>
      <c r="C57738" t="s">
        <v>82973</v>
      </c>
      <c r="D57738">
        <v>1416607158</v>
      </c>
      <c r="E57738" t="s">
        <v>12</v>
      </c>
      <c r="F57738">
        <v>1416578401</v>
      </c>
      <c r="G57738" t="s">
        <v>12</v>
      </c>
      <c r="H57738" s="1">
        <v>41964.95784722222</v>
      </c>
      <c r="I57738" s="1">
        <v>41964.625011574077</v>
      </c>
    </row>
    <row r="57739" spans="1:9" x14ac:dyDescent="0.3">
      <c r="A57739">
        <v>57736</v>
      </c>
      <c r="B57739" t="s">
        <v>82965</v>
      </c>
      <c r="C57739" t="s">
        <v>82974</v>
      </c>
      <c r="D57739">
        <v>1416607189</v>
      </c>
      <c r="E57739" t="s">
        <v>12</v>
      </c>
      <c r="F57739">
        <v>1416578401</v>
      </c>
      <c r="G57739" t="s">
        <v>12</v>
      </c>
      <c r="H57739" s="1">
        <v>41964.95820601852</v>
      </c>
      <c r="I57739" s="1">
        <v>41964.625011574077</v>
      </c>
    </row>
    <row r="57740" spans="1:9" x14ac:dyDescent="0.3">
      <c r="A57740">
        <v>57737</v>
      </c>
      <c r="B57740" t="s">
        <v>17324</v>
      </c>
      <c r="C57740" t="s">
        <v>82975</v>
      </c>
      <c r="D57740">
        <v>1416607357</v>
      </c>
      <c r="E57740" t="s">
        <v>12</v>
      </c>
      <c r="F57740">
        <v>1416578401</v>
      </c>
      <c r="G57740" t="s">
        <v>12</v>
      </c>
      <c r="H57740" s="1">
        <v>41964.960150462961</v>
      </c>
      <c r="I57740" s="1">
        <v>41964.625011574077</v>
      </c>
    </row>
    <row r="57741" spans="1:9" x14ac:dyDescent="0.3">
      <c r="A57741">
        <v>57738</v>
      </c>
      <c r="B57741" t="s">
        <v>81412</v>
      </c>
      <c r="C57741" t="s">
        <v>82976</v>
      </c>
      <c r="D57741">
        <v>1416639567</v>
      </c>
      <c r="E57741" t="s">
        <v>12</v>
      </c>
      <c r="F57741">
        <v>1416578401</v>
      </c>
      <c r="G57741" t="s">
        <v>12</v>
      </c>
      <c r="H57741" s="1">
        <v>41965.332951388889</v>
      </c>
      <c r="I57741" s="1">
        <v>41964.625011574077</v>
      </c>
    </row>
    <row r="57742" spans="1:9" x14ac:dyDescent="0.3">
      <c r="A57742">
        <v>57739</v>
      </c>
      <c r="B57742" t="s">
        <v>82962</v>
      </c>
      <c r="C57742" t="s">
        <v>82977</v>
      </c>
      <c r="D57742">
        <v>1416646354</v>
      </c>
      <c r="E57742" t="s">
        <v>12</v>
      </c>
      <c r="F57742">
        <v>1416578401</v>
      </c>
      <c r="G57742" t="s">
        <v>12</v>
      </c>
      <c r="H57742" s="1">
        <v>41965.411504629628</v>
      </c>
      <c r="I57742" s="1">
        <v>41964.625011574077</v>
      </c>
    </row>
    <row r="57743" spans="1:9" x14ac:dyDescent="0.3">
      <c r="A57743">
        <v>57740</v>
      </c>
      <c r="B57743" t="s">
        <v>4451</v>
      </c>
      <c r="C57743" t="s">
        <v>82978</v>
      </c>
      <c r="D57743">
        <v>1416652793</v>
      </c>
      <c r="E57743" t="s">
        <v>12</v>
      </c>
      <c r="F57743">
        <v>1416578401</v>
      </c>
      <c r="G57743" t="s">
        <v>12</v>
      </c>
      <c r="H57743" s="1">
        <v>41965.486030092594</v>
      </c>
      <c r="I57743" s="1">
        <v>41964.625011574077</v>
      </c>
    </row>
    <row r="57744" spans="1:9" x14ac:dyDescent="0.3">
      <c r="A57744">
        <v>57741</v>
      </c>
      <c r="B57744" t="s">
        <v>82962</v>
      </c>
      <c r="C57744" t="s">
        <v>82979</v>
      </c>
      <c r="D57744">
        <v>1416662042</v>
      </c>
      <c r="E57744" t="s">
        <v>12</v>
      </c>
      <c r="F57744">
        <v>1416578401</v>
      </c>
      <c r="G57744" t="s">
        <v>12</v>
      </c>
      <c r="H57744" s="1">
        <v>41965.593078703707</v>
      </c>
      <c r="I57744" s="1">
        <v>41964.625011574077</v>
      </c>
    </row>
    <row r="57745" spans="1:9" x14ac:dyDescent="0.3">
      <c r="A57745">
        <v>57742</v>
      </c>
      <c r="B57745" t="s">
        <v>34981</v>
      </c>
      <c r="C57745" t="s">
        <v>12</v>
      </c>
      <c r="D57745">
        <v>1416687677</v>
      </c>
      <c r="E57745" t="s">
        <v>12</v>
      </c>
      <c r="F57745">
        <v>1416578401</v>
      </c>
      <c r="G57745" t="s">
        <v>12</v>
      </c>
      <c r="H57745" s="1">
        <v>41965.889780092592</v>
      </c>
      <c r="I57745" s="1">
        <v>41964.625011574077</v>
      </c>
    </row>
    <row r="57746" spans="1:9" x14ac:dyDescent="0.3">
      <c r="A57746">
        <v>57743</v>
      </c>
      <c r="B57746" t="s">
        <v>34981</v>
      </c>
      <c r="C57746" t="s">
        <v>82980</v>
      </c>
      <c r="D57746">
        <v>1416687708</v>
      </c>
      <c r="E57746" t="s">
        <v>12</v>
      </c>
      <c r="F57746">
        <v>1416578401</v>
      </c>
      <c r="G57746" t="s">
        <v>12</v>
      </c>
      <c r="H57746" s="1">
        <v>41965.890138888892</v>
      </c>
      <c r="I57746" s="1">
        <v>41964.625011574077</v>
      </c>
    </row>
    <row r="57747" spans="1:9" x14ac:dyDescent="0.3">
      <c r="A57747">
        <v>57744</v>
      </c>
      <c r="B57747" t="s">
        <v>34981</v>
      </c>
      <c r="C57747" t="s">
        <v>82981</v>
      </c>
      <c r="D57747">
        <v>1416687788</v>
      </c>
      <c r="E57747" t="s">
        <v>12</v>
      </c>
      <c r="F57747">
        <v>1416578401</v>
      </c>
      <c r="G57747" t="s">
        <v>12</v>
      </c>
      <c r="H57747" s="1">
        <v>41965.891064814816</v>
      </c>
      <c r="I57747" s="1">
        <v>41964.625011574077</v>
      </c>
    </row>
    <row r="57748" spans="1:9" x14ac:dyDescent="0.3">
      <c r="A57748">
        <v>57745</v>
      </c>
      <c r="B57748" t="s">
        <v>82962</v>
      </c>
      <c r="C57748" t="s">
        <v>82982</v>
      </c>
      <c r="D57748">
        <v>1416689212</v>
      </c>
      <c r="E57748" t="s">
        <v>12</v>
      </c>
      <c r="F57748">
        <v>1416578401</v>
      </c>
      <c r="G57748" t="s">
        <v>12</v>
      </c>
      <c r="H57748" s="1">
        <v>41965.907546296294</v>
      </c>
      <c r="I57748" s="1">
        <v>41964.625011574077</v>
      </c>
    </row>
    <row r="57749" spans="1:9" x14ac:dyDescent="0.3">
      <c r="A57749">
        <v>57746</v>
      </c>
      <c r="B57749" t="s">
        <v>82962</v>
      </c>
      <c r="C57749" t="s">
        <v>12</v>
      </c>
      <c r="D57749">
        <v>1416689238</v>
      </c>
      <c r="E57749" t="s">
        <v>12</v>
      </c>
      <c r="F57749">
        <v>1416578401</v>
      </c>
      <c r="G57749" t="s">
        <v>12</v>
      </c>
      <c r="H57749" s="1">
        <v>41965.907847222225</v>
      </c>
      <c r="I57749" s="1">
        <v>41964.625011574077</v>
      </c>
    </row>
    <row r="57750" spans="1:9" x14ac:dyDescent="0.3">
      <c r="A57750">
        <v>57747</v>
      </c>
      <c r="B57750" t="s">
        <v>82962</v>
      </c>
      <c r="C57750" t="s">
        <v>82983</v>
      </c>
      <c r="D57750">
        <v>1416689289</v>
      </c>
      <c r="E57750" t="s">
        <v>12</v>
      </c>
      <c r="F57750">
        <v>1416578401</v>
      </c>
      <c r="G57750" t="s">
        <v>12</v>
      </c>
      <c r="H57750" s="1">
        <v>41965.908437500002</v>
      </c>
      <c r="I57750" s="1">
        <v>41964.625011574077</v>
      </c>
    </row>
    <row r="57751" spans="1:9" x14ac:dyDescent="0.3">
      <c r="A57751">
        <v>57748</v>
      </c>
      <c r="B57751" t="s">
        <v>82962</v>
      </c>
      <c r="C57751" t="s">
        <v>82984</v>
      </c>
      <c r="D57751">
        <v>1416689410</v>
      </c>
      <c r="E57751" t="s">
        <v>12</v>
      </c>
      <c r="F57751">
        <v>1416578401</v>
      </c>
      <c r="G57751" t="s">
        <v>12</v>
      </c>
      <c r="H57751" s="1">
        <v>41965.909837962965</v>
      </c>
      <c r="I57751" s="1">
        <v>41964.625011574077</v>
      </c>
    </row>
    <row r="57752" spans="1:9" x14ac:dyDescent="0.3">
      <c r="A57752">
        <v>57749</v>
      </c>
      <c r="B57752" t="s">
        <v>82962</v>
      </c>
      <c r="C57752" t="s">
        <v>82985</v>
      </c>
      <c r="D57752">
        <v>1416689593</v>
      </c>
      <c r="E57752" t="s">
        <v>12</v>
      </c>
      <c r="F57752">
        <v>1416578401</v>
      </c>
      <c r="G57752" t="s">
        <v>12</v>
      </c>
      <c r="H57752" s="1">
        <v>41965.911956018521</v>
      </c>
      <c r="I57752" s="1">
        <v>41964.625011574077</v>
      </c>
    </row>
    <row r="57753" spans="1:9" x14ac:dyDescent="0.3">
      <c r="A57753">
        <v>57750</v>
      </c>
      <c r="B57753" t="s">
        <v>82899</v>
      </c>
      <c r="C57753" t="s">
        <v>82986</v>
      </c>
      <c r="D57753">
        <v>1416719034</v>
      </c>
      <c r="E57753" t="s">
        <v>12</v>
      </c>
      <c r="F57753">
        <v>1416578401</v>
      </c>
      <c r="G57753" t="s">
        <v>12</v>
      </c>
      <c r="H57753" s="1">
        <v>41966.252708333333</v>
      </c>
      <c r="I57753" s="1">
        <v>41964.625011574077</v>
      </c>
    </row>
    <row r="57754" spans="1:9" x14ac:dyDescent="0.3">
      <c r="A57754">
        <v>57751</v>
      </c>
      <c r="B57754" t="s">
        <v>82899</v>
      </c>
      <c r="C57754" t="s">
        <v>82987</v>
      </c>
      <c r="D57754">
        <v>1416719175</v>
      </c>
      <c r="E57754" t="s">
        <v>12</v>
      </c>
      <c r="F57754">
        <v>1416578401</v>
      </c>
      <c r="G57754" t="s">
        <v>12</v>
      </c>
      <c r="H57754" s="1">
        <v>41966.254340277781</v>
      </c>
      <c r="I57754" s="1">
        <v>41964.625011574077</v>
      </c>
    </row>
    <row r="57755" spans="1:9" x14ac:dyDescent="0.3">
      <c r="A57755">
        <v>57752</v>
      </c>
      <c r="B57755" t="s">
        <v>17324</v>
      </c>
      <c r="C57755" t="s">
        <v>82988</v>
      </c>
      <c r="D57755">
        <v>1416736716</v>
      </c>
      <c r="E57755" t="s">
        <v>12</v>
      </c>
      <c r="F57755">
        <v>1416578401</v>
      </c>
      <c r="G57755" t="s">
        <v>12</v>
      </c>
      <c r="H57755" s="1">
        <v>41966.457361111112</v>
      </c>
      <c r="I57755" s="1">
        <v>41964.625011574077</v>
      </c>
    </row>
    <row r="57756" spans="1:9" x14ac:dyDescent="0.3">
      <c r="A57756">
        <v>57753</v>
      </c>
      <c r="B57756" t="s">
        <v>34063</v>
      </c>
      <c r="C57756" t="s">
        <v>82989</v>
      </c>
      <c r="D57756">
        <v>1416739445</v>
      </c>
      <c r="E57756" t="s">
        <v>12</v>
      </c>
      <c r="F57756">
        <v>1416578401</v>
      </c>
      <c r="G57756" t="s">
        <v>12</v>
      </c>
      <c r="H57756" s="1">
        <v>41966.488946759258</v>
      </c>
      <c r="I57756" s="1">
        <v>41964.625011574077</v>
      </c>
    </row>
    <row r="57757" spans="1:9" x14ac:dyDescent="0.3">
      <c r="A57757">
        <v>57754</v>
      </c>
      <c r="B57757" t="s">
        <v>17324</v>
      </c>
      <c r="C57757" t="s">
        <v>82990</v>
      </c>
      <c r="D57757">
        <v>1416739585</v>
      </c>
      <c r="E57757" t="s">
        <v>12</v>
      </c>
      <c r="F57757">
        <v>1416578401</v>
      </c>
      <c r="G57757" t="s">
        <v>12</v>
      </c>
      <c r="H57757" s="1">
        <v>41966.490567129629</v>
      </c>
      <c r="I57757" s="1">
        <v>41964.625011574077</v>
      </c>
    </row>
    <row r="57758" spans="1:9" x14ac:dyDescent="0.3">
      <c r="A57758">
        <v>57755</v>
      </c>
      <c r="B57758" t="s">
        <v>17324</v>
      </c>
      <c r="C57758" t="s">
        <v>82991</v>
      </c>
      <c r="D57758">
        <v>1416739754</v>
      </c>
      <c r="E57758" t="s">
        <v>12</v>
      </c>
      <c r="F57758">
        <v>1416578401</v>
      </c>
      <c r="G57758" t="s">
        <v>12</v>
      </c>
      <c r="H57758" s="1">
        <v>41966.492523148147</v>
      </c>
      <c r="I57758" s="1">
        <v>41964.625011574077</v>
      </c>
    </row>
    <row r="57759" spans="1:9" x14ac:dyDescent="0.3">
      <c r="A57759">
        <v>57756</v>
      </c>
      <c r="B57759" t="s">
        <v>34063</v>
      </c>
      <c r="C57759" t="s">
        <v>82992</v>
      </c>
      <c r="D57759">
        <v>1416739952</v>
      </c>
      <c r="E57759" t="s">
        <v>12</v>
      </c>
      <c r="F57759">
        <v>1416578401</v>
      </c>
      <c r="G57759" t="s">
        <v>12</v>
      </c>
      <c r="H57759" s="1">
        <v>41966.494814814818</v>
      </c>
      <c r="I57759" s="1">
        <v>41964.625011574077</v>
      </c>
    </row>
    <row r="57760" spans="1:9" x14ac:dyDescent="0.3">
      <c r="A57760">
        <v>57757</v>
      </c>
      <c r="B57760" t="s">
        <v>15224</v>
      </c>
      <c r="C57760" t="s">
        <v>82993</v>
      </c>
      <c r="D57760">
        <v>1416814727</v>
      </c>
      <c r="E57760" t="s">
        <v>12</v>
      </c>
      <c r="F57760">
        <v>1416578401</v>
      </c>
      <c r="G57760" t="s">
        <v>12</v>
      </c>
      <c r="H57760" s="1">
        <v>41967.360266203701</v>
      </c>
      <c r="I57760" s="1">
        <v>41964.625011574077</v>
      </c>
    </row>
    <row r="57761" spans="1:9" x14ac:dyDescent="0.3">
      <c r="A57761">
        <v>57758</v>
      </c>
      <c r="B57761" t="s">
        <v>3870</v>
      </c>
      <c r="C57761" t="s">
        <v>82994</v>
      </c>
      <c r="D57761">
        <v>1416562754</v>
      </c>
      <c r="E57761" t="s">
        <v>12</v>
      </c>
      <c r="F57761">
        <v>1416511800</v>
      </c>
      <c r="G57761" t="s">
        <v>12</v>
      </c>
      <c r="H57761" s="1">
        <v>41964.443912037037</v>
      </c>
      <c r="I57761" s="1">
        <v>41963.854166666664</v>
      </c>
    </row>
    <row r="57762" spans="1:9" x14ac:dyDescent="0.3">
      <c r="A57762">
        <v>57759</v>
      </c>
      <c r="B57762" t="s">
        <v>82271</v>
      </c>
      <c r="C57762" t="s">
        <v>82995</v>
      </c>
      <c r="D57762">
        <v>1416502281</v>
      </c>
      <c r="E57762" t="s">
        <v>12</v>
      </c>
      <c r="F57762">
        <v>1416495630</v>
      </c>
      <c r="G57762" t="s">
        <v>12</v>
      </c>
      <c r="H57762" s="1">
        <v>41963.743993055556</v>
      </c>
      <c r="I57762" s="1">
        <v>41963.667013888888</v>
      </c>
    </row>
    <row r="57763" spans="1:9" x14ac:dyDescent="0.3">
      <c r="A57763">
        <v>57760</v>
      </c>
      <c r="B57763" t="s">
        <v>50612</v>
      </c>
      <c r="C57763" t="s">
        <v>82996</v>
      </c>
      <c r="D57763">
        <v>1416524001</v>
      </c>
      <c r="E57763" t="s">
        <v>12</v>
      </c>
      <c r="F57763">
        <v>1416495630</v>
      </c>
      <c r="G57763" t="s">
        <v>12</v>
      </c>
      <c r="H57763" s="1">
        <v>41963.995381944442</v>
      </c>
      <c r="I57763" s="1">
        <v>41963.667013888888</v>
      </c>
    </row>
    <row r="57764" spans="1:9" x14ac:dyDescent="0.3">
      <c r="A57764">
        <v>57761</v>
      </c>
      <c r="B57764" t="s">
        <v>82997</v>
      </c>
      <c r="C57764" t="s">
        <v>82998</v>
      </c>
      <c r="D57764">
        <v>1416547133</v>
      </c>
      <c r="E57764" t="s">
        <v>12</v>
      </c>
      <c r="F57764">
        <v>1416495630</v>
      </c>
      <c r="G57764" t="s">
        <v>12</v>
      </c>
      <c r="H57764" s="1">
        <v>41964.263113425928</v>
      </c>
      <c r="I57764" s="1">
        <v>41963.667013888888</v>
      </c>
    </row>
    <row r="57765" spans="1:9" x14ac:dyDescent="0.3">
      <c r="A57765">
        <v>57762</v>
      </c>
      <c r="B57765" t="s">
        <v>24236</v>
      </c>
      <c r="C57765" t="s">
        <v>82999</v>
      </c>
      <c r="D57765">
        <v>1416552768</v>
      </c>
      <c r="E57765" t="s">
        <v>12</v>
      </c>
      <c r="F57765">
        <v>1416495630</v>
      </c>
      <c r="G57765" t="s">
        <v>12</v>
      </c>
      <c r="H57765" s="1">
        <v>41964.328333333331</v>
      </c>
      <c r="I57765" s="1">
        <v>41963.667013888888</v>
      </c>
    </row>
    <row r="57766" spans="1:9" x14ac:dyDescent="0.3">
      <c r="A57766">
        <v>57763</v>
      </c>
      <c r="B57766" t="s">
        <v>83000</v>
      </c>
      <c r="C57766" t="s">
        <v>83001</v>
      </c>
      <c r="D57766">
        <v>1416555180</v>
      </c>
      <c r="E57766" t="s">
        <v>12</v>
      </c>
      <c r="F57766">
        <v>1416495630</v>
      </c>
      <c r="G57766" t="s">
        <v>12</v>
      </c>
      <c r="H57766" s="1">
        <v>41964.356249999997</v>
      </c>
      <c r="I57766" s="1">
        <v>41963.667013888888</v>
      </c>
    </row>
    <row r="57767" spans="1:9" x14ac:dyDescent="0.3">
      <c r="A57767">
        <v>57764</v>
      </c>
      <c r="B57767" t="s">
        <v>74970</v>
      </c>
      <c r="C57767" t="s">
        <v>83002</v>
      </c>
      <c r="D57767">
        <v>1416559760</v>
      </c>
      <c r="E57767" t="s">
        <v>12</v>
      </c>
      <c r="F57767">
        <v>1416495630</v>
      </c>
      <c r="G57767" t="s">
        <v>12</v>
      </c>
      <c r="H57767" s="1">
        <v>41964.409259259257</v>
      </c>
      <c r="I57767" s="1">
        <v>41963.667013888888</v>
      </c>
    </row>
    <row r="57768" spans="1:9" x14ac:dyDescent="0.3">
      <c r="A57768">
        <v>57765</v>
      </c>
      <c r="B57768" t="s">
        <v>83003</v>
      </c>
      <c r="C57768" t="s">
        <v>83004</v>
      </c>
      <c r="D57768">
        <v>1416565455</v>
      </c>
      <c r="E57768" t="s">
        <v>12</v>
      </c>
      <c r="F57768">
        <v>1416495630</v>
      </c>
      <c r="G57768" t="s">
        <v>12</v>
      </c>
      <c r="H57768" s="1">
        <v>41964.475173611114</v>
      </c>
      <c r="I57768" s="1">
        <v>41963.667013888888</v>
      </c>
    </row>
    <row r="57769" spans="1:9" x14ac:dyDescent="0.3">
      <c r="A57769">
        <v>57766</v>
      </c>
      <c r="B57769" t="s">
        <v>83005</v>
      </c>
      <c r="C57769" t="s">
        <v>83006</v>
      </c>
      <c r="D57769">
        <v>1416583217</v>
      </c>
      <c r="E57769" t="s">
        <v>12</v>
      </c>
      <c r="F57769">
        <v>1416495630</v>
      </c>
      <c r="G57769" t="s">
        <v>12</v>
      </c>
      <c r="H57769" s="1">
        <v>41964.680752314816</v>
      </c>
      <c r="I57769" s="1">
        <v>41963.667013888888</v>
      </c>
    </row>
    <row r="57770" spans="1:9" x14ac:dyDescent="0.3">
      <c r="A57770">
        <v>57767</v>
      </c>
      <c r="B57770" t="s">
        <v>83007</v>
      </c>
      <c r="C57770" t="s">
        <v>83008</v>
      </c>
      <c r="D57770">
        <v>1416431934</v>
      </c>
      <c r="E57770" t="s">
        <v>83009</v>
      </c>
      <c r="F57770">
        <v>1416427200</v>
      </c>
      <c r="G57770" t="s">
        <v>12</v>
      </c>
      <c r="H57770" s="1">
        <v>41962.929791666669</v>
      </c>
      <c r="I57770" s="1">
        <v>41962.875</v>
      </c>
    </row>
    <row r="57771" spans="1:9" x14ac:dyDescent="0.3">
      <c r="A57771">
        <v>57768</v>
      </c>
      <c r="B57771" t="s">
        <v>3232</v>
      </c>
      <c r="C57771" t="s">
        <v>83010</v>
      </c>
      <c r="D57771">
        <v>1416435923</v>
      </c>
      <c r="E57771" t="s">
        <v>83009</v>
      </c>
      <c r="F57771">
        <v>1416427200</v>
      </c>
      <c r="G57771" t="s">
        <v>12</v>
      </c>
      <c r="H57771" s="1">
        <v>41962.975960648146</v>
      </c>
      <c r="I57771" s="1">
        <v>41962.875</v>
      </c>
    </row>
    <row r="57772" spans="1:9" x14ac:dyDescent="0.3">
      <c r="A57772">
        <v>57769</v>
      </c>
      <c r="B57772" t="s">
        <v>75015</v>
      </c>
      <c r="C57772" t="s">
        <v>83011</v>
      </c>
      <c r="D57772">
        <v>1416477419</v>
      </c>
      <c r="E57772" t="s">
        <v>83009</v>
      </c>
      <c r="F57772">
        <v>1416427200</v>
      </c>
      <c r="G57772" t="s">
        <v>12</v>
      </c>
      <c r="H57772" s="1">
        <v>41963.456238425926</v>
      </c>
      <c r="I57772" s="1">
        <v>41962.875</v>
      </c>
    </row>
    <row r="57773" spans="1:9" x14ac:dyDescent="0.3">
      <c r="A57773">
        <v>57770</v>
      </c>
      <c r="B57773" t="s">
        <v>78566</v>
      </c>
      <c r="C57773" t="s">
        <v>83012</v>
      </c>
      <c r="D57773">
        <v>1416479232</v>
      </c>
      <c r="E57773" t="s">
        <v>83009</v>
      </c>
      <c r="F57773">
        <v>1416427200</v>
      </c>
      <c r="G57773" t="s">
        <v>12</v>
      </c>
      <c r="H57773" s="1">
        <v>41963.477222222224</v>
      </c>
      <c r="I57773" s="1">
        <v>41962.875</v>
      </c>
    </row>
    <row r="57774" spans="1:9" x14ac:dyDescent="0.3">
      <c r="A57774">
        <v>57771</v>
      </c>
      <c r="B57774" t="s">
        <v>83013</v>
      </c>
      <c r="C57774" t="s">
        <v>83014</v>
      </c>
      <c r="D57774">
        <v>1416323659</v>
      </c>
      <c r="E57774" t="s">
        <v>83015</v>
      </c>
      <c r="F57774">
        <v>1416319200</v>
      </c>
      <c r="G57774" t="s">
        <v>12</v>
      </c>
      <c r="H57774" s="1">
        <v>41961.676608796297</v>
      </c>
      <c r="I57774" s="1">
        <v>41961.625</v>
      </c>
    </row>
    <row r="57775" spans="1:9" x14ac:dyDescent="0.3">
      <c r="A57775">
        <v>57772</v>
      </c>
      <c r="B57775" t="s">
        <v>83016</v>
      </c>
      <c r="C57775" t="s">
        <v>83017</v>
      </c>
      <c r="D57775">
        <v>1416335638</v>
      </c>
      <c r="E57775" t="s">
        <v>83015</v>
      </c>
      <c r="F57775">
        <v>1416319200</v>
      </c>
      <c r="G57775" t="s">
        <v>12</v>
      </c>
      <c r="H57775" s="1">
        <v>41961.815254629626</v>
      </c>
      <c r="I57775" s="1">
        <v>41961.625</v>
      </c>
    </row>
    <row r="57776" spans="1:9" x14ac:dyDescent="0.3">
      <c r="A57776">
        <v>57773</v>
      </c>
      <c r="B57776" t="s">
        <v>83018</v>
      </c>
      <c r="C57776" t="s">
        <v>83019</v>
      </c>
      <c r="D57776">
        <v>1416388410</v>
      </c>
      <c r="E57776" t="s">
        <v>83015</v>
      </c>
      <c r="F57776">
        <v>1416319200</v>
      </c>
      <c r="G57776" t="s">
        <v>12</v>
      </c>
      <c r="H57776" s="1">
        <v>41962.426041666666</v>
      </c>
      <c r="I57776" s="1">
        <v>41961.625</v>
      </c>
    </row>
    <row r="57777" spans="1:9" x14ac:dyDescent="0.3">
      <c r="A57777">
        <v>57774</v>
      </c>
      <c r="B57777" t="s">
        <v>13745</v>
      </c>
      <c r="C57777" t="s">
        <v>83020</v>
      </c>
      <c r="D57777">
        <v>1416332374</v>
      </c>
      <c r="E57777" t="s">
        <v>12</v>
      </c>
      <c r="F57777">
        <v>1416319150</v>
      </c>
      <c r="G57777" t="s">
        <v>12</v>
      </c>
      <c r="H57777" s="1">
        <v>41961.77747685185</v>
      </c>
      <c r="I57777" s="1">
        <v>41961.624421296299</v>
      </c>
    </row>
    <row r="57778" spans="1:9" x14ac:dyDescent="0.3">
      <c r="A57778">
        <v>57775</v>
      </c>
      <c r="B57778" t="s">
        <v>5998</v>
      </c>
      <c r="C57778" t="s">
        <v>83021</v>
      </c>
      <c r="D57778">
        <v>1416315491</v>
      </c>
      <c r="E57778" t="s">
        <v>12</v>
      </c>
      <c r="F57778">
        <v>1416310500</v>
      </c>
      <c r="G57778" t="s">
        <v>12</v>
      </c>
      <c r="H57778" s="1">
        <v>41961.582071759258</v>
      </c>
      <c r="I57778" s="1">
        <v>41961.524305555555</v>
      </c>
    </row>
    <row r="57779" spans="1:9" x14ac:dyDescent="0.3">
      <c r="A57779">
        <v>57776</v>
      </c>
      <c r="B57779" t="s">
        <v>74542</v>
      </c>
      <c r="C57779" t="s">
        <v>83022</v>
      </c>
      <c r="D57779">
        <v>1416334336</v>
      </c>
      <c r="E57779" t="s">
        <v>12</v>
      </c>
      <c r="F57779">
        <v>1416310500</v>
      </c>
      <c r="G57779" t="s">
        <v>12</v>
      </c>
      <c r="H57779" s="1">
        <v>41961.800185185188</v>
      </c>
      <c r="I57779" s="1">
        <v>41961.524305555555</v>
      </c>
    </row>
    <row r="57780" spans="1:9" x14ac:dyDescent="0.3">
      <c r="A57780">
        <v>57777</v>
      </c>
      <c r="B57780" t="s">
        <v>982</v>
      </c>
      <c r="C57780" t="s">
        <v>83023</v>
      </c>
      <c r="D57780">
        <v>1416336530</v>
      </c>
      <c r="E57780" t="s">
        <v>12</v>
      </c>
      <c r="F57780">
        <v>1416310500</v>
      </c>
      <c r="G57780" t="s">
        <v>12</v>
      </c>
      <c r="H57780" s="1">
        <v>41961.825578703705</v>
      </c>
      <c r="I57780" s="1">
        <v>41961.524305555555</v>
      </c>
    </row>
    <row r="57781" spans="1:9" x14ac:dyDescent="0.3">
      <c r="A57781">
        <v>57778</v>
      </c>
      <c r="B57781" t="s">
        <v>83024</v>
      </c>
      <c r="C57781" t="s">
        <v>83025</v>
      </c>
      <c r="D57781">
        <v>1416342461</v>
      </c>
      <c r="E57781" t="s">
        <v>12</v>
      </c>
      <c r="F57781">
        <v>1416310500</v>
      </c>
      <c r="G57781" t="s">
        <v>12</v>
      </c>
      <c r="H57781" s="1">
        <v>41961.894224537034</v>
      </c>
      <c r="I57781" s="1">
        <v>41961.524305555555</v>
      </c>
    </row>
    <row r="57782" spans="1:9" x14ac:dyDescent="0.3">
      <c r="A57782">
        <v>57779</v>
      </c>
      <c r="B57782" t="s">
        <v>83026</v>
      </c>
      <c r="C57782" t="s">
        <v>83027</v>
      </c>
      <c r="D57782">
        <v>1416394215</v>
      </c>
      <c r="E57782" t="s">
        <v>12</v>
      </c>
      <c r="F57782">
        <v>1416310500</v>
      </c>
      <c r="G57782" t="s">
        <v>12</v>
      </c>
      <c r="H57782" s="1">
        <v>41962.49322916667</v>
      </c>
      <c r="I57782" s="1">
        <v>41961.524305555555</v>
      </c>
    </row>
    <row r="57783" spans="1:9" x14ac:dyDescent="0.3">
      <c r="A57783">
        <v>57780</v>
      </c>
      <c r="B57783" t="s">
        <v>36779</v>
      </c>
      <c r="C57783" t="s">
        <v>83028</v>
      </c>
      <c r="D57783">
        <v>1416443222</v>
      </c>
      <c r="E57783" t="s">
        <v>12</v>
      </c>
      <c r="F57783">
        <v>1416310500</v>
      </c>
      <c r="G57783" t="s">
        <v>12</v>
      </c>
      <c r="H57783" s="1">
        <v>41963.060439814813</v>
      </c>
      <c r="I57783" s="1">
        <v>41961.524305555555</v>
      </c>
    </row>
    <row r="57784" spans="1:9" x14ac:dyDescent="0.3">
      <c r="A57784">
        <v>57781</v>
      </c>
      <c r="B57784" t="s">
        <v>71124</v>
      </c>
      <c r="C57784" t="s">
        <v>83029</v>
      </c>
      <c r="D57784">
        <v>1416144256</v>
      </c>
      <c r="E57784" t="s">
        <v>12</v>
      </c>
      <c r="F57784">
        <v>1416143701</v>
      </c>
      <c r="G57784" t="s">
        <v>12</v>
      </c>
      <c r="H57784" s="1">
        <v>41959.600185185183</v>
      </c>
      <c r="I57784" s="1">
        <v>41959.593761574077</v>
      </c>
    </row>
    <row r="57785" spans="1:9" x14ac:dyDescent="0.3">
      <c r="A57785">
        <v>57782</v>
      </c>
      <c r="B57785" t="s">
        <v>83030</v>
      </c>
      <c r="C57785" t="s">
        <v>83031</v>
      </c>
      <c r="D57785">
        <v>1415966223</v>
      </c>
      <c r="E57785" t="s">
        <v>83032</v>
      </c>
      <c r="F57785">
        <v>1415965640</v>
      </c>
      <c r="G57785" t="s">
        <v>12</v>
      </c>
      <c r="H57785" s="1">
        <v>41957.539618055554</v>
      </c>
      <c r="I57785" s="1">
        <v>41957.532870370371</v>
      </c>
    </row>
    <row r="57786" spans="1:9" x14ac:dyDescent="0.3">
      <c r="A57786">
        <v>57783</v>
      </c>
      <c r="B57786" t="s">
        <v>83033</v>
      </c>
      <c r="C57786" t="s">
        <v>83034</v>
      </c>
      <c r="D57786">
        <v>1415969315</v>
      </c>
      <c r="E57786" t="s">
        <v>83032</v>
      </c>
      <c r="F57786">
        <v>1415965640</v>
      </c>
      <c r="G57786" t="s">
        <v>12</v>
      </c>
      <c r="H57786" s="1">
        <v>41957.57540509259</v>
      </c>
      <c r="I57786" s="1">
        <v>41957.532870370371</v>
      </c>
    </row>
    <row r="57787" spans="1:9" x14ac:dyDescent="0.3">
      <c r="A57787">
        <v>57784</v>
      </c>
      <c r="B57787" t="s">
        <v>83035</v>
      </c>
      <c r="C57787" t="s">
        <v>83036</v>
      </c>
      <c r="D57787">
        <v>1415974670</v>
      </c>
      <c r="E57787" t="s">
        <v>83032</v>
      </c>
      <c r="F57787">
        <v>1415965640</v>
      </c>
      <c r="G57787" t="s">
        <v>12</v>
      </c>
      <c r="H57787" s="1">
        <v>41957.637384259258</v>
      </c>
      <c r="I57787" s="1">
        <v>41957.532870370371</v>
      </c>
    </row>
    <row r="57788" spans="1:9" x14ac:dyDescent="0.3">
      <c r="A57788">
        <v>57785</v>
      </c>
      <c r="B57788" t="s">
        <v>83037</v>
      </c>
      <c r="C57788" t="s">
        <v>83038</v>
      </c>
      <c r="D57788">
        <v>1415979235</v>
      </c>
      <c r="E57788" t="s">
        <v>83032</v>
      </c>
      <c r="F57788">
        <v>1415965640</v>
      </c>
      <c r="G57788" t="s">
        <v>12</v>
      </c>
      <c r="H57788" s="1">
        <v>41957.69021990741</v>
      </c>
      <c r="I57788" s="1">
        <v>41957.532870370371</v>
      </c>
    </row>
    <row r="57789" spans="1:9" x14ac:dyDescent="0.3">
      <c r="A57789">
        <v>57786</v>
      </c>
      <c r="B57789" t="s">
        <v>83039</v>
      </c>
      <c r="C57789" t="s">
        <v>83040</v>
      </c>
      <c r="D57789">
        <v>1415991442</v>
      </c>
      <c r="E57789" t="s">
        <v>83032</v>
      </c>
      <c r="F57789">
        <v>1415965640</v>
      </c>
      <c r="G57789" t="s">
        <v>12</v>
      </c>
      <c r="H57789" s="1">
        <v>41957.831504629627</v>
      </c>
      <c r="I57789" s="1">
        <v>41957.532870370371</v>
      </c>
    </row>
    <row r="57790" spans="1:9" x14ac:dyDescent="0.3">
      <c r="A57790">
        <v>57787</v>
      </c>
      <c r="B57790" t="s">
        <v>83041</v>
      </c>
      <c r="C57790" t="s">
        <v>83042</v>
      </c>
      <c r="D57790">
        <v>1416007992</v>
      </c>
      <c r="E57790" t="s">
        <v>83032</v>
      </c>
      <c r="F57790">
        <v>1415965640</v>
      </c>
      <c r="G57790" t="s">
        <v>12</v>
      </c>
      <c r="H57790" s="1">
        <v>41958.023055555554</v>
      </c>
      <c r="I57790" s="1">
        <v>41957.532870370371</v>
      </c>
    </row>
    <row r="57791" spans="1:9" x14ac:dyDescent="0.3">
      <c r="A57791">
        <v>57788</v>
      </c>
      <c r="B57791" t="s">
        <v>36108</v>
      </c>
      <c r="C57791" t="s">
        <v>83043</v>
      </c>
      <c r="D57791">
        <v>1416058185</v>
      </c>
      <c r="E57791" t="s">
        <v>12</v>
      </c>
      <c r="F57791">
        <v>1415901603</v>
      </c>
      <c r="G57791" t="s">
        <v>12</v>
      </c>
      <c r="H57791" s="1">
        <v>41958.603993055556</v>
      </c>
      <c r="I57791" s="1">
        <v>41956.791701388887</v>
      </c>
    </row>
    <row r="57792" spans="1:9" x14ac:dyDescent="0.3">
      <c r="A57792">
        <v>57789</v>
      </c>
      <c r="B57792" t="s">
        <v>1542</v>
      </c>
      <c r="C57792" t="s">
        <v>83044</v>
      </c>
      <c r="D57792">
        <v>1415725695</v>
      </c>
      <c r="E57792" t="s">
        <v>12</v>
      </c>
      <c r="F57792">
        <v>1415718300</v>
      </c>
      <c r="G57792" t="s">
        <v>12</v>
      </c>
      <c r="H57792" s="1">
        <v>41954.755729166667</v>
      </c>
      <c r="I57792" s="1">
        <v>41954.670138888891</v>
      </c>
    </row>
    <row r="57793" spans="1:9" x14ac:dyDescent="0.3">
      <c r="A57793">
        <v>57790</v>
      </c>
      <c r="B57793" t="s">
        <v>13290</v>
      </c>
      <c r="C57793" t="s">
        <v>83045</v>
      </c>
      <c r="D57793">
        <v>1415728474</v>
      </c>
      <c r="E57793" t="s">
        <v>12</v>
      </c>
      <c r="F57793">
        <v>1415718300</v>
      </c>
      <c r="G57793" t="s">
        <v>12</v>
      </c>
      <c r="H57793" s="1">
        <v>41954.787893518522</v>
      </c>
      <c r="I57793" s="1">
        <v>41954.670138888891</v>
      </c>
    </row>
    <row r="57794" spans="1:9" x14ac:dyDescent="0.3">
      <c r="A57794">
        <v>57791</v>
      </c>
      <c r="B57794" t="s">
        <v>17416</v>
      </c>
      <c r="C57794" t="s">
        <v>83046</v>
      </c>
      <c r="D57794">
        <v>1415729331</v>
      </c>
      <c r="E57794" t="s">
        <v>12</v>
      </c>
      <c r="F57794">
        <v>1415718300</v>
      </c>
      <c r="G57794" t="s">
        <v>12</v>
      </c>
      <c r="H57794" s="1">
        <v>41954.797812500001</v>
      </c>
      <c r="I57794" s="1">
        <v>41954.670138888891</v>
      </c>
    </row>
    <row r="57795" spans="1:9" x14ac:dyDescent="0.3">
      <c r="A57795">
        <v>57792</v>
      </c>
      <c r="B57795" t="s">
        <v>83047</v>
      </c>
      <c r="C57795" t="s">
        <v>83048</v>
      </c>
      <c r="D57795">
        <v>1415729372</v>
      </c>
      <c r="E57795" t="s">
        <v>12</v>
      </c>
      <c r="F57795">
        <v>1415718300</v>
      </c>
      <c r="G57795" t="s">
        <v>12</v>
      </c>
      <c r="H57795" s="1">
        <v>41954.79828703704</v>
      </c>
      <c r="I57795" s="1">
        <v>41954.670138888891</v>
      </c>
    </row>
    <row r="57796" spans="1:9" x14ac:dyDescent="0.3">
      <c r="A57796">
        <v>57793</v>
      </c>
      <c r="B57796" t="s">
        <v>37721</v>
      </c>
      <c r="C57796" t="s">
        <v>83049</v>
      </c>
      <c r="D57796">
        <v>1415731306</v>
      </c>
      <c r="E57796" t="s">
        <v>12</v>
      </c>
      <c r="F57796">
        <v>1415718300</v>
      </c>
      <c r="G57796" t="s">
        <v>12</v>
      </c>
      <c r="H57796" s="1">
        <v>41954.820671296293</v>
      </c>
      <c r="I57796" s="1">
        <v>41954.670138888891</v>
      </c>
    </row>
    <row r="57797" spans="1:9" x14ac:dyDescent="0.3">
      <c r="A57797">
        <v>57794</v>
      </c>
      <c r="B57797" t="s">
        <v>78550</v>
      </c>
      <c r="C57797" t="s">
        <v>83050</v>
      </c>
      <c r="D57797">
        <v>1415731905</v>
      </c>
      <c r="E57797" t="s">
        <v>12</v>
      </c>
      <c r="F57797">
        <v>1415718300</v>
      </c>
      <c r="G57797" t="s">
        <v>12</v>
      </c>
      <c r="H57797" s="1">
        <v>41954.827604166669</v>
      </c>
      <c r="I57797" s="1">
        <v>41954.670138888891</v>
      </c>
    </row>
    <row r="57798" spans="1:9" x14ac:dyDescent="0.3">
      <c r="A57798">
        <v>57795</v>
      </c>
      <c r="B57798" t="s">
        <v>75709</v>
      </c>
      <c r="C57798" t="s">
        <v>83051</v>
      </c>
      <c r="D57798">
        <v>1415734517</v>
      </c>
      <c r="E57798" t="s">
        <v>12</v>
      </c>
      <c r="F57798">
        <v>1415718300</v>
      </c>
      <c r="G57798" t="s">
        <v>12</v>
      </c>
      <c r="H57798" s="1">
        <v>41954.857835648145</v>
      </c>
      <c r="I57798" s="1">
        <v>41954.670138888891</v>
      </c>
    </row>
    <row r="57799" spans="1:9" x14ac:dyDescent="0.3">
      <c r="A57799">
        <v>57796</v>
      </c>
      <c r="B57799" t="s">
        <v>83052</v>
      </c>
      <c r="C57799" t="s">
        <v>83053</v>
      </c>
      <c r="D57799">
        <v>1415737660</v>
      </c>
      <c r="E57799" t="s">
        <v>12</v>
      </c>
      <c r="F57799">
        <v>1415718300</v>
      </c>
      <c r="G57799" t="s">
        <v>12</v>
      </c>
      <c r="H57799" s="1">
        <v>41954.894212962965</v>
      </c>
      <c r="I57799" s="1">
        <v>41954.670138888891</v>
      </c>
    </row>
    <row r="57800" spans="1:9" x14ac:dyDescent="0.3">
      <c r="A57800">
        <v>57797</v>
      </c>
      <c r="B57800" t="s">
        <v>83054</v>
      </c>
      <c r="C57800" t="s">
        <v>83055</v>
      </c>
      <c r="D57800">
        <v>1415743071</v>
      </c>
      <c r="E57800" t="s">
        <v>12</v>
      </c>
      <c r="F57800">
        <v>1415718300</v>
      </c>
      <c r="G57800" t="s">
        <v>12</v>
      </c>
      <c r="H57800" s="1">
        <v>41954.95684027778</v>
      </c>
      <c r="I57800" s="1">
        <v>41954.670138888891</v>
      </c>
    </row>
    <row r="57801" spans="1:9" x14ac:dyDescent="0.3">
      <c r="A57801">
        <v>57798</v>
      </c>
      <c r="B57801" t="s">
        <v>38893</v>
      </c>
      <c r="C57801" t="s">
        <v>83056</v>
      </c>
      <c r="D57801">
        <v>1415771303</v>
      </c>
      <c r="E57801" t="s">
        <v>12</v>
      </c>
      <c r="F57801">
        <v>1415718300</v>
      </c>
      <c r="G57801" t="s">
        <v>12</v>
      </c>
      <c r="H57801" s="1">
        <v>41955.283599537041</v>
      </c>
      <c r="I57801" s="1">
        <v>41954.670138888891</v>
      </c>
    </row>
    <row r="57802" spans="1:9" x14ac:dyDescent="0.3">
      <c r="A57802">
        <v>57799</v>
      </c>
      <c r="B57802" t="s">
        <v>38893</v>
      </c>
      <c r="C57802" t="s">
        <v>83057</v>
      </c>
      <c r="D57802">
        <v>1415771455</v>
      </c>
      <c r="E57802" t="s">
        <v>12</v>
      </c>
      <c r="F57802">
        <v>1415718300</v>
      </c>
      <c r="G57802" t="s">
        <v>12</v>
      </c>
      <c r="H57802" s="1">
        <v>41955.285358796296</v>
      </c>
      <c r="I57802" s="1">
        <v>41954.670138888891</v>
      </c>
    </row>
    <row r="57803" spans="1:9" x14ac:dyDescent="0.3">
      <c r="A57803">
        <v>57800</v>
      </c>
      <c r="B57803" t="s">
        <v>83058</v>
      </c>
      <c r="C57803" t="s">
        <v>83059</v>
      </c>
      <c r="D57803">
        <v>1415773134</v>
      </c>
      <c r="E57803" t="s">
        <v>12</v>
      </c>
      <c r="F57803">
        <v>1415718300</v>
      </c>
      <c r="G57803" t="s">
        <v>12</v>
      </c>
      <c r="H57803" s="1">
        <v>41955.304791666669</v>
      </c>
      <c r="I57803" s="1">
        <v>41954.670138888891</v>
      </c>
    </row>
    <row r="57804" spans="1:9" x14ac:dyDescent="0.3">
      <c r="A57804">
        <v>57801</v>
      </c>
      <c r="B57804" t="s">
        <v>76896</v>
      </c>
      <c r="C57804" t="s">
        <v>83060</v>
      </c>
      <c r="D57804">
        <v>1415774784</v>
      </c>
      <c r="E57804" t="s">
        <v>12</v>
      </c>
      <c r="F57804">
        <v>1415718300</v>
      </c>
      <c r="G57804" t="s">
        <v>12</v>
      </c>
      <c r="H57804" s="1">
        <v>41955.323888888888</v>
      </c>
      <c r="I57804" s="1">
        <v>41954.670138888891</v>
      </c>
    </row>
    <row r="57805" spans="1:9" x14ac:dyDescent="0.3">
      <c r="A57805">
        <v>57802</v>
      </c>
      <c r="B57805" t="s">
        <v>83061</v>
      </c>
      <c r="C57805" t="s">
        <v>83062</v>
      </c>
      <c r="D57805">
        <v>1415777454</v>
      </c>
      <c r="E57805" t="s">
        <v>12</v>
      </c>
      <c r="F57805">
        <v>1415718300</v>
      </c>
      <c r="G57805" t="s">
        <v>12</v>
      </c>
      <c r="H57805" s="1">
        <v>41955.354791666665</v>
      </c>
      <c r="I57805" s="1">
        <v>41954.670138888891</v>
      </c>
    </row>
    <row r="57806" spans="1:9" x14ac:dyDescent="0.3">
      <c r="A57806">
        <v>57803</v>
      </c>
      <c r="B57806" t="s">
        <v>77583</v>
      </c>
      <c r="C57806" t="s">
        <v>83063</v>
      </c>
      <c r="D57806">
        <v>1415779645</v>
      </c>
      <c r="E57806" t="s">
        <v>12</v>
      </c>
      <c r="F57806">
        <v>1415718300</v>
      </c>
      <c r="G57806" t="s">
        <v>12</v>
      </c>
      <c r="H57806" s="1">
        <v>41955.380150462966</v>
      </c>
      <c r="I57806" s="1">
        <v>41954.670138888891</v>
      </c>
    </row>
    <row r="57807" spans="1:9" x14ac:dyDescent="0.3">
      <c r="A57807">
        <v>57804</v>
      </c>
      <c r="B57807" t="s">
        <v>76896</v>
      </c>
      <c r="C57807" t="s">
        <v>83064</v>
      </c>
      <c r="D57807">
        <v>1415780508</v>
      </c>
      <c r="E57807" t="s">
        <v>12</v>
      </c>
      <c r="F57807">
        <v>1415718300</v>
      </c>
      <c r="G57807" t="s">
        <v>12</v>
      </c>
      <c r="H57807" s="1">
        <v>41955.390138888892</v>
      </c>
      <c r="I57807" s="1">
        <v>41954.670138888891</v>
      </c>
    </row>
    <row r="57808" spans="1:9" x14ac:dyDescent="0.3">
      <c r="A57808">
        <v>57805</v>
      </c>
      <c r="B57808" t="s">
        <v>83065</v>
      </c>
      <c r="C57808" t="s">
        <v>83066</v>
      </c>
      <c r="D57808">
        <v>1415782538</v>
      </c>
      <c r="E57808" t="s">
        <v>12</v>
      </c>
      <c r="F57808">
        <v>1415718300</v>
      </c>
      <c r="G57808" t="s">
        <v>12</v>
      </c>
      <c r="H57808" s="1">
        <v>41955.413634259261</v>
      </c>
      <c r="I57808" s="1">
        <v>41954.670138888891</v>
      </c>
    </row>
    <row r="57809" spans="1:9" x14ac:dyDescent="0.3">
      <c r="A57809">
        <v>57806</v>
      </c>
      <c r="B57809" t="s">
        <v>34981</v>
      </c>
      <c r="C57809" t="s">
        <v>83067</v>
      </c>
      <c r="D57809">
        <v>1415786249</v>
      </c>
      <c r="E57809" t="s">
        <v>12</v>
      </c>
      <c r="F57809">
        <v>1415718300</v>
      </c>
      <c r="G57809" t="s">
        <v>12</v>
      </c>
      <c r="H57809" s="1">
        <v>41955.456585648149</v>
      </c>
      <c r="I57809" s="1">
        <v>41954.670138888891</v>
      </c>
    </row>
    <row r="57810" spans="1:9" x14ac:dyDescent="0.3">
      <c r="A57810">
        <v>57807</v>
      </c>
      <c r="B57810" t="s">
        <v>34</v>
      </c>
      <c r="C57810" t="s">
        <v>83068</v>
      </c>
      <c r="D57810">
        <v>1415786307</v>
      </c>
      <c r="E57810" t="s">
        <v>12</v>
      </c>
      <c r="F57810">
        <v>1415718300</v>
      </c>
      <c r="G57810" t="s">
        <v>12</v>
      </c>
      <c r="H57810" s="1">
        <v>41955.457256944443</v>
      </c>
      <c r="I57810" s="1">
        <v>41954.670138888891</v>
      </c>
    </row>
    <row r="57811" spans="1:9" x14ac:dyDescent="0.3">
      <c r="A57811">
        <v>57808</v>
      </c>
      <c r="B57811" t="s">
        <v>79438</v>
      </c>
      <c r="C57811" t="s">
        <v>83069</v>
      </c>
      <c r="D57811">
        <v>1415852539</v>
      </c>
      <c r="E57811" t="s">
        <v>12</v>
      </c>
      <c r="F57811">
        <v>1415718300</v>
      </c>
      <c r="G57811" t="s">
        <v>12</v>
      </c>
      <c r="H57811" s="1">
        <v>41956.22383101852</v>
      </c>
      <c r="I57811" s="1">
        <v>41954.670138888891</v>
      </c>
    </row>
    <row r="57812" spans="1:9" x14ac:dyDescent="0.3">
      <c r="A57812">
        <v>57809</v>
      </c>
      <c r="B57812" t="s">
        <v>83070</v>
      </c>
      <c r="C57812" t="s">
        <v>83071</v>
      </c>
      <c r="D57812">
        <v>1415696740</v>
      </c>
      <c r="E57812" t="s">
        <v>12</v>
      </c>
      <c r="F57812">
        <v>1415695918</v>
      </c>
      <c r="G57812" t="s">
        <v>12</v>
      </c>
      <c r="H57812" s="1">
        <v>41954.420601851853</v>
      </c>
      <c r="I57812" s="1">
        <v>41954.411087962966</v>
      </c>
    </row>
    <row r="57813" spans="1:9" x14ac:dyDescent="0.3">
      <c r="A57813">
        <v>57810</v>
      </c>
      <c r="B57813" t="s">
        <v>83072</v>
      </c>
      <c r="C57813" t="s">
        <v>83073</v>
      </c>
      <c r="D57813">
        <v>1415696928</v>
      </c>
      <c r="E57813" t="s">
        <v>12</v>
      </c>
      <c r="F57813">
        <v>1415695918</v>
      </c>
      <c r="G57813" t="s">
        <v>12</v>
      </c>
      <c r="H57813" s="1">
        <v>41954.422777777778</v>
      </c>
      <c r="I57813" s="1">
        <v>41954.411087962966</v>
      </c>
    </row>
    <row r="57814" spans="1:9" x14ac:dyDescent="0.3">
      <c r="A57814">
        <v>57811</v>
      </c>
      <c r="B57814" t="s">
        <v>79587</v>
      </c>
      <c r="C57814" t="s">
        <v>83074</v>
      </c>
      <c r="D57814">
        <v>1415697952</v>
      </c>
      <c r="E57814" t="s">
        <v>12</v>
      </c>
      <c r="F57814">
        <v>1415695918</v>
      </c>
      <c r="G57814" t="s">
        <v>12</v>
      </c>
      <c r="H57814" s="1">
        <v>41954.434629629628</v>
      </c>
      <c r="I57814" s="1">
        <v>41954.411087962966</v>
      </c>
    </row>
    <row r="57815" spans="1:9" x14ac:dyDescent="0.3">
      <c r="A57815">
        <v>57812</v>
      </c>
      <c r="B57815" t="s">
        <v>82514</v>
      </c>
      <c r="C57815" t="s">
        <v>83075</v>
      </c>
      <c r="D57815">
        <v>1415697973</v>
      </c>
      <c r="E57815" t="s">
        <v>12</v>
      </c>
      <c r="F57815">
        <v>1415695918</v>
      </c>
      <c r="G57815" t="s">
        <v>12</v>
      </c>
      <c r="H57815" s="1">
        <v>41954.434872685182</v>
      </c>
      <c r="I57815" s="1">
        <v>41954.411087962966</v>
      </c>
    </row>
    <row r="57816" spans="1:9" x14ac:dyDescent="0.3">
      <c r="A57816">
        <v>57813</v>
      </c>
      <c r="B57816" t="s">
        <v>81592</v>
      </c>
      <c r="C57816" t="s">
        <v>83076</v>
      </c>
      <c r="D57816">
        <v>1415698009</v>
      </c>
      <c r="E57816" t="s">
        <v>12</v>
      </c>
      <c r="F57816">
        <v>1415695918</v>
      </c>
      <c r="G57816" t="s">
        <v>12</v>
      </c>
      <c r="H57816" s="1">
        <v>41954.435289351852</v>
      </c>
      <c r="I57816" s="1">
        <v>41954.411087962966</v>
      </c>
    </row>
    <row r="57817" spans="1:9" x14ac:dyDescent="0.3">
      <c r="A57817">
        <v>57814</v>
      </c>
      <c r="B57817" t="s">
        <v>5945</v>
      </c>
      <c r="C57817" t="s">
        <v>83077</v>
      </c>
      <c r="D57817">
        <v>1415698030</v>
      </c>
      <c r="E57817" t="s">
        <v>12</v>
      </c>
      <c r="F57817">
        <v>1415695918</v>
      </c>
      <c r="G57817" t="s">
        <v>12</v>
      </c>
      <c r="H57817" s="1">
        <v>41954.435532407406</v>
      </c>
      <c r="I57817" s="1">
        <v>41954.411087962966</v>
      </c>
    </row>
    <row r="57818" spans="1:9" x14ac:dyDescent="0.3">
      <c r="A57818">
        <v>57815</v>
      </c>
      <c r="B57818" t="s">
        <v>83078</v>
      </c>
      <c r="C57818" t="s">
        <v>83079</v>
      </c>
      <c r="D57818">
        <v>1415699641</v>
      </c>
      <c r="E57818" t="s">
        <v>12</v>
      </c>
      <c r="F57818">
        <v>1415695918</v>
      </c>
      <c r="G57818" t="s">
        <v>12</v>
      </c>
      <c r="H57818" s="1">
        <v>41954.45417824074</v>
      </c>
      <c r="I57818" s="1">
        <v>41954.411087962966</v>
      </c>
    </row>
    <row r="57819" spans="1:9" x14ac:dyDescent="0.3">
      <c r="A57819">
        <v>57816</v>
      </c>
      <c r="B57819" t="s">
        <v>83080</v>
      </c>
      <c r="C57819" t="s">
        <v>83081</v>
      </c>
      <c r="D57819">
        <v>1415700658</v>
      </c>
      <c r="E57819" t="s">
        <v>12</v>
      </c>
      <c r="F57819">
        <v>1415695918</v>
      </c>
      <c r="G57819" t="s">
        <v>12</v>
      </c>
      <c r="H57819" s="1">
        <v>41954.465949074074</v>
      </c>
      <c r="I57819" s="1">
        <v>41954.411087962966</v>
      </c>
    </row>
    <row r="57820" spans="1:9" x14ac:dyDescent="0.3">
      <c r="A57820">
        <v>57817</v>
      </c>
      <c r="B57820" t="s">
        <v>11625</v>
      </c>
      <c r="C57820" t="s">
        <v>83082</v>
      </c>
      <c r="D57820">
        <v>1415700729</v>
      </c>
      <c r="E57820" t="s">
        <v>12</v>
      </c>
      <c r="F57820">
        <v>1415695918</v>
      </c>
      <c r="G57820" t="s">
        <v>12</v>
      </c>
      <c r="H57820" s="1">
        <v>41954.466770833336</v>
      </c>
      <c r="I57820" s="1">
        <v>41954.411087962966</v>
      </c>
    </row>
    <row r="57821" spans="1:9" x14ac:dyDescent="0.3">
      <c r="A57821">
        <v>57818</v>
      </c>
      <c r="B57821" t="s">
        <v>26936</v>
      </c>
      <c r="C57821" t="s">
        <v>83083</v>
      </c>
      <c r="D57821">
        <v>1415700876</v>
      </c>
      <c r="E57821" t="s">
        <v>12</v>
      </c>
      <c r="F57821">
        <v>1415695918</v>
      </c>
      <c r="G57821" t="s">
        <v>12</v>
      </c>
      <c r="H57821" s="1">
        <v>41954.468472222223</v>
      </c>
      <c r="I57821" s="1">
        <v>41954.411087962966</v>
      </c>
    </row>
    <row r="57822" spans="1:9" x14ac:dyDescent="0.3">
      <c r="A57822">
        <v>57819</v>
      </c>
      <c r="B57822" t="s">
        <v>83080</v>
      </c>
      <c r="C57822" t="s">
        <v>83084</v>
      </c>
      <c r="D57822">
        <v>1415701182</v>
      </c>
      <c r="E57822" t="s">
        <v>12</v>
      </c>
      <c r="F57822">
        <v>1415695918</v>
      </c>
      <c r="G57822" t="s">
        <v>12</v>
      </c>
      <c r="H57822" s="1">
        <v>41954.472013888888</v>
      </c>
      <c r="I57822" s="1">
        <v>41954.411087962966</v>
      </c>
    </row>
    <row r="57823" spans="1:9" x14ac:dyDescent="0.3">
      <c r="A57823">
        <v>57820</v>
      </c>
      <c r="B57823" t="s">
        <v>83085</v>
      </c>
      <c r="C57823" t="s">
        <v>83086</v>
      </c>
      <c r="D57823">
        <v>1415701985</v>
      </c>
      <c r="E57823" t="s">
        <v>12</v>
      </c>
      <c r="F57823">
        <v>1415695918</v>
      </c>
      <c r="G57823" t="s">
        <v>12</v>
      </c>
      <c r="H57823" s="1">
        <v>41954.481307870374</v>
      </c>
      <c r="I57823" s="1">
        <v>41954.411087962966</v>
      </c>
    </row>
    <row r="57824" spans="1:9" x14ac:dyDescent="0.3">
      <c r="A57824">
        <v>57821</v>
      </c>
      <c r="B57824" t="s">
        <v>15538</v>
      </c>
      <c r="C57824" t="s">
        <v>83087</v>
      </c>
      <c r="D57824">
        <v>1415702483</v>
      </c>
      <c r="E57824" t="s">
        <v>12</v>
      </c>
      <c r="F57824">
        <v>1415695918</v>
      </c>
      <c r="G57824" t="s">
        <v>12</v>
      </c>
      <c r="H57824" s="1">
        <v>41954.487071759257</v>
      </c>
      <c r="I57824" s="1">
        <v>41954.411087962966</v>
      </c>
    </row>
    <row r="57825" spans="1:9" x14ac:dyDescent="0.3">
      <c r="A57825">
        <v>57822</v>
      </c>
      <c r="B57825" t="s">
        <v>48596</v>
      </c>
      <c r="C57825" t="s">
        <v>83088</v>
      </c>
      <c r="D57825">
        <v>1415702752</v>
      </c>
      <c r="E57825" t="s">
        <v>12</v>
      </c>
      <c r="F57825">
        <v>1415695918</v>
      </c>
      <c r="G57825" t="s">
        <v>12</v>
      </c>
      <c r="H57825" s="1">
        <v>41954.490185185183</v>
      </c>
      <c r="I57825" s="1">
        <v>41954.411087962966</v>
      </c>
    </row>
    <row r="57826" spans="1:9" x14ac:dyDescent="0.3">
      <c r="A57826">
        <v>57823</v>
      </c>
      <c r="B57826" t="s">
        <v>79587</v>
      </c>
      <c r="C57826" t="s">
        <v>83089</v>
      </c>
      <c r="D57826">
        <v>1415702849</v>
      </c>
      <c r="E57826" t="s">
        <v>12</v>
      </c>
      <c r="F57826">
        <v>1415695918</v>
      </c>
      <c r="G57826" t="s">
        <v>12</v>
      </c>
      <c r="H57826" s="1">
        <v>41954.491307870368</v>
      </c>
      <c r="I57826" s="1">
        <v>41954.411087962966</v>
      </c>
    </row>
    <row r="57827" spans="1:9" x14ac:dyDescent="0.3">
      <c r="A57827">
        <v>57824</v>
      </c>
      <c r="B57827" t="s">
        <v>79587</v>
      </c>
      <c r="C57827" t="s">
        <v>83090</v>
      </c>
      <c r="D57827">
        <v>1415702891</v>
      </c>
      <c r="E57827" t="s">
        <v>12</v>
      </c>
      <c r="F57827">
        <v>1415695918</v>
      </c>
      <c r="G57827" t="s">
        <v>12</v>
      </c>
      <c r="H57827" s="1">
        <v>41954.491793981484</v>
      </c>
      <c r="I57827" s="1">
        <v>41954.411087962966</v>
      </c>
    </row>
    <row r="57828" spans="1:9" x14ac:dyDescent="0.3">
      <c r="A57828">
        <v>57825</v>
      </c>
      <c r="B57828" t="s">
        <v>15538</v>
      </c>
      <c r="C57828" t="s">
        <v>83091</v>
      </c>
      <c r="D57828">
        <v>1415703226</v>
      </c>
      <c r="E57828" t="s">
        <v>12</v>
      </c>
      <c r="F57828">
        <v>1415695918</v>
      </c>
      <c r="G57828" t="s">
        <v>12</v>
      </c>
      <c r="H57828" s="1">
        <v>41954.495671296296</v>
      </c>
      <c r="I57828" s="1">
        <v>41954.411087962966</v>
      </c>
    </row>
    <row r="57829" spans="1:9" x14ac:dyDescent="0.3">
      <c r="A57829">
        <v>57826</v>
      </c>
      <c r="B57829" t="s">
        <v>15538</v>
      </c>
      <c r="C57829" t="s">
        <v>83092</v>
      </c>
      <c r="D57829">
        <v>1415704035</v>
      </c>
      <c r="E57829" t="s">
        <v>12</v>
      </c>
      <c r="F57829">
        <v>1415695918</v>
      </c>
      <c r="G57829" t="s">
        <v>12</v>
      </c>
      <c r="H57829" s="1">
        <v>41954.50503472222</v>
      </c>
      <c r="I57829" s="1">
        <v>41954.411087962966</v>
      </c>
    </row>
    <row r="57830" spans="1:9" x14ac:dyDescent="0.3">
      <c r="A57830">
        <v>57827</v>
      </c>
      <c r="B57830" t="s">
        <v>11625</v>
      </c>
      <c r="C57830" t="s">
        <v>83093</v>
      </c>
      <c r="D57830">
        <v>1415705378</v>
      </c>
      <c r="E57830" t="s">
        <v>12</v>
      </c>
      <c r="F57830">
        <v>1415695918</v>
      </c>
      <c r="G57830" t="s">
        <v>12</v>
      </c>
      <c r="H57830" s="1">
        <v>41954.520578703705</v>
      </c>
      <c r="I57830" s="1">
        <v>41954.411087962966</v>
      </c>
    </row>
    <row r="57831" spans="1:9" x14ac:dyDescent="0.3">
      <c r="A57831">
        <v>57828</v>
      </c>
      <c r="B57831" t="s">
        <v>11625</v>
      </c>
      <c r="C57831" t="s">
        <v>83094</v>
      </c>
      <c r="D57831">
        <v>1415706245</v>
      </c>
      <c r="E57831" t="s">
        <v>12</v>
      </c>
      <c r="F57831">
        <v>1415695918</v>
      </c>
      <c r="G57831" t="s">
        <v>12</v>
      </c>
      <c r="H57831" s="1">
        <v>41954.530613425923</v>
      </c>
      <c r="I57831" s="1">
        <v>41954.411087962966</v>
      </c>
    </row>
    <row r="57832" spans="1:9" x14ac:dyDescent="0.3">
      <c r="A57832">
        <v>57829</v>
      </c>
      <c r="B57832" t="s">
        <v>11625</v>
      </c>
      <c r="C57832" t="s">
        <v>83095</v>
      </c>
      <c r="D57832">
        <v>1415706288</v>
      </c>
      <c r="E57832" t="s">
        <v>12</v>
      </c>
      <c r="F57832">
        <v>1415695918</v>
      </c>
      <c r="G57832" t="s">
        <v>12</v>
      </c>
      <c r="H57832" s="1">
        <v>41954.531111111108</v>
      </c>
      <c r="I57832" s="1">
        <v>41954.411087962966</v>
      </c>
    </row>
    <row r="57833" spans="1:9" x14ac:dyDescent="0.3">
      <c r="A57833">
        <v>57830</v>
      </c>
      <c r="B57833" t="s">
        <v>83085</v>
      </c>
      <c r="C57833" t="s">
        <v>83096</v>
      </c>
      <c r="D57833">
        <v>1415706400</v>
      </c>
      <c r="E57833" t="s">
        <v>12</v>
      </c>
      <c r="F57833">
        <v>1415695918</v>
      </c>
      <c r="G57833" t="s">
        <v>12</v>
      </c>
      <c r="H57833" s="1">
        <v>41954.532407407409</v>
      </c>
      <c r="I57833" s="1">
        <v>41954.411087962966</v>
      </c>
    </row>
    <row r="57834" spans="1:9" x14ac:dyDescent="0.3">
      <c r="A57834">
        <v>57831</v>
      </c>
      <c r="B57834" t="s">
        <v>83097</v>
      </c>
      <c r="C57834" t="s">
        <v>83098</v>
      </c>
      <c r="D57834">
        <v>1415708264</v>
      </c>
      <c r="E57834" t="s">
        <v>12</v>
      </c>
      <c r="F57834">
        <v>1415695918</v>
      </c>
      <c r="G57834" t="s">
        <v>12</v>
      </c>
      <c r="H57834" s="1">
        <v>41954.553981481484</v>
      </c>
      <c r="I57834" s="1">
        <v>41954.411087962966</v>
      </c>
    </row>
    <row r="57835" spans="1:9" x14ac:dyDescent="0.3">
      <c r="A57835">
        <v>57832</v>
      </c>
      <c r="B57835" t="s">
        <v>83099</v>
      </c>
      <c r="C57835" t="s">
        <v>83100</v>
      </c>
      <c r="D57835">
        <v>1415710195</v>
      </c>
      <c r="E57835" t="s">
        <v>12</v>
      </c>
      <c r="F57835">
        <v>1415695918</v>
      </c>
      <c r="G57835" t="s">
        <v>12</v>
      </c>
      <c r="H57835" s="1">
        <v>41954.576331018521</v>
      </c>
      <c r="I57835" s="1">
        <v>41954.411087962966</v>
      </c>
    </row>
    <row r="57836" spans="1:9" x14ac:dyDescent="0.3">
      <c r="A57836">
        <v>57833</v>
      </c>
      <c r="B57836" t="s">
        <v>5281</v>
      </c>
      <c r="C57836" t="s">
        <v>83101</v>
      </c>
      <c r="D57836">
        <v>1415710288</v>
      </c>
      <c r="E57836" t="s">
        <v>12</v>
      </c>
      <c r="F57836">
        <v>1415695918</v>
      </c>
      <c r="G57836" t="s">
        <v>12</v>
      </c>
      <c r="H57836" s="1">
        <v>41954.577407407407</v>
      </c>
      <c r="I57836" s="1">
        <v>41954.411087962966</v>
      </c>
    </row>
    <row r="57837" spans="1:9" x14ac:dyDescent="0.3">
      <c r="A57837">
        <v>57834</v>
      </c>
      <c r="B57837" t="s">
        <v>42097</v>
      </c>
      <c r="C57837" t="s">
        <v>83102</v>
      </c>
      <c r="D57837">
        <v>1415710335</v>
      </c>
      <c r="E57837" t="s">
        <v>12</v>
      </c>
      <c r="F57837">
        <v>1415695918</v>
      </c>
      <c r="G57837" t="s">
        <v>12</v>
      </c>
      <c r="H57837" s="1">
        <v>41954.577951388892</v>
      </c>
      <c r="I57837" s="1">
        <v>41954.411087962966</v>
      </c>
    </row>
    <row r="57838" spans="1:9" x14ac:dyDescent="0.3">
      <c r="A57838">
        <v>57835</v>
      </c>
      <c r="B57838" t="s">
        <v>83103</v>
      </c>
      <c r="C57838" t="s">
        <v>83104</v>
      </c>
      <c r="D57838">
        <v>1415710825</v>
      </c>
      <c r="E57838" t="s">
        <v>12</v>
      </c>
      <c r="F57838">
        <v>1415695918</v>
      </c>
      <c r="G57838" t="s">
        <v>12</v>
      </c>
      <c r="H57838" s="1">
        <v>41954.583622685182</v>
      </c>
      <c r="I57838" s="1">
        <v>41954.411087962966</v>
      </c>
    </row>
    <row r="57839" spans="1:9" x14ac:dyDescent="0.3">
      <c r="A57839">
        <v>57836</v>
      </c>
      <c r="B57839" t="s">
        <v>10443</v>
      </c>
      <c r="C57839" t="s">
        <v>83105</v>
      </c>
      <c r="D57839">
        <v>1415711166</v>
      </c>
      <c r="E57839" t="s">
        <v>12</v>
      </c>
      <c r="F57839">
        <v>1415695918</v>
      </c>
      <c r="G57839" t="s">
        <v>12</v>
      </c>
      <c r="H57839" s="1">
        <v>41954.587569444448</v>
      </c>
      <c r="I57839" s="1">
        <v>41954.411087962966</v>
      </c>
    </row>
    <row r="57840" spans="1:9" x14ac:dyDescent="0.3">
      <c r="A57840">
        <v>57837</v>
      </c>
      <c r="B57840" t="s">
        <v>10443</v>
      </c>
      <c r="C57840" t="s">
        <v>83106</v>
      </c>
      <c r="D57840">
        <v>1415711181</v>
      </c>
      <c r="E57840" t="s">
        <v>12</v>
      </c>
      <c r="F57840">
        <v>1415695918</v>
      </c>
      <c r="G57840" t="s">
        <v>12</v>
      </c>
      <c r="H57840" s="1">
        <v>41954.587743055556</v>
      </c>
      <c r="I57840" s="1">
        <v>41954.411087962966</v>
      </c>
    </row>
    <row r="57841" spans="1:9" x14ac:dyDescent="0.3">
      <c r="A57841">
        <v>57838</v>
      </c>
      <c r="B57841" t="s">
        <v>42097</v>
      </c>
      <c r="C57841" t="s">
        <v>83107</v>
      </c>
      <c r="D57841">
        <v>1415711431</v>
      </c>
      <c r="E57841" t="s">
        <v>12</v>
      </c>
      <c r="F57841">
        <v>1415695918</v>
      </c>
      <c r="G57841" t="s">
        <v>12</v>
      </c>
      <c r="H57841" s="1">
        <v>41954.590636574074</v>
      </c>
      <c r="I57841" s="1">
        <v>41954.411087962966</v>
      </c>
    </row>
    <row r="57842" spans="1:9" x14ac:dyDescent="0.3">
      <c r="A57842">
        <v>57839</v>
      </c>
      <c r="B57842" t="s">
        <v>10381</v>
      </c>
      <c r="C57842" t="s">
        <v>83108</v>
      </c>
      <c r="D57842">
        <v>1415711607</v>
      </c>
      <c r="E57842" t="s">
        <v>12</v>
      </c>
      <c r="F57842">
        <v>1415695918</v>
      </c>
      <c r="G57842" t="s">
        <v>12</v>
      </c>
      <c r="H57842" s="1">
        <v>41954.592673611114</v>
      </c>
      <c r="I57842" s="1">
        <v>41954.411087962966</v>
      </c>
    </row>
    <row r="57843" spans="1:9" x14ac:dyDescent="0.3">
      <c r="A57843">
        <v>57840</v>
      </c>
      <c r="B57843" t="s">
        <v>83080</v>
      </c>
      <c r="C57843" t="s">
        <v>83109</v>
      </c>
      <c r="D57843">
        <v>1415712515</v>
      </c>
      <c r="E57843" t="s">
        <v>12</v>
      </c>
      <c r="F57843">
        <v>1415695918</v>
      </c>
      <c r="G57843" t="s">
        <v>12</v>
      </c>
      <c r="H57843" s="1">
        <v>41954.603182870371</v>
      </c>
      <c r="I57843" s="1">
        <v>41954.411087962966</v>
      </c>
    </row>
    <row r="57844" spans="1:9" x14ac:dyDescent="0.3">
      <c r="A57844">
        <v>57841</v>
      </c>
      <c r="B57844" t="s">
        <v>83110</v>
      </c>
      <c r="C57844" t="s">
        <v>83111</v>
      </c>
      <c r="D57844">
        <v>1415714143</v>
      </c>
      <c r="E57844" t="s">
        <v>12</v>
      </c>
      <c r="F57844">
        <v>1415695918</v>
      </c>
      <c r="G57844" t="s">
        <v>12</v>
      </c>
      <c r="H57844" s="1">
        <v>41954.622025462966</v>
      </c>
      <c r="I57844" s="1">
        <v>41954.411087962966</v>
      </c>
    </row>
    <row r="57845" spans="1:9" x14ac:dyDescent="0.3">
      <c r="A57845">
        <v>57842</v>
      </c>
      <c r="B57845" t="s">
        <v>83112</v>
      </c>
      <c r="C57845" t="s">
        <v>83113</v>
      </c>
      <c r="D57845">
        <v>1415716505</v>
      </c>
      <c r="E57845" t="s">
        <v>12</v>
      </c>
      <c r="F57845">
        <v>1415695918</v>
      </c>
      <c r="G57845" t="s">
        <v>12</v>
      </c>
      <c r="H57845" s="1">
        <v>41954.649363425924</v>
      </c>
      <c r="I57845" s="1">
        <v>41954.411087962966</v>
      </c>
    </row>
    <row r="57846" spans="1:9" x14ac:dyDescent="0.3">
      <c r="A57846">
        <v>57843</v>
      </c>
      <c r="B57846" t="s">
        <v>83112</v>
      </c>
      <c r="C57846" t="s">
        <v>83114</v>
      </c>
      <c r="D57846">
        <v>1415718210</v>
      </c>
      <c r="E57846" t="s">
        <v>12</v>
      </c>
      <c r="F57846">
        <v>1415695918</v>
      </c>
      <c r="G57846" t="s">
        <v>12</v>
      </c>
      <c r="H57846" s="1">
        <v>41954.66909722222</v>
      </c>
      <c r="I57846" s="1">
        <v>41954.411087962966</v>
      </c>
    </row>
    <row r="57847" spans="1:9" x14ac:dyDescent="0.3">
      <c r="A57847">
        <v>57844</v>
      </c>
      <c r="B57847" t="s">
        <v>42097</v>
      </c>
      <c r="C57847" t="s">
        <v>83115</v>
      </c>
      <c r="D57847">
        <v>1415719625</v>
      </c>
      <c r="E57847" t="s">
        <v>12</v>
      </c>
      <c r="F57847">
        <v>1415695918</v>
      </c>
      <c r="G57847" t="s">
        <v>12</v>
      </c>
      <c r="H57847" s="1">
        <v>41954.685474537036</v>
      </c>
      <c r="I57847" s="1">
        <v>41954.411087962966</v>
      </c>
    </row>
    <row r="57848" spans="1:9" x14ac:dyDescent="0.3">
      <c r="A57848">
        <v>57845</v>
      </c>
      <c r="B57848" t="s">
        <v>83080</v>
      </c>
      <c r="C57848" t="s">
        <v>83116</v>
      </c>
      <c r="D57848">
        <v>1415720117</v>
      </c>
      <c r="E57848" t="s">
        <v>12</v>
      </c>
      <c r="F57848">
        <v>1415695918</v>
      </c>
      <c r="G57848" t="s">
        <v>12</v>
      </c>
      <c r="H57848" s="1">
        <v>41954.691168981481</v>
      </c>
      <c r="I57848" s="1">
        <v>41954.411087962966</v>
      </c>
    </row>
    <row r="57849" spans="1:9" x14ac:dyDescent="0.3">
      <c r="A57849">
        <v>57846</v>
      </c>
      <c r="B57849" t="s">
        <v>42097</v>
      </c>
      <c r="C57849" t="s">
        <v>83117</v>
      </c>
      <c r="D57849">
        <v>1415721541</v>
      </c>
      <c r="E57849" t="s">
        <v>12</v>
      </c>
      <c r="F57849">
        <v>1415695918</v>
      </c>
      <c r="G57849" t="s">
        <v>12</v>
      </c>
      <c r="H57849" s="1">
        <v>41954.707650462966</v>
      </c>
      <c r="I57849" s="1">
        <v>41954.411087962966</v>
      </c>
    </row>
    <row r="57850" spans="1:9" x14ac:dyDescent="0.3">
      <c r="A57850">
        <v>57847</v>
      </c>
      <c r="B57850" t="s">
        <v>11625</v>
      </c>
      <c r="C57850" t="s">
        <v>83118</v>
      </c>
      <c r="D57850">
        <v>1415722144</v>
      </c>
      <c r="E57850" t="s">
        <v>12</v>
      </c>
      <c r="F57850">
        <v>1415695918</v>
      </c>
      <c r="G57850" t="s">
        <v>12</v>
      </c>
      <c r="H57850" s="1">
        <v>41954.714629629627</v>
      </c>
      <c r="I57850" s="1">
        <v>41954.411087962966</v>
      </c>
    </row>
    <row r="57851" spans="1:9" x14ac:dyDescent="0.3">
      <c r="A57851">
        <v>57848</v>
      </c>
      <c r="B57851" t="s">
        <v>11625</v>
      </c>
      <c r="C57851" t="s">
        <v>83119</v>
      </c>
      <c r="D57851">
        <v>1415722320</v>
      </c>
      <c r="E57851" t="s">
        <v>12</v>
      </c>
      <c r="F57851">
        <v>1415695918</v>
      </c>
      <c r="G57851" t="s">
        <v>12</v>
      </c>
      <c r="H57851" s="1">
        <v>41954.716666666667</v>
      </c>
      <c r="I57851" s="1">
        <v>41954.411087962966</v>
      </c>
    </row>
    <row r="57852" spans="1:9" x14ac:dyDescent="0.3">
      <c r="A57852">
        <v>57849</v>
      </c>
      <c r="B57852" t="s">
        <v>83120</v>
      </c>
      <c r="C57852" t="s">
        <v>83121</v>
      </c>
      <c r="D57852">
        <v>1415722445</v>
      </c>
      <c r="E57852" t="s">
        <v>12</v>
      </c>
      <c r="F57852">
        <v>1415695918</v>
      </c>
      <c r="G57852" t="s">
        <v>12</v>
      </c>
      <c r="H57852" s="1">
        <v>41954.718113425923</v>
      </c>
      <c r="I57852" s="1">
        <v>41954.411087962966</v>
      </c>
    </row>
    <row r="57853" spans="1:9" x14ac:dyDescent="0.3">
      <c r="A57853">
        <v>57850</v>
      </c>
      <c r="B57853" t="s">
        <v>78219</v>
      </c>
      <c r="C57853" t="s">
        <v>83122</v>
      </c>
      <c r="D57853">
        <v>1415722600</v>
      </c>
      <c r="E57853" t="s">
        <v>12</v>
      </c>
      <c r="F57853">
        <v>1415695918</v>
      </c>
      <c r="G57853" t="s">
        <v>12</v>
      </c>
      <c r="H57853" s="1">
        <v>41954.719907407409</v>
      </c>
      <c r="I57853" s="1">
        <v>41954.411087962966</v>
      </c>
    </row>
    <row r="57854" spans="1:9" x14ac:dyDescent="0.3">
      <c r="A57854">
        <v>57851</v>
      </c>
      <c r="B57854" t="s">
        <v>11625</v>
      </c>
      <c r="C57854" t="s">
        <v>83123</v>
      </c>
      <c r="D57854">
        <v>1415723057</v>
      </c>
      <c r="E57854" t="s">
        <v>12</v>
      </c>
      <c r="F57854">
        <v>1415695918</v>
      </c>
      <c r="G57854" t="s">
        <v>12</v>
      </c>
      <c r="H57854" s="1">
        <v>41954.72519675926</v>
      </c>
      <c r="I57854" s="1">
        <v>41954.411087962966</v>
      </c>
    </row>
    <row r="57855" spans="1:9" x14ac:dyDescent="0.3">
      <c r="A57855">
        <v>57852</v>
      </c>
      <c r="B57855" t="s">
        <v>83124</v>
      </c>
      <c r="C57855" t="s">
        <v>83125</v>
      </c>
      <c r="D57855">
        <v>1415723106</v>
      </c>
      <c r="E57855" t="s">
        <v>12</v>
      </c>
      <c r="F57855">
        <v>1415695918</v>
      </c>
      <c r="G57855" t="s">
        <v>12</v>
      </c>
      <c r="H57855" s="1">
        <v>41954.725763888891</v>
      </c>
      <c r="I57855" s="1">
        <v>41954.411087962966</v>
      </c>
    </row>
    <row r="57856" spans="1:9" x14ac:dyDescent="0.3">
      <c r="A57856">
        <v>57853</v>
      </c>
      <c r="B57856" t="s">
        <v>11625</v>
      </c>
      <c r="C57856" t="s">
        <v>83126</v>
      </c>
      <c r="D57856">
        <v>1415723233</v>
      </c>
      <c r="E57856" t="s">
        <v>12</v>
      </c>
      <c r="F57856">
        <v>1415695918</v>
      </c>
      <c r="G57856" t="s">
        <v>12</v>
      </c>
      <c r="H57856" s="1">
        <v>41954.727233796293</v>
      </c>
      <c r="I57856" s="1">
        <v>41954.411087962966</v>
      </c>
    </row>
    <row r="57857" spans="1:9" x14ac:dyDescent="0.3">
      <c r="A57857">
        <v>57854</v>
      </c>
      <c r="B57857" t="s">
        <v>7579</v>
      </c>
      <c r="C57857" t="s">
        <v>83127</v>
      </c>
      <c r="D57857">
        <v>1415723242</v>
      </c>
      <c r="E57857" t="s">
        <v>12</v>
      </c>
      <c r="F57857">
        <v>1415695918</v>
      </c>
      <c r="G57857" t="s">
        <v>12</v>
      </c>
      <c r="H57857" s="1">
        <v>41954.727337962962</v>
      </c>
      <c r="I57857" s="1">
        <v>41954.411087962966</v>
      </c>
    </row>
    <row r="57858" spans="1:9" x14ac:dyDescent="0.3">
      <c r="A57858">
        <v>57855</v>
      </c>
      <c r="B57858" t="s">
        <v>11625</v>
      </c>
      <c r="C57858" t="s">
        <v>83128</v>
      </c>
      <c r="D57858">
        <v>1415723482</v>
      </c>
      <c r="E57858" t="s">
        <v>12</v>
      </c>
      <c r="F57858">
        <v>1415695918</v>
      </c>
      <c r="G57858" t="s">
        <v>12</v>
      </c>
      <c r="H57858" s="1">
        <v>41954.730115740742</v>
      </c>
      <c r="I57858" s="1">
        <v>41954.411087962966</v>
      </c>
    </row>
    <row r="57859" spans="1:9" x14ac:dyDescent="0.3">
      <c r="A57859">
        <v>57856</v>
      </c>
      <c r="B57859" t="s">
        <v>11625</v>
      </c>
      <c r="C57859" t="s">
        <v>83129</v>
      </c>
      <c r="D57859">
        <v>1415723537</v>
      </c>
      <c r="E57859" t="s">
        <v>12</v>
      </c>
      <c r="F57859">
        <v>1415695918</v>
      </c>
      <c r="G57859" t="s">
        <v>12</v>
      </c>
      <c r="H57859" s="1">
        <v>41954.730752314812</v>
      </c>
      <c r="I57859" s="1">
        <v>41954.411087962966</v>
      </c>
    </row>
    <row r="57860" spans="1:9" x14ac:dyDescent="0.3">
      <c r="A57860">
        <v>57857</v>
      </c>
      <c r="B57860" t="s">
        <v>11625</v>
      </c>
      <c r="C57860" t="s">
        <v>83130</v>
      </c>
      <c r="D57860">
        <v>1415723596</v>
      </c>
      <c r="E57860" t="s">
        <v>12</v>
      </c>
      <c r="F57860">
        <v>1415695918</v>
      </c>
      <c r="G57860" t="s">
        <v>12</v>
      </c>
      <c r="H57860" s="1">
        <v>41954.731435185182</v>
      </c>
      <c r="I57860" s="1">
        <v>41954.411087962966</v>
      </c>
    </row>
    <row r="57861" spans="1:9" x14ac:dyDescent="0.3">
      <c r="A57861">
        <v>57858</v>
      </c>
      <c r="B57861" t="s">
        <v>11625</v>
      </c>
      <c r="C57861" t="s">
        <v>83131</v>
      </c>
      <c r="D57861">
        <v>1415723778</v>
      </c>
      <c r="E57861" t="s">
        <v>12</v>
      </c>
      <c r="F57861">
        <v>1415695918</v>
      </c>
      <c r="G57861" t="s">
        <v>12</v>
      </c>
      <c r="H57861" s="1">
        <v>41954.733541666668</v>
      </c>
      <c r="I57861" s="1">
        <v>41954.411087962966</v>
      </c>
    </row>
    <row r="57862" spans="1:9" x14ac:dyDescent="0.3">
      <c r="A57862">
        <v>57859</v>
      </c>
      <c r="B57862" t="s">
        <v>1263</v>
      </c>
      <c r="C57862" t="s">
        <v>83132</v>
      </c>
      <c r="D57862">
        <v>1415724164</v>
      </c>
      <c r="E57862" t="s">
        <v>12</v>
      </c>
      <c r="F57862">
        <v>1415695918</v>
      </c>
      <c r="G57862" t="s">
        <v>12</v>
      </c>
      <c r="H57862" s="1">
        <v>41954.738009259258</v>
      </c>
      <c r="I57862" s="1">
        <v>41954.411087962966</v>
      </c>
    </row>
    <row r="57863" spans="1:9" x14ac:dyDescent="0.3">
      <c r="A57863">
        <v>57860</v>
      </c>
      <c r="B57863" t="s">
        <v>7780</v>
      </c>
      <c r="C57863" t="s">
        <v>83133</v>
      </c>
      <c r="D57863">
        <v>1415726176</v>
      </c>
      <c r="E57863" t="s">
        <v>12</v>
      </c>
      <c r="F57863">
        <v>1415695918</v>
      </c>
      <c r="G57863" t="s">
        <v>12</v>
      </c>
      <c r="H57863" s="1">
        <v>41954.761296296296</v>
      </c>
      <c r="I57863" s="1">
        <v>41954.411087962966</v>
      </c>
    </row>
    <row r="57864" spans="1:9" x14ac:dyDescent="0.3">
      <c r="A57864">
        <v>57861</v>
      </c>
      <c r="B57864" t="s">
        <v>7780</v>
      </c>
      <c r="C57864" t="s">
        <v>83134</v>
      </c>
      <c r="D57864">
        <v>1415726381</v>
      </c>
      <c r="E57864" t="s">
        <v>12</v>
      </c>
      <c r="F57864">
        <v>1415695918</v>
      </c>
      <c r="G57864" t="s">
        <v>12</v>
      </c>
      <c r="H57864" s="1">
        <v>41954.763668981483</v>
      </c>
      <c r="I57864" s="1">
        <v>41954.411087962966</v>
      </c>
    </row>
    <row r="57865" spans="1:9" x14ac:dyDescent="0.3">
      <c r="A57865">
        <v>57862</v>
      </c>
      <c r="B57865" t="s">
        <v>42097</v>
      </c>
      <c r="C57865" t="s">
        <v>83135</v>
      </c>
      <c r="D57865">
        <v>1415726506</v>
      </c>
      <c r="E57865" t="s">
        <v>12</v>
      </c>
      <c r="F57865">
        <v>1415695918</v>
      </c>
      <c r="G57865" t="s">
        <v>12</v>
      </c>
      <c r="H57865" s="1">
        <v>41954.765115740738</v>
      </c>
      <c r="I57865" s="1">
        <v>41954.411087962966</v>
      </c>
    </row>
    <row r="57866" spans="1:9" x14ac:dyDescent="0.3">
      <c r="A57866">
        <v>57863</v>
      </c>
      <c r="B57866" t="s">
        <v>42097</v>
      </c>
      <c r="C57866" t="s">
        <v>83136</v>
      </c>
      <c r="D57866">
        <v>1415726620</v>
      </c>
      <c r="E57866" t="s">
        <v>12</v>
      </c>
      <c r="F57866">
        <v>1415695918</v>
      </c>
      <c r="G57866" t="s">
        <v>12</v>
      </c>
      <c r="H57866" s="1">
        <v>41954.766435185185</v>
      </c>
      <c r="I57866" s="1">
        <v>41954.411087962966</v>
      </c>
    </row>
    <row r="57867" spans="1:9" x14ac:dyDescent="0.3">
      <c r="A57867">
        <v>57864</v>
      </c>
      <c r="B57867" t="s">
        <v>83137</v>
      </c>
      <c r="C57867" t="s">
        <v>83138</v>
      </c>
      <c r="D57867">
        <v>1415727369</v>
      </c>
      <c r="E57867" t="s">
        <v>12</v>
      </c>
      <c r="F57867">
        <v>1415695918</v>
      </c>
      <c r="G57867" t="s">
        <v>12</v>
      </c>
      <c r="H57867" s="1">
        <v>41954.775104166663</v>
      </c>
      <c r="I57867" s="1">
        <v>41954.411087962966</v>
      </c>
    </row>
    <row r="57868" spans="1:9" x14ac:dyDescent="0.3">
      <c r="A57868">
        <v>57865</v>
      </c>
      <c r="B57868" t="s">
        <v>83139</v>
      </c>
      <c r="C57868" t="s">
        <v>83140</v>
      </c>
      <c r="D57868">
        <v>1415727703</v>
      </c>
      <c r="E57868" t="s">
        <v>12</v>
      </c>
      <c r="F57868">
        <v>1415695918</v>
      </c>
      <c r="G57868" t="s">
        <v>12</v>
      </c>
      <c r="H57868" s="1">
        <v>41954.778969907406</v>
      </c>
      <c r="I57868" s="1">
        <v>41954.411087962966</v>
      </c>
    </row>
    <row r="57869" spans="1:9" x14ac:dyDescent="0.3">
      <c r="A57869">
        <v>57866</v>
      </c>
      <c r="B57869" t="s">
        <v>16524</v>
      </c>
      <c r="C57869" t="s">
        <v>83141</v>
      </c>
      <c r="D57869">
        <v>1415729104</v>
      </c>
      <c r="E57869" t="s">
        <v>12</v>
      </c>
      <c r="F57869">
        <v>1415695918</v>
      </c>
      <c r="G57869" t="s">
        <v>12</v>
      </c>
      <c r="H57869" s="1">
        <v>41954.795185185183</v>
      </c>
      <c r="I57869" s="1">
        <v>41954.411087962966</v>
      </c>
    </row>
    <row r="57870" spans="1:9" x14ac:dyDescent="0.3">
      <c r="A57870">
        <v>57867</v>
      </c>
      <c r="B57870" t="s">
        <v>16524</v>
      </c>
      <c r="C57870" t="s">
        <v>83142</v>
      </c>
      <c r="D57870">
        <v>1415729280</v>
      </c>
      <c r="E57870" t="s">
        <v>12</v>
      </c>
      <c r="F57870">
        <v>1415695918</v>
      </c>
      <c r="G57870" t="s">
        <v>12</v>
      </c>
      <c r="H57870" s="1">
        <v>41954.797222222223</v>
      </c>
      <c r="I57870" s="1">
        <v>41954.411087962966</v>
      </c>
    </row>
    <row r="57871" spans="1:9" x14ac:dyDescent="0.3">
      <c r="A57871">
        <v>57868</v>
      </c>
      <c r="B57871" t="s">
        <v>20130</v>
      </c>
      <c r="C57871" t="s">
        <v>83143</v>
      </c>
      <c r="D57871">
        <v>1415731761</v>
      </c>
      <c r="E57871" t="s">
        <v>12</v>
      </c>
      <c r="F57871">
        <v>1415695918</v>
      </c>
      <c r="G57871" t="s">
        <v>12</v>
      </c>
      <c r="H57871" s="1">
        <v>41954.825937499998</v>
      </c>
      <c r="I57871" s="1">
        <v>41954.411087962966</v>
      </c>
    </row>
    <row r="57872" spans="1:9" x14ac:dyDescent="0.3">
      <c r="A57872">
        <v>57869</v>
      </c>
      <c r="B57872" t="s">
        <v>83112</v>
      </c>
      <c r="C57872" t="s">
        <v>83144</v>
      </c>
      <c r="D57872">
        <v>1415732140</v>
      </c>
      <c r="E57872" t="s">
        <v>12</v>
      </c>
      <c r="F57872">
        <v>1415695918</v>
      </c>
      <c r="G57872" t="s">
        <v>12</v>
      </c>
      <c r="H57872" s="1">
        <v>41954.830324074072</v>
      </c>
      <c r="I57872" s="1">
        <v>41954.411087962966</v>
      </c>
    </row>
    <row r="57873" spans="1:9" x14ac:dyDescent="0.3">
      <c r="A57873">
        <v>57870</v>
      </c>
      <c r="B57873" t="s">
        <v>83112</v>
      </c>
      <c r="C57873" t="s">
        <v>83145</v>
      </c>
      <c r="D57873">
        <v>1415733782</v>
      </c>
      <c r="E57873" t="s">
        <v>12</v>
      </c>
      <c r="F57873">
        <v>1415695918</v>
      </c>
      <c r="G57873" t="s">
        <v>12</v>
      </c>
      <c r="H57873" s="1">
        <v>41954.849328703705</v>
      </c>
      <c r="I57873" s="1">
        <v>41954.411087962966</v>
      </c>
    </row>
    <row r="57874" spans="1:9" x14ac:dyDescent="0.3">
      <c r="A57874">
        <v>57871</v>
      </c>
      <c r="B57874" t="s">
        <v>26936</v>
      </c>
      <c r="C57874" t="s">
        <v>83146</v>
      </c>
      <c r="D57874">
        <v>1415734110</v>
      </c>
      <c r="E57874" t="s">
        <v>12</v>
      </c>
      <c r="F57874">
        <v>1415695918</v>
      </c>
      <c r="G57874" t="s">
        <v>12</v>
      </c>
      <c r="H57874" s="1">
        <v>41954.853125000001</v>
      </c>
      <c r="I57874" s="1">
        <v>41954.411087962966</v>
      </c>
    </row>
    <row r="57875" spans="1:9" x14ac:dyDescent="0.3">
      <c r="A57875">
        <v>57872</v>
      </c>
      <c r="B57875" t="s">
        <v>66192</v>
      </c>
      <c r="C57875" t="s">
        <v>83147</v>
      </c>
      <c r="D57875">
        <v>1415734323</v>
      </c>
      <c r="E57875" t="s">
        <v>12</v>
      </c>
      <c r="F57875">
        <v>1415695918</v>
      </c>
      <c r="G57875" t="s">
        <v>12</v>
      </c>
      <c r="H57875" s="1">
        <v>41954.855590277781</v>
      </c>
      <c r="I57875" s="1">
        <v>41954.411087962966</v>
      </c>
    </row>
    <row r="57876" spans="1:9" x14ac:dyDescent="0.3">
      <c r="A57876">
        <v>57873</v>
      </c>
      <c r="B57876" t="s">
        <v>83080</v>
      </c>
      <c r="C57876" t="s">
        <v>83148</v>
      </c>
      <c r="D57876">
        <v>1415734819</v>
      </c>
      <c r="E57876" t="s">
        <v>12</v>
      </c>
      <c r="F57876">
        <v>1415695918</v>
      </c>
      <c r="G57876" t="s">
        <v>12</v>
      </c>
      <c r="H57876" s="1">
        <v>41954.861331018517</v>
      </c>
      <c r="I57876" s="1">
        <v>41954.411087962966</v>
      </c>
    </row>
    <row r="57877" spans="1:9" x14ac:dyDescent="0.3">
      <c r="A57877">
        <v>57874</v>
      </c>
      <c r="B57877" t="s">
        <v>66192</v>
      </c>
      <c r="C57877" t="s">
        <v>83149</v>
      </c>
      <c r="D57877">
        <v>1415735405</v>
      </c>
      <c r="E57877" t="s">
        <v>12</v>
      </c>
      <c r="F57877">
        <v>1415695918</v>
      </c>
      <c r="G57877" t="s">
        <v>12</v>
      </c>
      <c r="H57877" s="1">
        <v>41954.868113425924</v>
      </c>
      <c r="I57877" s="1">
        <v>41954.411087962966</v>
      </c>
    </row>
    <row r="57878" spans="1:9" x14ac:dyDescent="0.3">
      <c r="A57878">
        <v>57875</v>
      </c>
      <c r="B57878" t="s">
        <v>42097</v>
      </c>
      <c r="C57878" t="s">
        <v>83150</v>
      </c>
      <c r="D57878">
        <v>1415736302</v>
      </c>
      <c r="E57878" t="s">
        <v>12</v>
      </c>
      <c r="F57878">
        <v>1415695918</v>
      </c>
      <c r="G57878" t="s">
        <v>12</v>
      </c>
      <c r="H57878" s="1">
        <v>41954.878495370373</v>
      </c>
      <c r="I57878" s="1">
        <v>41954.411087962966</v>
      </c>
    </row>
    <row r="57879" spans="1:9" x14ac:dyDescent="0.3">
      <c r="A57879">
        <v>57876</v>
      </c>
      <c r="B57879" t="s">
        <v>83080</v>
      </c>
      <c r="C57879" t="s">
        <v>83151</v>
      </c>
      <c r="D57879">
        <v>1415737380</v>
      </c>
      <c r="E57879" t="s">
        <v>12</v>
      </c>
      <c r="F57879">
        <v>1415695918</v>
      </c>
      <c r="G57879" t="s">
        <v>12</v>
      </c>
      <c r="H57879" s="1">
        <v>41954.890972222223</v>
      </c>
      <c r="I57879" s="1">
        <v>41954.411087962966</v>
      </c>
    </row>
    <row r="57880" spans="1:9" x14ac:dyDescent="0.3">
      <c r="A57880">
        <v>57877</v>
      </c>
      <c r="B57880" t="s">
        <v>83080</v>
      </c>
      <c r="C57880" t="s">
        <v>83152</v>
      </c>
      <c r="D57880">
        <v>1415737496</v>
      </c>
      <c r="E57880" t="s">
        <v>12</v>
      </c>
      <c r="F57880">
        <v>1415695918</v>
      </c>
      <c r="G57880" t="s">
        <v>12</v>
      </c>
      <c r="H57880" s="1">
        <v>41954.892314814817</v>
      </c>
      <c r="I57880" s="1">
        <v>41954.411087962966</v>
      </c>
    </row>
    <row r="57881" spans="1:9" x14ac:dyDescent="0.3">
      <c r="A57881">
        <v>57878</v>
      </c>
      <c r="B57881" t="s">
        <v>83153</v>
      </c>
      <c r="C57881" t="s">
        <v>83154</v>
      </c>
      <c r="D57881">
        <v>1415740555</v>
      </c>
      <c r="E57881" t="s">
        <v>12</v>
      </c>
      <c r="F57881">
        <v>1415695918</v>
      </c>
      <c r="G57881" t="s">
        <v>12</v>
      </c>
      <c r="H57881" s="1">
        <v>41954.927719907406</v>
      </c>
      <c r="I57881" s="1">
        <v>41954.411087962966</v>
      </c>
    </row>
    <row r="57882" spans="1:9" x14ac:dyDescent="0.3">
      <c r="A57882">
        <v>57879</v>
      </c>
      <c r="B57882" t="s">
        <v>83155</v>
      </c>
      <c r="C57882" t="s">
        <v>83156</v>
      </c>
      <c r="D57882">
        <v>1415744178</v>
      </c>
      <c r="E57882" t="s">
        <v>12</v>
      </c>
      <c r="F57882">
        <v>1415695918</v>
      </c>
      <c r="G57882" t="s">
        <v>12</v>
      </c>
      <c r="H57882" s="1">
        <v>41954.969652777778</v>
      </c>
      <c r="I57882" s="1">
        <v>41954.411087962966</v>
      </c>
    </row>
    <row r="57883" spans="1:9" x14ac:dyDescent="0.3">
      <c r="A57883">
        <v>57880</v>
      </c>
      <c r="B57883" t="s">
        <v>26936</v>
      </c>
      <c r="C57883" t="s">
        <v>83157</v>
      </c>
      <c r="D57883">
        <v>1415746403</v>
      </c>
      <c r="E57883" t="s">
        <v>12</v>
      </c>
      <c r="F57883">
        <v>1415695918</v>
      </c>
      <c r="G57883" t="s">
        <v>12</v>
      </c>
      <c r="H57883" s="1">
        <v>41954.995405092595</v>
      </c>
      <c r="I57883" s="1">
        <v>41954.411087962966</v>
      </c>
    </row>
    <row r="57884" spans="1:9" x14ac:dyDescent="0.3">
      <c r="A57884">
        <v>57881</v>
      </c>
      <c r="B57884" t="s">
        <v>26936</v>
      </c>
      <c r="C57884" t="s">
        <v>83158</v>
      </c>
      <c r="D57884">
        <v>1415746459</v>
      </c>
      <c r="E57884" t="s">
        <v>12</v>
      </c>
      <c r="F57884">
        <v>1415695918</v>
      </c>
      <c r="G57884" t="s">
        <v>12</v>
      </c>
      <c r="H57884" s="1">
        <v>41954.996053240742</v>
      </c>
      <c r="I57884" s="1">
        <v>41954.411087962966</v>
      </c>
    </row>
    <row r="57885" spans="1:9" x14ac:dyDescent="0.3">
      <c r="A57885">
        <v>57882</v>
      </c>
      <c r="B57885" t="s">
        <v>72573</v>
      </c>
      <c r="C57885" t="s">
        <v>83159</v>
      </c>
      <c r="D57885">
        <v>1415752437</v>
      </c>
      <c r="E57885" t="s">
        <v>12</v>
      </c>
      <c r="F57885">
        <v>1415695918</v>
      </c>
      <c r="G57885" t="s">
        <v>12</v>
      </c>
      <c r="H57885" s="1">
        <v>41955.065243055556</v>
      </c>
      <c r="I57885" s="1">
        <v>41954.411087962966</v>
      </c>
    </row>
    <row r="57886" spans="1:9" x14ac:dyDescent="0.3">
      <c r="A57886">
        <v>57883</v>
      </c>
      <c r="B57886" t="s">
        <v>10443</v>
      </c>
      <c r="C57886" t="s">
        <v>83160</v>
      </c>
      <c r="D57886">
        <v>1415753729</v>
      </c>
      <c r="E57886" t="s">
        <v>12</v>
      </c>
      <c r="F57886">
        <v>1415695918</v>
      </c>
      <c r="G57886" t="s">
        <v>12</v>
      </c>
      <c r="H57886" s="1">
        <v>41955.080196759256</v>
      </c>
      <c r="I57886" s="1">
        <v>41954.411087962966</v>
      </c>
    </row>
    <row r="57887" spans="1:9" x14ac:dyDescent="0.3">
      <c r="A57887">
        <v>57884</v>
      </c>
      <c r="B57887" t="s">
        <v>80153</v>
      </c>
      <c r="C57887" t="s">
        <v>83161</v>
      </c>
      <c r="D57887">
        <v>1415765356</v>
      </c>
      <c r="E57887" t="s">
        <v>12</v>
      </c>
      <c r="F57887">
        <v>1415695918</v>
      </c>
      <c r="G57887" t="s">
        <v>12</v>
      </c>
      <c r="H57887" s="1">
        <v>41955.214768518519</v>
      </c>
      <c r="I57887" s="1">
        <v>41954.411087962966</v>
      </c>
    </row>
    <row r="57888" spans="1:9" x14ac:dyDescent="0.3">
      <c r="A57888">
        <v>57885</v>
      </c>
      <c r="B57888" t="s">
        <v>80153</v>
      </c>
      <c r="C57888" t="s">
        <v>83162</v>
      </c>
      <c r="D57888">
        <v>1415765814</v>
      </c>
      <c r="E57888" t="s">
        <v>12</v>
      </c>
      <c r="F57888">
        <v>1415695918</v>
      </c>
      <c r="G57888" t="s">
        <v>12</v>
      </c>
      <c r="H57888" s="1">
        <v>41955.220069444447</v>
      </c>
      <c r="I57888" s="1">
        <v>41954.411087962966</v>
      </c>
    </row>
    <row r="57889" spans="1:9" x14ac:dyDescent="0.3">
      <c r="A57889">
        <v>57886</v>
      </c>
      <c r="B57889" t="s">
        <v>80153</v>
      </c>
      <c r="C57889" t="s">
        <v>83163</v>
      </c>
      <c r="D57889">
        <v>1415766035</v>
      </c>
      <c r="E57889" t="s">
        <v>12</v>
      </c>
      <c r="F57889">
        <v>1415695918</v>
      </c>
      <c r="G57889" t="s">
        <v>12</v>
      </c>
      <c r="H57889" s="1">
        <v>41955.222627314812</v>
      </c>
      <c r="I57889" s="1">
        <v>41954.411087962966</v>
      </c>
    </row>
    <row r="57890" spans="1:9" x14ac:dyDescent="0.3">
      <c r="A57890">
        <v>57887</v>
      </c>
      <c r="B57890" t="s">
        <v>1263</v>
      </c>
      <c r="C57890" t="s">
        <v>83164</v>
      </c>
      <c r="D57890">
        <v>1415778123</v>
      </c>
      <c r="E57890" t="s">
        <v>12</v>
      </c>
      <c r="F57890">
        <v>1415695918</v>
      </c>
      <c r="G57890" t="s">
        <v>12</v>
      </c>
      <c r="H57890" s="1">
        <v>41955.362534722219</v>
      </c>
      <c r="I57890" s="1">
        <v>41954.411087962966</v>
      </c>
    </row>
    <row r="57891" spans="1:9" x14ac:dyDescent="0.3">
      <c r="A57891">
        <v>57888</v>
      </c>
      <c r="B57891" t="s">
        <v>1263</v>
      </c>
      <c r="C57891" t="s">
        <v>83165</v>
      </c>
      <c r="D57891">
        <v>1415779044</v>
      </c>
      <c r="E57891" t="s">
        <v>12</v>
      </c>
      <c r="F57891">
        <v>1415695918</v>
      </c>
      <c r="G57891" t="s">
        <v>12</v>
      </c>
      <c r="H57891" s="1">
        <v>41955.373194444444</v>
      </c>
      <c r="I57891" s="1">
        <v>41954.411087962966</v>
      </c>
    </row>
    <row r="57892" spans="1:9" x14ac:dyDescent="0.3">
      <c r="A57892">
        <v>57889</v>
      </c>
      <c r="B57892" t="s">
        <v>11625</v>
      </c>
      <c r="C57892" t="s">
        <v>83166</v>
      </c>
      <c r="D57892">
        <v>1415790192</v>
      </c>
      <c r="E57892" t="s">
        <v>12</v>
      </c>
      <c r="F57892">
        <v>1415695918</v>
      </c>
      <c r="G57892" t="s">
        <v>12</v>
      </c>
      <c r="H57892" s="1">
        <v>41955.502222222225</v>
      </c>
      <c r="I57892" s="1">
        <v>41954.411087962966</v>
      </c>
    </row>
    <row r="57893" spans="1:9" x14ac:dyDescent="0.3">
      <c r="A57893">
        <v>57890</v>
      </c>
      <c r="B57893" t="s">
        <v>11625</v>
      </c>
      <c r="C57893" t="s">
        <v>83167</v>
      </c>
      <c r="D57893">
        <v>1415790219</v>
      </c>
      <c r="E57893" t="s">
        <v>12</v>
      </c>
      <c r="F57893">
        <v>1415695918</v>
      </c>
      <c r="G57893" t="s">
        <v>12</v>
      </c>
      <c r="H57893" s="1">
        <v>41955.502534722225</v>
      </c>
      <c r="I57893" s="1">
        <v>41954.411087962966</v>
      </c>
    </row>
    <row r="57894" spans="1:9" x14ac:dyDescent="0.3">
      <c r="A57894">
        <v>57891</v>
      </c>
      <c r="B57894" t="s">
        <v>83168</v>
      </c>
      <c r="C57894" t="s">
        <v>83169</v>
      </c>
      <c r="D57894">
        <v>1415881654</v>
      </c>
      <c r="E57894" t="s">
        <v>12</v>
      </c>
      <c r="F57894">
        <v>1415695918</v>
      </c>
      <c r="G57894" t="s">
        <v>12</v>
      </c>
      <c r="H57894" s="1">
        <v>41956.560810185183</v>
      </c>
      <c r="I57894" s="1">
        <v>41954.411087962966</v>
      </c>
    </row>
    <row r="57895" spans="1:9" x14ac:dyDescent="0.3">
      <c r="A57895">
        <v>57892</v>
      </c>
      <c r="B57895" t="s">
        <v>83170</v>
      </c>
      <c r="C57895" t="s">
        <v>83171</v>
      </c>
      <c r="D57895">
        <v>1415638164</v>
      </c>
      <c r="E57895" t="s">
        <v>12</v>
      </c>
      <c r="F57895">
        <v>1415635201</v>
      </c>
      <c r="G57895" t="s">
        <v>12</v>
      </c>
      <c r="H57895" s="1">
        <v>41953.742638888885</v>
      </c>
      <c r="I57895" s="1">
        <v>41953.708344907405</v>
      </c>
    </row>
    <row r="57896" spans="1:9" x14ac:dyDescent="0.3">
      <c r="A57896">
        <v>57893</v>
      </c>
      <c r="B57896" t="s">
        <v>83172</v>
      </c>
      <c r="C57896" t="s">
        <v>83173</v>
      </c>
      <c r="D57896">
        <v>1415640106</v>
      </c>
      <c r="E57896" t="s">
        <v>12</v>
      </c>
      <c r="F57896">
        <v>1415635201</v>
      </c>
      <c r="G57896" t="s">
        <v>12</v>
      </c>
      <c r="H57896" s="1">
        <v>41953.765115740738</v>
      </c>
      <c r="I57896" s="1">
        <v>41953.708344907405</v>
      </c>
    </row>
    <row r="57897" spans="1:9" x14ac:dyDescent="0.3">
      <c r="A57897">
        <v>57894</v>
      </c>
      <c r="B57897" t="s">
        <v>488</v>
      </c>
      <c r="C57897" t="s">
        <v>83174</v>
      </c>
      <c r="D57897">
        <v>1415655187</v>
      </c>
      <c r="E57897" t="s">
        <v>12</v>
      </c>
      <c r="F57897">
        <v>1415635201</v>
      </c>
      <c r="G57897" t="s">
        <v>12</v>
      </c>
      <c r="H57897" s="1">
        <v>41953.939664351848</v>
      </c>
      <c r="I57897" s="1">
        <v>41953.708344907405</v>
      </c>
    </row>
    <row r="57898" spans="1:9" x14ac:dyDescent="0.3">
      <c r="A57898">
        <v>57895</v>
      </c>
      <c r="B57898" t="s">
        <v>83175</v>
      </c>
      <c r="C57898" t="s">
        <v>83176</v>
      </c>
      <c r="D57898">
        <v>1415659085</v>
      </c>
      <c r="E57898" t="s">
        <v>12</v>
      </c>
      <c r="F57898">
        <v>1415635201</v>
      </c>
      <c r="G57898" t="s">
        <v>12</v>
      </c>
      <c r="H57898" s="1">
        <v>41953.984780092593</v>
      </c>
      <c r="I57898" s="1">
        <v>41953.708344907405</v>
      </c>
    </row>
    <row r="57899" spans="1:9" x14ac:dyDescent="0.3">
      <c r="A57899">
        <v>57896</v>
      </c>
      <c r="B57899" t="s">
        <v>17324</v>
      </c>
      <c r="C57899" t="s">
        <v>83177</v>
      </c>
      <c r="D57899">
        <v>1415692164</v>
      </c>
      <c r="E57899" t="s">
        <v>12</v>
      </c>
      <c r="F57899">
        <v>1415635201</v>
      </c>
      <c r="G57899" t="s">
        <v>12</v>
      </c>
      <c r="H57899" s="1">
        <v>41954.367638888885</v>
      </c>
      <c r="I57899" s="1">
        <v>41953.708344907405</v>
      </c>
    </row>
    <row r="57900" spans="1:9" x14ac:dyDescent="0.3">
      <c r="A57900">
        <v>57897</v>
      </c>
      <c r="B57900" t="s">
        <v>3731</v>
      </c>
      <c r="C57900" t="s">
        <v>68905</v>
      </c>
      <c r="D57900">
        <v>1415743380</v>
      </c>
      <c r="E57900" t="s">
        <v>12</v>
      </c>
      <c r="F57900">
        <v>1415635201</v>
      </c>
      <c r="G57900" t="s">
        <v>12</v>
      </c>
      <c r="H57900" s="1">
        <v>41954.960416666669</v>
      </c>
      <c r="I57900" s="1">
        <v>41953.708344907405</v>
      </c>
    </row>
    <row r="57901" spans="1:9" x14ac:dyDescent="0.3">
      <c r="A57901">
        <v>57898</v>
      </c>
      <c r="B57901" t="s">
        <v>1182</v>
      </c>
      <c r="C57901" t="s">
        <v>83178</v>
      </c>
      <c r="D57901">
        <v>1415778149</v>
      </c>
      <c r="E57901" t="s">
        <v>12</v>
      </c>
      <c r="F57901">
        <v>1415635201</v>
      </c>
      <c r="G57901" t="s">
        <v>12</v>
      </c>
      <c r="H57901" s="1">
        <v>41955.362835648149</v>
      </c>
      <c r="I57901" s="1">
        <v>41953.708344907405</v>
      </c>
    </row>
    <row r="57902" spans="1:9" x14ac:dyDescent="0.3">
      <c r="A57902">
        <v>57899</v>
      </c>
      <c r="B57902" t="s">
        <v>83179</v>
      </c>
      <c r="C57902" t="s">
        <v>83180</v>
      </c>
      <c r="D57902">
        <v>1415632881</v>
      </c>
      <c r="E57902" t="s">
        <v>12</v>
      </c>
      <c r="F57902">
        <v>1415631901</v>
      </c>
      <c r="G57902" t="s">
        <v>12</v>
      </c>
      <c r="H57902" s="1">
        <v>41953.681493055556</v>
      </c>
      <c r="I57902" s="1">
        <v>41953.67015046296</v>
      </c>
    </row>
    <row r="57903" spans="1:9" x14ac:dyDescent="0.3">
      <c r="A57903">
        <v>57900</v>
      </c>
      <c r="B57903" t="s">
        <v>13290</v>
      </c>
      <c r="C57903" t="s">
        <v>83181</v>
      </c>
      <c r="D57903">
        <v>1415634594</v>
      </c>
      <c r="E57903" t="s">
        <v>12</v>
      </c>
      <c r="F57903">
        <v>1415631901</v>
      </c>
      <c r="G57903" t="s">
        <v>12</v>
      </c>
      <c r="H57903" s="1">
        <v>41953.701319444444</v>
      </c>
      <c r="I57903" s="1">
        <v>41953.67015046296</v>
      </c>
    </row>
    <row r="57904" spans="1:9" x14ac:dyDescent="0.3">
      <c r="A57904">
        <v>57901</v>
      </c>
      <c r="B57904" t="s">
        <v>439</v>
      </c>
      <c r="C57904" t="s">
        <v>83182</v>
      </c>
      <c r="D57904">
        <v>1415635241</v>
      </c>
      <c r="E57904" t="s">
        <v>12</v>
      </c>
      <c r="F57904">
        <v>1415631901</v>
      </c>
      <c r="G57904" t="s">
        <v>12</v>
      </c>
      <c r="H57904" s="1">
        <v>41953.708807870367</v>
      </c>
      <c r="I57904" s="1">
        <v>41953.67015046296</v>
      </c>
    </row>
    <row r="57905" spans="1:9" x14ac:dyDescent="0.3">
      <c r="A57905">
        <v>57902</v>
      </c>
      <c r="B57905" t="s">
        <v>20778</v>
      </c>
      <c r="C57905" t="s">
        <v>83183</v>
      </c>
      <c r="D57905">
        <v>1415620190</v>
      </c>
      <c r="E57905" t="s">
        <v>12</v>
      </c>
      <c r="F57905">
        <v>1415619901</v>
      </c>
      <c r="G57905" t="s">
        <v>12</v>
      </c>
      <c r="H57905" s="1">
        <v>41953.53460648148</v>
      </c>
      <c r="I57905" s="1">
        <v>41953.531261574077</v>
      </c>
    </row>
    <row r="57906" spans="1:9" x14ac:dyDescent="0.3">
      <c r="A57906">
        <v>57903</v>
      </c>
      <c r="B57906" t="s">
        <v>83184</v>
      </c>
      <c r="C57906" t="s">
        <v>83185</v>
      </c>
      <c r="D57906">
        <v>1415569344</v>
      </c>
      <c r="E57906" t="s">
        <v>12</v>
      </c>
      <c r="F57906">
        <v>1415545501</v>
      </c>
      <c r="G57906" t="s">
        <v>12</v>
      </c>
      <c r="H57906" s="1">
        <v>41952.946111111109</v>
      </c>
      <c r="I57906" s="1">
        <v>41952.67015046296</v>
      </c>
    </row>
    <row r="57907" spans="1:9" x14ac:dyDescent="0.3">
      <c r="A57907">
        <v>57904</v>
      </c>
      <c r="B57907" t="s">
        <v>13290</v>
      </c>
      <c r="C57907" t="s">
        <v>12</v>
      </c>
      <c r="D57907">
        <v>1415643641</v>
      </c>
      <c r="E57907" t="s">
        <v>12</v>
      </c>
      <c r="F57907">
        <v>1415545501</v>
      </c>
      <c r="G57907" t="s">
        <v>12</v>
      </c>
      <c r="H57907" s="1">
        <v>41953.806030092594</v>
      </c>
      <c r="I57907" s="1">
        <v>41952.67015046296</v>
      </c>
    </row>
    <row r="57908" spans="1:9" x14ac:dyDescent="0.3">
      <c r="A57908">
        <v>57905</v>
      </c>
      <c r="B57908" t="s">
        <v>41199</v>
      </c>
      <c r="C57908" t="s">
        <v>83186</v>
      </c>
      <c r="D57908">
        <v>1415565283</v>
      </c>
      <c r="E57908" t="s">
        <v>12</v>
      </c>
      <c r="F57908">
        <v>1415537731</v>
      </c>
      <c r="G57908" t="s">
        <v>12</v>
      </c>
      <c r="H57908" s="1">
        <v>41952.899108796293</v>
      </c>
      <c r="I57908" s="1">
        <v>41952.58021990741</v>
      </c>
    </row>
    <row r="57909" spans="1:9" x14ac:dyDescent="0.3">
      <c r="A57909">
        <v>57906</v>
      </c>
      <c r="B57909" t="s">
        <v>75272</v>
      </c>
      <c r="C57909" t="s">
        <v>83187</v>
      </c>
      <c r="D57909">
        <v>1415632498</v>
      </c>
      <c r="E57909" t="s">
        <v>12</v>
      </c>
      <c r="F57909">
        <v>1415537731</v>
      </c>
      <c r="G57909" t="s">
        <v>12</v>
      </c>
      <c r="H57909" s="1">
        <v>41953.677060185182</v>
      </c>
      <c r="I57909" s="1">
        <v>41952.58021990741</v>
      </c>
    </row>
    <row r="57910" spans="1:9" x14ac:dyDescent="0.3">
      <c r="A57910">
        <v>57907</v>
      </c>
      <c r="B57910" t="s">
        <v>83188</v>
      </c>
      <c r="C57910" t="s">
        <v>83189</v>
      </c>
      <c r="D57910">
        <v>1415292107</v>
      </c>
      <c r="E57910" t="s">
        <v>12</v>
      </c>
      <c r="F57910">
        <v>1415291907</v>
      </c>
      <c r="G57910" t="s">
        <v>12</v>
      </c>
      <c r="H57910" s="1">
        <v>41949.737349537034</v>
      </c>
      <c r="I57910" s="1">
        <v>41949.735034722224</v>
      </c>
    </row>
    <row r="57911" spans="1:9" x14ac:dyDescent="0.3">
      <c r="A57911">
        <v>57908</v>
      </c>
      <c r="B57911" t="s">
        <v>80024</v>
      </c>
      <c r="C57911" t="s">
        <v>83190</v>
      </c>
      <c r="D57911">
        <v>1415292158</v>
      </c>
      <c r="E57911" t="s">
        <v>12</v>
      </c>
      <c r="F57911">
        <v>1415291907</v>
      </c>
      <c r="G57911" t="s">
        <v>12</v>
      </c>
      <c r="H57911" s="1">
        <v>41949.737939814811</v>
      </c>
      <c r="I57911" s="1">
        <v>41949.735034722224</v>
      </c>
    </row>
    <row r="57912" spans="1:9" x14ac:dyDescent="0.3">
      <c r="A57912">
        <v>57909</v>
      </c>
      <c r="B57912" t="s">
        <v>79730</v>
      </c>
      <c r="C57912" t="s">
        <v>83191</v>
      </c>
      <c r="D57912">
        <v>1415292958</v>
      </c>
      <c r="E57912" t="s">
        <v>12</v>
      </c>
      <c r="F57912">
        <v>1415291907</v>
      </c>
      <c r="G57912" t="s">
        <v>12</v>
      </c>
      <c r="H57912" s="1">
        <v>41949.747199074074</v>
      </c>
      <c r="I57912" s="1">
        <v>41949.735034722224</v>
      </c>
    </row>
    <row r="57913" spans="1:9" x14ac:dyDescent="0.3">
      <c r="A57913">
        <v>57910</v>
      </c>
      <c r="B57913" t="s">
        <v>79931</v>
      </c>
      <c r="C57913" t="s">
        <v>83192</v>
      </c>
      <c r="D57913">
        <v>1415293636</v>
      </c>
      <c r="E57913" t="s">
        <v>12</v>
      </c>
      <c r="F57913">
        <v>1415291907</v>
      </c>
      <c r="G57913" t="s">
        <v>12</v>
      </c>
      <c r="H57913" s="1">
        <v>41949.755046296297</v>
      </c>
      <c r="I57913" s="1">
        <v>41949.735034722224</v>
      </c>
    </row>
    <row r="57914" spans="1:9" x14ac:dyDescent="0.3">
      <c r="A57914">
        <v>57911</v>
      </c>
      <c r="B57914" t="s">
        <v>83193</v>
      </c>
      <c r="C57914" t="s">
        <v>83194</v>
      </c>
      <c r="D57914">
        <v>1415320063</v>
      </c>
      <c r="E57914" t="s">
        <v>12</v>
      </c>
      <c r="F57914">
        <v>1415291907</v>
      </c>
      <c r="G57914" t="s">
        <v>12</v>
      </c>
      <c r="H57914" s="1">
        <v>41950.060914351852</v>
      </c>
      <c r="I57914" s="1">
        <v>41949.735034722224</v>
      </c>
    </row>
    <row r="57915" spans="1:9" x14ac:dyDescent="0.3">
      <c r="A57915">
        <v>57912</v>
      </c>
      <c r="B57915" t="s">
        <v>488</v>
      </c>
      <c r="C57915" t="s">
        <v>83195</v>
      </c>
      <c r="D57915">
        <v>1415387489</v>
      </c>
      <c r="E57915" t="s">
        <v>12</v>
      </c>
      <c r="F57915">
        <v>1415291907</v>
      </c>
      <c r="G57915" t="s">
        <v>12</v>
      </c>
      <c r="H57915" s="1">
        <v>41950.841307870367</v>
      </c>
      <c r="I57915" s="1">
        <v>41949.735034722224</v>
      </c>
    </row>
    <row r="57916" spans="1:9" x14ac:dyDescent="0.3">
      <c r="A57916">
        <v>57913</v>
      </c>
      <c r="B57916" t="s">
        <v>75272</v>
      </c>
      <c r="C57916" t="s">
        <v>83196</v>
      </c>
      <c r="D57916">
        <v>1415394458</v>
      </c>
      <c r="E57916" t="s">
        <v>12</v>
      </c>
      <c r="F57916">
        <v>1415291907</v>
      </c>
      <c r="G57916" t="s">
        <v>12</v>
      </c>
      <c r="H57916" s="1">
        <v>41950.921967592592</v>
      </c>
      <c r="I57916" s="1">
        <v>41949.735034722224</v>
      </c>
    </row>
    <row r="57917" spans="1:9" x14ac:dyDescent="0.3">
      <c r="A57917">
        <v>57914</v>
      </c>
      <c r="B57917" t="s">
        <v>83197</v>
      </c>
      <c r="C57917" t="s">
        <v>83198</v>
      </c>
      <c r="D57917">
        <v>1415182555</v>
      </c>
      <c r="E57917" t="s">
        <v>12</v>
      </c>
      <c r="F57917">
        <v>1415181741</v>
      </c>
      <c r="G57917" t="s">
        <v>12</v>
      </c>
      <c r="H57917" s="1">
        <v>41948.469386574077</v>
      </c>
      <c r="I57917" s="1">
        <v>41948.459965277776</v>
      </c>
    </row>
    <row r="57918" spans="1:9" x14ac:dyDescent="0.3">
      <c r="A57918">
        <v>57915</v>
      </c>
      <c r="B57918" t="s">
        <v>83199</v>
      </c>
      <c r="C57918" t="s">
        <v>83200</v>
      </c>
      <c r="D57918">
        <v>1415182733</v>
      </c>
      <c r="E57918" t="s">
        <v>12</v>
      </c>
      <c r="F57918">
        <v>1415181741</v>
      </c>
      <c r="G57918" t="s">
        <v>12</v>
      </c>
      <c r="H57918" s="1">
        <v>41948.471446759257</v>
      </c>
      <c r="I57918" s="1">
        <v>41948.459965277776</v>
      </c>
    </row>
    <row r="57919" spans="1:9" x14ac:dyDescent="0.3">
      <c r="A57919">
        <v>57916</v>
      </c>
      <c r="B57919" t="s">
        <v>8791</v>
      </c>
      <c r="C57919" t="s">
        <v>83201</v>
      </c>
      <c r="D57919">
        <v>1415183190</v>
      </c>
      <c r="E57919" t="s">
        <v>12</v>
      </c>
      <c r="F57919">
        <v>1415181741</v>
      </c>
      <c r="G57919" t="s">
        <v>12</v>
      </c>
      <c r="H57919" s="1">
        <v>41948.476736111108</v>
      </c>
      <c r="I57919" s="1">
        <v>41948.459965277776</v>
      </c>
    </row>
    <row r="57920" spans="1:9" x14ac:dyDescent="0.3">
      <c r="A57920">
        <v>57917</v>
      </c>
      <c r="B57920" t="s">
        <v>83202</v>
      </c>
      <c r="C57920" t="s">
        <v>83203</v>
      </c>
      <c r="D57920">
        <v>1415186693</v>
      </c>
      <c r="E57920" t="s">
        <v>12</v>
      </c>
      <c r="F57920">
        <v>1415181741</v>
      </c>
      <c r="G57920" t="s">
        <v>12</v>
      </c>
      <c r="H57920" s="1">
        <v>41948.517280092594</v>
      </c>
      <c r="I57920" s="1">
        <v>41948.459965277776</v>
      </c>
    </row>
    <row r="57921" spans="1:9" x14ac:dyDescent="0.3">
      <c r="A57921">
        <v>57918</v>
      </c>
      <c r="B57921" t="s">
        <v>80106</v>
      </c>
      <c r="C57921" t="s">
        <v>83204</v>
      </c>
      <c r="D57921">
        <v>1415189739</v>
      </c>
      <c r="E57921" t="s">
        <v>12</v>
      </c>
      <c r="F57921">
        <v>1415181741</v>
      </c>
      <c r="G57921" t="s">
        <v>12</v>
      </c>
      <c r="H57921" s="1">
        <v>41948.552534722221</v>
      </c>
      <c r="I57921" s="1">
        <v>41948.459965277776</v>
      </c>
    </row>
    <row r="57922" spans="1:9" x14ac:dyDescent="0.3">
      <c r="A57922">
        <v>57919</v>
      </c>
      <c r="B57922" t="s">
        <v>80024</v>
      </c>
      <c r="C57922" t="s">
        <v>83205</v>
      </c>
      <c r="D57922">
        <v>1415191556</v>
      </c>
      <c r="E57922" t="s">
        <v>12</v>
      </c>
      <c r="F57922">
        <v>1415181741</v>
      </c>
      <c r="G57922" t="s">
        <v>12</v>
      </c>
      <c r="H57922" s="1">
        <v>41948.573564814818</v>
      </c>
      <c r="I57922" s="1">
        <v>41948.459965277776</v>
      </c>
    </row>
    <row r="57923" spans="1:9" x14ac:dyDescent="0.3">
      <c r="A57923">
        <v>57920</v>
      </c>
      <c r="B57923" t="s">
        <v>17416</v>
      </c>
      <c r="C57923" t="s">
        <v>83206</v>
      </c>
      <c r="D57923">
        <v>1415194796</v>
      </c>
      <c r="E57923" t="s">
        <v>12</v>
      </c>
      <c r="F57923">
        <v>1415181741</v>
      </c>
      <c r="G57923" t="s">
        <v>12</v>
      </c>
      <c r="H57923" s="1">
        <v>41948.611064814817</v>
      </c>
      <c r="I57923" s="1">
        <v>41948.459965277776</v>
      </c>
    </row>
    <row r="57924" spans="1:9" x14ac:dyDescent="0.3">
      <c r="A57924">
        <v>57921</v>
      </c>
      <c r="B57924" t="s">
        <v>50209</v>
      </c>
      <c r="C57924" t="s">
        <v>83207</v>
      </c>
      <c r="D57924">
        <v>1415200216</v>
      </c>
      <c r="E57924" t="s">
        <v>12</v>
      </c>
      <c r="F57924">
        <v>1415181741</v>
      </c>
      <c r="G57924" t="s">
        <v>12</v>
      </c>
      <c r="H57924" s="1">
        <v>41948.673796296294</v>
      </c>
      <c r="I57924" s="1">
        <v>41948.459965277776</v>
      </c>
    </row>
    <row r="57925" spans="1:9" x14ac:dyDescent="0.3">
      <c r="A57925">
        <v>57922</v>
      </c>
      <c r="B57925" t="s">
        <v>6390</v>
      </c>
      <c r="C57925" t="s">
        <v>83208</v>
      </c>
      <c r="D57925">
        <v>1415208273</v>
      </c>
      <c r="E57925" t="s">
        <v>12</v>
      </c>
      <c r="F57925">
        <v>1415181741</v>
      </c>
      <c r="G57925" t="s">
        <v>12</v>
      </c>
      <c r="H57925" s="1">
        <v>41948.767048611109</v>
      </c>
      <c r="I57925" s="1">
        <v>41948.459965277776</v>
      </c>
    </row>
    <row r="57926" spans="1:9" x14ac:dyDescent="0.3">
      <c r="A57926">
        <v>57923</v>
      </c>
      <c r="B57926" t="s">
        <v>77084</v>
      </c>
      <c r="C57926" t="s">
        <v>83209</v>
      </c>
      <c r="D57926">
        <v>1415211661</v>
      </c>
      <c r="E57926" t="s">
        <v>12</v>
      </c>
      <c r="F57926">
        <v>1415181741</v>
      </c>
      <c r="G57926" t="s">
        <v>12</v>
      </c>
      <c r="H57926" s="1">
        <v>41948.806261574071</v>
      </c>
      <c r="I57926" s="1">
        <v>41948.459965277776</v>
      </c>
    </row>
    <row r="57927" spans="1:9" x14ac:dyDescent="0.3">
      <c r="A57927">
        <v>57924</v>
      </c>
      <c r="B57927" t="s">
        <v>83210</v>
      </c>
      <c r="C57927" t="s">
        <v>83211</v>
      </c>
      <c r="D57927">
        <v>1415213142</v>
      </c>
      <c r="E57927" t="s">
        <v>12</v>
      </c>
      <c r="F57927">
        <v>1415181741</v>
      </c>
      <c r="G57927" t="s">
        <v>12</v>
      </c>
      <c r="H57927" s="1">
        <v>41948.82340277778</v>
      </c>
      <c r="I57927" s="1">
        <v>41948.459965277776</v>
      </c>
    </row>
    <row r="57928" spans="1:9" x14ac:dyDescent="0.3">
      <c r="A57928">
        <v>57925</v>
      </c>
      <c r="B57928" t="s">
        <v>79287</v>
      </c>
      <c r="C57928" t="s">
        <v>83212</v>
      </c>
      <c r="D57928">
        <v>1415214336</v>
      </c>
      <c r="E57928" t="s">
        <v>12</v>
      </c>
      <c r="F57928">
        <v>1415181741</v>
      </c>
      <c r="G57928" t="s">
        <v>12</v>
      </c>
      <c r="H57928" s="1">
        <v>41948.837222222224</v>
      </c>
      <c r="I57928" s="1">
        <v>41948.459965277776</v>
      </c>
    </row>
    <row r="57929" spans="1:9" x14ac:dyDescent="0.3">
      <c r="A57929">
        <v>57926</v>
      </c>
      <c r="B57929" t="s">
        <v>83213</v>
      </c>
      <c r="C57929" t="s">
        <v>83214</v>
      </c>
      <c r="D57929">
        <v>1415216497</v>
      </c>
      <c r="E57929" t="s">
        <v>12</v>
      </c>
      <c r="F57929">
        <v>1415181741</v>
      </c>
      <c r="G57929" t="s">
        <v>12</v>
      </c>
      <c r="H57929" s="1">
        <v>41948.862233796295</v>
      </c>
      <c r="I57929" s="1">
        <v>41948.459965277776</v>
      </c>
    </row>
    <row r="57930" spans="1:9" x14ac:dyDescent="0.3">
      <c r="A57930">
        <v>57927</v>
      </c>
      <c r="B57930" t="s">
        <v>48705</v>
      </c>
      <c r="C57930" t="s">
        <v>83215</v>
      </c>
      <c r="D57930">
        <v>1415217508</v>
      </c>
      <c r="E57930" t="s">
        <v>12</v>
      </c>
      <c r="F57930">
        <v>1415181741</v>
      </c>
      <c r="G57930" t="s">
        <v>12</v>
      </c>
      <c r="H57930" s="1">
        <v>41948.873935185184</v>
      </c>
      <c r="I57930" s="1">
        <v>41948.459965277776</v>
      </c>
    </row>
    <row r="57931" spans="1:9" x14ac:dyDescent="0.3">
      <c r="A57931">
        <v>57928</v>
      </c>
      <c r="B57931" t="s">
        <v>48705</v>
      </c>
      <c r="C57931" t="s">
        <v>83216</v>
      </c>
      <c r="D57931">
        <v>1415217660</v>
      </c>
      <c r="E57931" t="s">
        <v>12</v>
      </c>
      <c r="F57931">
        <v>1415181741</v>
      </c>
      <c r="G57931" t="s">
        <v>12</v>
      </c>
      <c r="H57931" s="1">
        <v>41948.875694444447</v>
      </c>
      <c r="I57931" s="1">
        <v>41948.459965277776</v>
      </c>
    </row>
    <row r="57932" spans="1:9" x14ac:dyDescent="0.3">
      <c r="A57932">
        <v>57929</v>
      </c>
      <c r="B57932" t="s">
        <v>37153</v>
      </c>
      <c r="C57932" t="s">
        <v>83217</v>
      </c>
      <c r="D57932">
        <v>1415218409</v>
      </c>
      <c r="E57932" t="s">
        <v>12</v>
      </c>
      <c r="F57932">
        <v>1415181741</v>
      </c>
      <c r="G57932" t="s">
        <v>12</v>
      </c>
      <c r="H57932" s="1">
        <v>41948.884363425925</v>
      </c>
      <c r="I57932" s="1">
        <v>41948.459965277776</v>
      </c>
    </row>
    <row r="57933" spans="1:9" x14ac:dyDescent="0.3">
      <c r="A57933">
        <v>57930</v>
      </c>
      <c r="B57933" t="s">
        <v>83218</v>
      </c>
      <c r="C57933" t="s">
        <v>83219</v>
      </c>
      <c r="D57933">
        <v>1415220718</v>
      </c>
      <c r="E57933" t="s">
        <v>12</v>
      </c>
      <c r="F57933">
        <v>1415181741</v>
      </c>
      <c r="G57933" t="s">
        <v>12</v>
      </c>
      <c r="H57933" s="1">
        <v>41948.911087962966</v>
      </c>
      <c r="I57933" s="1">
        <v>41948.459965277776</v>
      </c>
    </row>
    <row r="57934" spans="1:9" x14ac:dyDescent="0.3">
      <c r="A57934">
        <v>57931</v>
      </c>
      <c r="B57934" t="s">
        <v>67123</v>
      </c>
      <c r="C57934" t="s">
        <v>83220</v>
      </c>
      <c r="D57934">
        <v>1415227659</v>
      </c>
      <c r="E57934" t="s">
        <v>12</v>
      </c>
      <c r="F57934">
        <v>1415181741</v>
      </c>
      <c r="G57934" t="s">
        <v>12</v>
      </c>
      <c r="H57934" s="1">
        <v>41948.991423611114</v>
      </c>
      <c r="I57934" s="1">
        <v>41948.459965277776</v>
      </c>
    </row>
    <row r="57935" spans="1:9" x14ac:dyDescent="0.3">
      <c r="A57935">
        <v>57932</v>
      </c>
      <c r="B57935" t="s">
        <v>79931</v>
      </c>
      <c r="C57935" t="s">
        <v>83221</v>
      </c>
      <c r="D57935">
        <v>1415228235</v>
      </c>
      <c r="E57935" t="s">
        <v>12</v>
      </c>
      <c r="F57935">
        <v>1415181741</v>
      </c>
      <c r="G57935" t="s">
        <v>12</v>
      </c>
      <c r="H57935" s="1">
        <v>41948.998090277775</v>
      </c>
      <c r="I57935" s="1">
        <v>41948.459965277776</v>
      </c>
    </row>
    <row r="57936" spans="1:9" x14ac:dyDescent="0.3">
      <c r="A57936">
        <v>57933</v>
      </c>
      <c r="B57936" t="s">
        <v>83222</v>
      </c>
      <c r="C57936" t="s">
        <v>83223</v>
      </c>
      <c r="D57936">
        <v>1415228399</v>
      </c>
      <c r="E57936" t="s">
        <v>12</v>
      </c>
      <c r="F57936">
        <v>1415181741</v>
      </c>
      <c r="G57936" t="s">
        <v>12</v>
      </c>
      <c r="H57936" s="1">
        <v>41948.999988425923</v>
      </c>
      <c r="I57936" s="1">
        <v>41948.459965277776</v>
      </c>
    </row>
    <row r="57937" spans="1:9" x14ac:dyDescent="0.3">
      <c r="A57937">
        <v>57934</v>
      </c>
      <c r="B57937" t="s">
        <v>83224</v>
      </c>
      <c r="C57937" t="s">
        <v>83225</v>
      </c>
      <c r="D57937">
        <v>1415230087</v>
      </c>
      <c r="E57937" t="s">
        <v>12</v>
      </c>
      <c r="F57937">
        <v>1415181741</v>
      </c>
      <c r="G57937" t="s">
        <v>12</v>
      </c>
      <c r="H57937" s="1">
        <v>41949.019525462965</v>
      </c>
      <c r="I57937" s="1">
        <v>41948.459965277776</v>
      </c>
    </row>
    <row r="57938" spans="1:9" x14ac:dyDescent="0.3">
      <c r="A57938">
        <v>57935</v>
      </c>
      <c r="B57938" t="s">
        <v>79829</v>
      </c>
      <c r="C57938" t="s">
        <v>83226</v>
      </c>
      <c r="D57938">
        <v>1415233769</v>
      </c>
      <c r="E57938" t="s">
        <v>12</v>
      </c>
      <c r="F57938">
        <v>1415181741</v>
      </c>
      <c r="G57938" t="s">
        <v>12</v>
      </c>
      <c r="H57938" s="1">
        <v>41949.062141203707</v>
      </c>
      <c r="I57938" s="1">
        <v>41948.459965277776</v>
      </c>
    </row>
    <row r="57939" spans="1:9" x14ac:dyDescent="0.3">
      <c r="A57939">
        <v>57936</v>
      </c>
      <c r="B57939" t="s">
        <v>2094</v>
      </c>
      <c r="C57939" t="s">
        <v>83227</v>
      </c>
      <c r="D57939">
        <v>1415246880</v>
      </c>
      <c r="E57939" t="s">
        <v>12</v>
      </c>
      <c r="F57939">
        <v>1415181741</v>
      </c>
      <c r="G57939" t="s">
        <v>12</v>
      </c>
      <c r="H57939" s="1">
        <v>41949.213888888888</v>
      </c>
      <c r="I57939" s="1">
        <v>41948.459965277776</v>
      </c>
    </row>
    <row r="57940" spans="1:9" x14ac:dyDescent="0.3">
      <c r="A57940">
        <v>57937</v>
      </c>
      <c r="B57940" t="s">
        <v>10408</v>
      </c>
      <c r="C57940" t="s">
        <v>83228</v>
      </c>
      <c r="D57940">
        <v>1415261592</v>
      </c>
      <c r="E57940" t="s">
        <v>12</v>
      </c>
      <c r="F57940">
        <v>1415181741</v>
      </c>
      <c r="G57940" t="s">
        <v>12</v>
      </c>
      <c r="H57940" s="1">
        <v>41949.384166666663</v>
      </c>
      <c r="I57940" s="1">
        <v>41948.459965277776</v>
      </c>
    </row>
    <row r="57941" spans="1:9" x14ac:dyDescent="0.3">
      <c r="A57941">
        <v>57938</v>
      </c>
      <c r="B57941" t="s">
        <v>10408</v>
      </c>
      <c r="C57941" t="s">
        <v>83229</v>
      </c>
      <c r="D57941">
        <v>1415261642</v>
      </c>
      <c r="E57941" t="s">
        <v>12</v>
      </c>
      <c r="F57941">
        <v>1415181741</v>
      </c>
      <c r="G57941" t="s">
        <v>12</v>
      </c>
      <c r="H57941" s="1">
        <v>41949.384745370371</v>
      </c>
      <c r="I57941" s="1">
        <v>41948.459965277776</v>
      </c>
    </row>
    <row r="57942" spans="1:9" x14ac:dyDescent="0.3">
      <c r="A57942">
        <v>57939</v>
      </c>
      <c r="B57942" t="s">
        <v>83230</v>
      </c>
      <c r="C57942" t="s">
        <v>83231</v>
      </c>
      <c r="D57942">
        <v>1415269468</v>
      </c>
      <c r="E57942" t="s">
        <v>12</v>
      </c>
      <c r="F57942">
        <v>1415181741</v>
      </c>
      <c r="G57942" t="s">
        <v>12</v>
      </c>
      <c r="H57942" s="1">
        <v>41949.475324074076</v>
      </c>
      <c r="I57942" s="1">
        <v>41948.459965277776</v>
      </c>
    </row>
    <row r="57943" spans="1:9" x14ac:dyDescent="0.3">
      <c r="A57943">
        <v>57940</v>
      </c>
      <c r="B57943" t="s">
        <v>7499</v>
      </c>
      <c r="C57943" t="s">
        <v>83232</v>
      </c>
      <c r="D57943">
        <v>1415370803</v>
      </c>
      <c r="E57943" t="s">
        <v>12</v>
      </c>
      <c r="F57943">
        <v>1415181741</v>
      </c>
      <c r="G57943" t="s">
        <v>12</v>
      </c>
      <c r="H57943" s="1">
        <v>41950.648182870369</v>
      </c>
      <c r="I57943" s="1">
        <v>41948.459965277776</v>
      </c>
    </row>
    <row r="57944" spans="1:9" x14ac:dyDescent="0.3">
      <c r="A57944">
        <v>57941</v>
      </c>
      <c r="B57944" t="s">
        <v>17416</v>
      </c>
      <c r="C57944" t="s">
        <v>83233</v>
      </c>
      <c r="D57944">
        <v>1415382745</v>
      </c>
      <c r="E57944" t="s">
        <v>12</v>
      </c>
      <c r="F57944">
        <v>1415181741</v>
      </c>
      <c r="G57944" t="s">
        <v>12</v>
      </c>
      <c r="H57944" s="1">
        <v>41950.786400462966</v>
      </c>
      <c r="I57944" s="1">
        <v>41948.459965277776</v>
      </c>
    </row>
    <row r="57945" spans="1:9" x14ac:dyDescent="0.3">
      <c r="A57945">
        <v>57942</v>
      </c>
      <c r="B57945" t="s">
        <v>33212</v>
      </c>
      <c r="C57945" t="s">
        <v>83234</v>
      </c>
      <c r="D57945">
        <v>1415510913</v>
      </c>
      <c r="E57945" t="s">
        <v>12</v>
      </c>
      <c r="F57945">
        <v>1415181741</v>
      </c>
      <c r="G57945" t="s">
        <v>12</v>
      </c>
      <c r="H57945" s="1">
        <v>41952.269826388889</v>
      </c>
      <c r="I57945" s="1">
        <v>41948.459965277776</v>
      </c>
    </row>
    <row r="57946" spans="1:9" x14ac:dyDescent="0.3">
      <c r="A57946">
        <v>57943</v>
      </c>
      <c r="B57946" t="s">
        <v>79184</v>
      </c>
      <c r="C57946" t="s">
        <v>83235</v>
      </c>
      <c r="D57946">
        <v>1415115591</v>
      </c>
      <c r="E57946" t="s">
        <v>12</v>
      </c>
      <c r="F57946">
        <v>1415115311</v>
      </c>
      <c r="G57946" t="s">
        <v>12</v>
      </c>
      <c r="H57946" s="1">
        <v>41947.694340277776</v>
      </c>
      <c r="I57946" s="1">
        <v>41947.691099537034</v>
      </c>
    </row>
    <row r="57947" spans="1:9" x14ac:dyDescent="0.3">
      <c r="A57947">
        <v>57944</v>
      </c>
      <c r="B57947" t="s">
        <v>32416</v>
      </c>
      <c r="C57947" t="s">
        <v>83236</v>
      </c>
      <c r="D57947">
        <v>1415140609</v>
      </c>
      <c r="E57947" t="s">
        <v>12</v>
      </c>
      <c r="F57947">
        <v>1415115311</v>
      </c>
      <c r="G57947" t="s">
        <v>12</v>
      </c>
      <c r="H57947" s="1">
        <v>41947.983900462961</v>
      </c>
      <c r="I57947" s="1">
        <v>41947.691099537034</v>
      </c>
    </row>
    <row r="57948" spans="1:9" x14ac:dyDescent="0.3">
      <c r="A57948">
        <v>57945</v>
      </c>
      <c r="B57948" t="s">
        <v>72100</v>
      </c>
      <c r="C57948" t="s">
        <v>12</v>
      </c>
      <c r="D57948">
        <v>1415216430</v>
      </c>
      <c r="E57948" t="s">
        <v>12</v>
      </c>
      <c r="F57948">
        <v>1415115311</v>
      </c>
      <c r="G57948" t="s">
        <v>12</v>
      </c>
      <c r="H57948" s="1">
        <v>41948.861458333333</v>
      </c>
      <c r="I57948" s="1">
        <v>41947.691099537034</v>
      </c>
    </row>
    <row r="57949" spans="1:9" x14ac:dyDescent="0.3">
      <c r="A57949">
        <v>57946</v>
      </c>
      <c r="B57949" t="s">
        <v>18585</v>
      </c>
      <c r="C57949" t="s">
        <v>83237</v>
      </c>
      <c r="D57949">
        <v>1415084331</v>
      </c>
      <c r="E57949" t="s">
        <v>12</v>
      </c>
      <c r="F57949">
        <v>1415072101</v>
      </c>
      <c r="G57949" t="s">
        <v>12</v>
      </c>
      <c r="H57949" s="1">
        <v>41947.33253472222</v>
      </c>
      <c r="I57949" s="1">
        <v>41947.190983796296</v>
      </c>
    </row>
    <row r="57950" spans="1:9" x14ac:dyDescent="0.3">
      <c r="A57950">
        <v>57947</v>
      </c>
      <c r="B57950" t="s">
        <v>79730</v>
      </c>
      <c r="C57950" t="s">
        <v>83238</v>
      </c>
      <c r="D57950">
        <v>1414930793</v>
      </c>
      <c r="E57950" t="s">
        <v>12</v>
      </c>
      <c r="F57950">
        <v>1414929600</v>
      </c>
      <c r="G57950" t="s">
        <v>12</v>
      </c>
      <c r="H57950" s="1">
        <v>41945.555474537039</v>
      </c>
      <c r="I57950" s="1">
        <v>41945.541666666664</v>
      </c>
    </row>
    <row r="57951" spans="1:9" x14ac:dyDescent="0.3">
      <c r="A57951">
        <v>57948</v>
      </c>
      <c r="B57951" t="s">
        <v>83239</v>
      </c>
      <c r="C57951" t="s">
        <v>83240</v>
      </c>
      <c r="D57951">
        <v>1414940545</v>
      </c>
      <c r="E57951" t="s">
        <v>12</v>
      </c>
      <c r="F57951">
        <v>1414929600</v>
      </c>
      <c r="G57951" t="s">
        <v>12</v>
      </c>
      <c r="H57951" s="1">
        <v>41945.668344907404</v>
      </c>
      <c r="I57951" s="1">
        <v>41945.541666666664</v>
      </c>
    </row>
    <row r="57952" spans="1:9" x14ac:dyDescent="0.3">
      <c r="A57952">
        <v>57949</v>
      </c>
      <c r="B57952" t="s">
        <v>83241</v>
      </c>
      <c r="C57952" t="s">
        <v>83242</v>
      </c>
      <c r="D57952">
        <v>1414525302</v>
      </c>
      <c r="E57952" t="s">
        <v>12</v>
      </c>
      <c r="F57952">
        <v>1414524600</v>
      </c>
      <c r="G57952" t="s">
        <v>12</v>
      </c>
      <c r="H57952" s="1">
        <v>41940.862291666665</v>
      </c>
      <c r="I57952" s="1">
        <v>41940.854166666664</v>
      </c>
    </row>
    <row r="57953" spans="1:9" x14ac:dyDescent="0.3">
      <c r="A57953">
        <v>57950</v>
      </c>
      <c r="B57953" t="s">
        <v>80778</v>
      </c>
      <c r="C57953" t="s">
        <v>83243</v>
      </c>
      <c r="D57953">
        <v>1414525419</v>
      </c>
      <c r="E57953" t="s">
        <v>12</v>
      </c>
      <c r="F57953">
        <v>1414524600</v>
      </c>
      <c r="G57953" t="s">
        <v>12</v>
      </c>
      <c r="H57953" s="1">
        <v>41940.863645833335</v>
      </c>
      <c r="I57953" s="1">
        <v>41940.854166666664</v>
      </c>
    </row>
    <row r="57954" spans="1:9" x14ac:dyDescent="0.3">
      <c r="A57954">
        <v>57951</v>
      </c>
      <c r="B57954" t="s">
        <v>1153</v>
      </c>
      <c r="C57954" t="s">
        <v>83244</v>
      </c>
      <c r="D57954">
        <v>1414525549</v>
      </c>
      <c r="E57954" t="s">
        <v>12</v>
      </c>
      <c r="F57954">
        <v>1414524600</v>
      </c>
      <c r="G57954" t="s">
        <v>12</v>
      </c>
      <c r="H57954" s="1">
        <v>41940.86515046296</v>
      </c>
      <c r="I57954" s="1">
        <v>41940.854166666664</v>
      </c>
    </row>
    <row r="57955" spans="1:9" x14ac:dyDescent="0.3">
      <c r="A57955">
        <v>57952</v>
      </c>
      <c r="B57955" t="s">
        <v>1153</v>
      </c>
      <c r="C57955" t="s">
        <v>83245</v>
      </c>
      <c r="D57955">
        <v>1414525770</v>
      </c>
      <c r="E57955" t="s">
        <v>12</v>
      </c>
      <c r="F57955">
        <v>1414524600</v>
      </c>
      <c r="G57955" t="s">
        <v>12</v>
      </c>
      <c r="H57955" s="1">
        <v>41940.867708333331</v>
      </c>
      <c r="I57955" s="1">
        <v>41940.854166666664</v>
      </c>
    </row>
    <row r="57956" spans="1:9" x14ac:dyDescent="0.3">
      <c r="A57956">
        <v>57953</v>
      </c>
      <c r="B57956" t="s">
        <v>4451</v>
      </c>
      <c r="C57956" t="s">
        <v>83246</v>
      </c>
      <c r="D57956">
        <v>1414526011</v>
      </c>
      <c r="E57956" t="s">
        <v>12</v>
      </c>
      <c r="F57956">
        <v>1414524600</v>
      </c>
      <c r="G57956" t="s">
        <v>12</v>
      </c>
      <c r="H57956" s="1">
        <v>41940.870497685188</v>
      </c>
      <c r="I57956" s="1">
        <v>41940.854166666664</v>
      </c>
    </row>
    <row r="57957" spans="1:9" x14ac:dyDescent="0.3">
      <c r="A57957">
        <v>57954</v>
      </c>
      <c r="B57957" t="s">
        <v>1153</v>
      </c>
      <c r="C57957" t="s">
        <v>83247</v>
      </c>
      <c r="D57957">
        <v>1414526284</v>
      </c>
      <c r="E57957" t="s">
        <v>12</v>
      </c>
      <c r="F57957">
        <v>1414524600</v>
      </c>
      <c r="G57957" t="s">
        <v>12</v>
      </c>
      <c r="H57957" s="1">
        <v>41940.873657407406</v>
      </c>
      <c r="I57957" s="1">
        <v>41940.854166666664</v>
      </c>
    </row>
    <row r="57958" spans="1:9" x14ac:dyDescent="0.3">
      <c r="A57958">
        <v>57955</v>
      </c>
      <c r="B57958" t="s">
        <v>46259</v>
      </c>
      <c r="C57958" t="s">
        <v>83248</v>
      </c>
      <c r="D57958">
        <v>1414526366</v>
      </c>
      <c r="E57958" t="s">
        <v>12</v>
      </c>
      <c r="F57958">
        <v>1414524600</v>
      </c>
      <c r="G57958" t="s">
        <v>12</v>
      </c>
      <c r="H57958" s="1">
        <v>41940.874606481484</v>
      </c>
      <c r="I57958" s="1">
        <v>41940.854166666664</v>
      </c>
    </row>
    <row r="57959" spans="1:9" x14ac:dyDescent="0.3">
      <c r="A57959">
        <v>57956</v>
      </c>
      <c r="B57959" t="s">
        <v>1153</v>
      </c>
      <c r="C57959" t="s">
        <v>83249</v>
      </c>
      <c r="D57959">
        <v>1414526510</v>
      </c>
      <c r="E57959" t="s">
        <v>12</v>
      </c>
      <c r="F57959">
        <v>1414524600</v>
      </c>
      <c r="G57959" t="s">
        <v>12</v>
      </c>
      <c r="H57959" s="1">
        <v>41940.876273148147</v>
      </c>
      <c r="I57959" s="1">
        <v>41940.854166666664</v>
      </c>
    </row>
    <row r="57960" spans="1:9" x14ac:dyDescent="0.3">
      <c r="A57960">
        <v>57957</v>
      </c>
      <c r="B57960" t="s">
        <v>18585</v>
      </c>
      <c r="C57960" t="s">
        <v>83250</v>
      </c>
      <c r="D57960">
        <v>1414526565</v>
      </c>
      <c r="E57960" t="s">
        <v>12</v>
      </c>
      <c r="F57960">
        <v>1414524600</v>
      </c>
      <c r="G57960" t="s">
        <v>12</v>
      </c>
      <c r="H57960" s="1">
        <v>41940.876909722225</v>
      </c>
      <c r="I57960" s="1">
        <v>41940.854166666664</v>
      </c>
    </row>
    <row r="57961" spans="1:9" x14ac:dyDescent="0.3">
      <c r="A57961">
        <v>57958</v>
      </c>
      <c r="B57961" t="s">
        <v>78566</v>
      </c>
      <c r="C57961" t="s">
        <v>83251</v>
      </c>
      <c r="D57961">
        <v>1414533041</v>
      </c>
      <c r="E57961" t="s">
        <v>12</v>
      </c>
      <c r="F57961">
        <v>1414524600</v>
      </c>
      <c r="G57961" t="s">
        <v>12</v>
      </c>
      <c r="H57961" s="1">
        <v>41940.951863425929</v>
      </c>
      <c r="I57961" s="1">
        <v>41940.854166666664</v>
      </c>
    </row>
    <row r="57962" spans="1:9" x14ac:dyDescent="0.3">
      <c r="A57962">
        <v>57959</v>
      </c>
      <c r="B57962" t="s">
        <v>83252</v>
      </c>
      <c r="C57962" t="s">
        <v>83253</v>
      </c>
      <c r="D57962">
        <v>1414533628</v>
      </c>
      <c r="E57962" t="s">
        <v>12</v>
      </c>
      <c r="F57962">
        <v>1414524600</v>
      </c>
      <c r="G57962" t="s">
        <v>12</v>
      </c>
      <c r="H57962" s="1">
        <v>41940.958657407406</v>
      </c>
      <c r="I57962" s="1">
        <v>41940.854166666664</v>
      </c>
    </row>
    <row r="57963" spans="1:9" x14ac:dyDescent="0.3">
      <c r="A57963">
        <v>57960</v>
      </c>
      <c r="B57963" t="s">
        <v>83254</v>
      </c>
      <c r="C57963" t="s">
        <v>83255</v>
      </c>
      <c r="D57963">
        <v>1414535152</v>
      </c>
      <c r="E57963" t="s">
        <v>12</v>
      </c>
      <c r="F57963">
        <v>1414524600</v>
      </c>
      <c r="G57963" t="s">
        <v>12</v>
      </c>
      <c r="H57963" s="1">
        <v>41940.9762962963</v>
      </c>
      <c r="I57963" s="1">
        <v>41940.854166666664</v>
      </c>
    </row>
    <row r="57964" spans="1:9" x14ac:dyDescent="0.3">
      <c r="A57964">
        <v>57961</v>
      </c>
      <c r="B57964" t="s">
        <v>83254</v>
      </c>
      <c r="C57964" t="s">
        <v>83256</v>
      </c>
      <c r="D57964">
        <v>1414535503</v>
      </c>
      <c r="E57964" t="s">
        <v>12</v>
      </c>
      <c r="F57964">
        <v>1414524600</v>
      </c>
      <c r="G57964" t="s">
        <v>12</v>
      </c>
      <c r="H57964" s="1">
        <v>41940.980358796296</v>
      </c>
      <c r="I57964" s="1">
        <v>41940.854166666664</v>
      </c>
    </row>
    <row r="57965" spans="1:9" x14ac:dyDescent="0.3">
      <c r="A57965">
        <v>57962</v>
      </c>
      <c r="B57965" t="s">
        <v>82293</v>
      </c>
      <c r="C57965" t="s">
        <v>83257</v>
      </c>
      <c r="D57965">
        <v>1414539873</v>
      </c>
      <c r="E57965" t="s">
        <v>12</v>
      </c>
      <c r="F57965">
        <v>1414524600</v>
      </c>
      <c r="G57965" t="s">
        <v>12</v>
      </c>
      <c r="H57965" s="1">
        <v>41941.0309375</v>
      </c>
      <c r="I57965" s="1">
        <v>41940.854166666664</v>
      </c>
    </row>
    <row r="57966" spans="1:9" x14ac:dyDescent="0.3">
      <c r="A57966">
        <v>57963</v>
      </c>
      <c r="B57966" t="s">
        <v>479</v>
      </c>
      <c r="C57966" t="s">
        <v>83258</v>
      </c>
      <c r="D57966">
        <v>1414555505</v>
      </c>
      <c r="E57966" t="s">
        <v>12</v>
      </c>
      <c r="F57966">
        <v>1414524600</v>
      </c>
      <c r="G57966" t="s">
        <v>12</v>
      </c>
      <c r="H57966" s="1">
        <v>41941.211863425924</v>
      </c>
      <c r="I57966" s="1">
        <v>41940.854166666664</v>
      </c>
    </row>
    <row r="57967" spans="1:9" x14ac:dyDescent="0.3">
      <c r="A57967">
        <v>57964</v>
      </c>
      <c r="B57967" t="s">
        <v>82786</v>
      </c>
      <c r="C57967" t="s">
        <v>83259</v>
      </c>
      <c r="D57967">
        <v>1414559571</v>
      </c>
      <c r="E57967" t="s">
        <v>12</v>
      </c>
      <c r="F57967">
        <v>1414524600</v>
      </c>
      <c r="G57967" t="s">
        <v>12</v>
      </c>
      <c r="H57967" s="1">
        <v>41941.258923611109</v>
      </c>
      <c r="I57967" s="1">
        <v>41940.854166666664</v>
      </c>
    </row>
    <row r="57968" spans="1:9" x14ac:dyDescent="0.3">
      <c r="A57968">
        <v>57965</v>
      </c>
      <c r="B57968" t="s">
        <v>29471</v>
      </c>
      <c r="C57968" t="s">
        <v>83260</v>
      </c>
      <c r="D57968">
        <v>1414560473</v>
      </c>
      <c r="E57968" t="s">
        <v>12</v>
      </c>
      <c r="F57968">
        <v>1414524600</v>
      </c>
      <c r="G57968" t="s">
        <v>12</v>
      </c>
      <c r="H57968" s="1">
        <v>41941.269363425927</v>
      </c>
      <c r="I57968" s="1">
        <v>41940.854166666664</v>
      </c>
    </row>
    <row r="57969" spans="1:9" x14ac:dyDescent="0.3">
      <c r="A57969">
        <v>57966</v>
      </c>
      <c r="B57969" t="s">
        <v>79989</v>
      </c>
      <c r="C57969" t="s">
        <v>83261</v>
      </c>
      <c r="D57969">
        <v>1414561864</v>
      </c>
      <c r="E57969" t="s">
        <v>12</v>
      </c>
      <c r="F57969">
        <v>1414524600</v>
      </c>
      <c r="G57969" t="s">
        <v>12</v>
      </c>
      <c r="H57969" s="1">
        <v>41941.285462962966</v>
      </c>
      <c r="I57969" s="1">
        <v>41940.854166666664</v>
      </c>
    </row>
    <row r="57970" spans="1:9" x14ac:dyDescent="0.3">
      <c r="A57970">
        <v>57967</v>
      </c>
      <c r="B57970" t="s">
        <v>19987</v>
      </c>
      <c r="C57970" t="s">
        <v>83262</v>
      </c>
      <c r="D57970">
        <v>1414562193</v>
      </c>
      <c r="E57970" t="s">
        <v>12</v>
      </c>
      <c r="F57970">
        <v>1414524600</v>
      </c>
      <c r="G57970" t="s">
        <v>12</v>
      </c>
      <c r="H57970" s="1">
        <v>41941.289270833331</v>
      </c>
      <c r="I57970" s="1">
        <v>41940.854166666664</v>
      </c>
    </row>
    <row r="57971" spans="1:9" x14ac:dyDescent="0.3">
      <c r="A57971">
        <v>57968</v>
      </c>
      <c r="B57971" t="s">
        <v>83263</v>
      </c>
      <c r="C57971" t="s">
        <v>83264</v>
      </c>
      <c r="D57971">
        <v>1414562216</v>
      </c>
      <c r="E57971" t="s">
        <v>12</v>
      </c>
      <c r="F57971">
        <v>1414524600</v>
      </c>
      <c r="G57971" t="s">
        <v>12</v>
      </c>
      <c r="H57971" s="1">
        <v>41941.289537037039</v>
      </c>
      <c r="I57971" s="1">
        <v>41940.854166666664</v>
      </c>
    </row>
    <row r="57972" spans="1:9" x14ac:dyDescent="0.3">
      <c r="A57972">
        <v>57969</v>
      </c>
      <c r="B57972" t="s">
        <v>29471</v>
      </c>
      <c r="C57972" t="s">
        <v>83265</v>
      </c>
      <c r="D57972">
        <v>1414562716</v>
      </c>
      <c r="E57972" t="s">
        <v>12</v>
      </c>
      <c r="F57972">
        <v>1414524600</v>
      </c>
      <c r="G57972" t="s">
        <v>12</v>
      </c>
      <c r="H57972" s="1">
        <v>41941.295324074075</v>
      </c>
      <c r="I57972" s="1">
        <v>41940.854166666664</v>
      </c>
    </row>
    <row r="57973" spans="1:9" x14ac:dyDescent="0.3">
      <c r="A57973">
        <v>57970</v>
      </c>
      <c r="B57973" t="s">
        <v>79989</v>
      </c>
      <c r="C57973" t="s">
        <v>83266</v>
      </c>
      <c r="D57973">
        <v>1414563148</v>
      </c>
      <c r="E57973" t="s">
        <v>12</v>
      </c>
      <c r="F57973">
        <v>1414524600</v>
      </c>
      <c r="G57973" t="s">
        <v>12</v>
      </c>
      <c r="H57973" s="1">
        <v>41941.300324074073</v>
      </c>
      <c r="I57973" s="1">
        <v>41940.854166666664</v>
      </c>
    </row>
    <row r="57974" spans="1:9" x14ac:dyDescent="0.3">
      <c r="A57974">
        <v>57971</v>
      </c>
      <c r="B57974" t="s">
        <v>79989</v>
      </c>
      <c r="C57974" t="s">
        <v>83267</v>
      </c>
      <c r="D57974">
        <v>1414563934</v>
      </c>
      <c r="E57974" t="s">
        <v>12</v>
      </c>
      <c r="F57974">
        <v>1414524600</v>
      </c>
      <c r="G57974" t="s">
        <v>12</v>
      </c>
      <c r="H57974" s="1">
        <v>41941.309421296297</v>
      </c>
      <c r="I57974" s="1">
        <v>41940.854166666664</v>
      </c>
    </row>
    <row r="57975" spans="1:9" x14ac:dyDescent="0.3">
      <c r="A57975">
        <v>57972</v>
      </c>
      <c r="B57975" t="s">
        <v>79989</v>
      </c>
      <c r="C57975" t="s">
        <v>83268</v>
      </c>
      <c r="D57975">
        <v>1414564249</v>
      </c>
      <c r="E57975" t="s">
        <v>12</v>
      </c>
      <c r="F57975">
        <v>1414524600</v>
      </c>
      <c r="G57975" t="s">
        <v>12</v>
      </c>
      <c r="H57975" s="1">
        <v>41941.313067129631</v>
      </c>
      <c r="I57975" s="1">
        <v>41940.854166666664</v>
      </c>
    </row>
    <row r="57976" spans="1:9" x14ac:dyDescent="0.3">
      <c r="A57976">
        <v>57973</v>
      </c>
      <c r="B57976" t="s">
        <v>79989</v>
      </c>
      <c r="C57976" t="s">
        <v>83269</v>
      </c>
      <c r="D57976">
        <v>1414565665</v>
      </c>
      <c r="E57976" t="s">
        <v>12</v>
      </c>
      <c r="F57976">
        <v>1414524600</v>
      </c>
      <c r="G57976" t="s">
        <v>12</v>
      </c>
      <c r="H57976" s="1">
        <v>41941.329456018517</v>
      </c>
      <c r="I57976" s="1">
        <v>41940.854166666664</v>
      </c>
    </row>
    <row r="57977" spans="1:9" x14ac:dyDescent="0.3">
      <c r="A57977">
        <v>57974</v>
      </c>
      <c r="B57977" t="s">
        <v>18585</v>
      </c>
      <c r="C57977" t="s">
        <v>83270</v>
      </c>
      <c r="D57977">
        <v>1414566582</v>
      </c>
      <c r="E57977" t="s">
        <v>12</v>
      </c>
      <c r="F57977">
        <v>1414524600</v>
      </c>
      <c r="G57977" t="s">
        <v>12</v>
      </c>
      <c r="H57977" s="1">
        <v>41941.340069444443</v>
      </c>
      <c r="I57977" s="1">
        <v>41940.854166666664</v>
      </c>
    </row>
    <row r="57978" spans="1:9" x14ac:dyDescent="0.3">
      <c r="A57978">
        <v>57975</v>
      </c>
      <c r="B57978" t="s">
        <v>83271</v>
      </c>
      <c r="C57978" t="s">
        <v>83272</v>
      </c>
      <c r="D57978">
        <v>1414566821</v>
      </c>
      <c r="E57978" t="s">
        <v>12</v>
      </c>
      <c r="F57978">
        <v>1414524600</v>
      </c>
      <c r="G57978" t="s">
        <v>12</v>
      </c>
      <c r="H57978" s="1">
        <v>41941.342835648145</v>
      </c>
      <c r="I57978" s="1">
        <v>41940.854166666664</v>
      </c>
    </row>
    <row r="57979" spans="1:9" x14ac:dyDescent="0.3">
      <c r="A57979">
        <v>57976</v>
      </c>
      <c r="B57979" t="s">
        <v>83273</v>
      </c>
      <c r="C57979" t="s">
        <v>83274</v>
      </c>
      <c r="D57979">
        <v>1414567258</v>
      </c>
      <c r="E57979" t="s">
        <v>12</v>
      </c>
      <c r="F57979">
        <v>1414524600</v>
      </c>
      <c r="G57979" t="s">
        <v>12</v>
      </c>
      <c r="H57979" s="1">
        <v>41941.347893518519</v>
      </c>
      <c r="I57979" s="1">
        <v>41940.854166666664</v>
      </c>
    </row>
    <row r="57980" spans="1:9" x14ac:dyDescent="0.3">
      <c r="A57980">
        <v>57977</v>
      </c>
      <c r="B57980" t="s">
        <v>18585</v>
      </c>
      <c r="C57980" t="s">
        <v>83275</v>
      </c>
      <c r="D57980">
        <v>1414567417</v>
      </c>
      <c r="E57980" t="s">
        <v>12</v>
      </c>
      <c r="F57980">
        <v>1414524600</v>
      </c>
      <c r="G57980" t="s">
        <v>12</v>
      </c>
      <c r="H57980" s="1">
        <v>41941.349733796298</v>
      </c>
      <c r="I57980" s="1">
        <v>41940.854166666664</v>
      </c>
    </row>
    <row r="57981" spans="1:9" x14ac:dyDescent="0.3">
      <c r="A57981">
        <v>57978</v>
      </c>
      <c r="B57981" t="s">
        <v>18585</v>
      </c>
      <c r="C57981" t="s">
        <v>83276</v>
      </c>
      <c r="D57981">
        <v>1414567782</v>
      </c>
      <c r="E57981" t="s">
        <v>12</v>
      </c>
      <c r="F57981">
        <v>1414524600</v>
      </c>
      <c r="G57981" t="s">
        <v>12</v>
      </c>
      <c r="H57981" s="1">
        <v>41941.353958333333</v>
      </c>
      <c r="I57981" s="1">
        <v>41940.854166666664</v>
      </c>
    </row>
    <row r="57982" spans="1:9" x14ac:dyDescent="0.3">
      <c r="A57982">
        <v>57979</v>
      </c>
      <c r="B57982" t="s">
        <v>1153</v>
      </c>
      <c r="C57982" t="s">
        <v>83277</v>
      </c>
      <c r="D57982">
        <v>1414568759</v>
      </c>
      <c r="E57982" t="s">
        <v>12</v>
      </c>
      <c r="F57982">
        <v>1414524600</v>
      </c>
      <c r="G57982" t="s">
        <v>12</v>
      </c>
      <c r="H57982" s="1">
        <v>41941.365266203706</v>
      </c>
      <c r="I57982" s="1">
        <v>41940.854166666664</v>
      </c>
    </row>
    <row r="57983" spans="1:9" x14ac:dyDescent="0.3">
      <c r="A57983">
        <v>57980</v>
      </c>
      <c r="B57983" t="s">
        <v>83278</v>
      </c>
      <c r="C57983" t="s">
        <v>83279</v>
      </c>
      <c r="D57983">
        <v>1414570016</v>
      </c>
      <c r="E57983" t="s">
        <v>12</v>
      </c>
      <c r="F57983">
        <v>1414524600</v>
      </c>
      <c r="G57983" t="s">
        <v>12</v>
      </c>
      <c r="H57983" s="1">
        <v>41941.379814814813</v>
      </c>
      <c r="I57983" s="1">
        <v>41940.854166666664</v>
      </c>
    </row>
    <row r="57984" spans="1:9" x14ac:dyDescent="0.3">
      <c r="A57984">
        <v>57981</v>
      </c>
      <c r="B57984" t="s">
        <v>1153</v>
      </c>
      <c r="C57984" t="s">
        <v>83280</v>
      </c>
      <c r="D57984">
        <v>1414570744</v>
      </c>
      <c r="E57984" t="s">
        <v>12</v>
      </c>
      <c r="F57984">
        <v>1414524600</v>
      </c>
      <c r="G57984" t="s">
        <v>12</v>
      </c>
      <c r="H57984" s="1">
        <v>41941.388240740744</v>
      </c>
      <c r="I57984" s="1">
        <v>41940.854166666664</v>
      </c>
    </row>
    <row r="57985" spans="1:9" x14ac:dyDescent="0.3">
      <c r="A57985">
        <v>57982</v>
      </c>
      <c r="B57985" t="s">
        <v>1153</v>
      </c>
      <c r="C57985" t="s">
        <v>83281</v>
      </c>
      <c r="D57985">
        <v>1414575038</v>
      </c>
      <c r="E57985" t="s">
        <v>12</v>
      </c>
      <c r="F57985">
        <v>1414524600</v>
      </c>
      <c r="G57985" t="s">
        <v>12</v>
      </c>
      <c r="H57985" s="1">
        <v>41941.437939814816</v>
      </c>
      <c r="I57985" s="1">
        <v>41940.854166666664</v>
      </c>
    </row>
    <row r="57986" spans="1:9" x14ac:dyDescent="0.3">
      <c r="A57986">
        <v>57983</v>
      </c>
      <c r="B57986" t="s">
        <v>1153</v>
      </c>
      <c r="C57986" t="s">
        <v>83282</v>
      </c>
      <c r="D57986">
        <v>1414576235</v>
      </c>
      <c r="E57986" t="s">
        <v>12</v>
      </c>
      <c r="F57986">
        <v>1414524600</v>
      </c>
      <c r="G57986" t="s">
        <v>12</v>
      </c>
      <c r="H57986" s="1">
        <v>41941.451793981483</v>
      </c>
      <c r="I57986" s="1">
        <v>41940.854166666664</v>
      </c>
    </row>
    <row r="57987" spans="1:9" x14ac:dyDescent="0.3">
      <c r="A57987">
        <v>57984</v>
      </c>
      <c r="B57987" t="s">
        <v>21047</v>
      </c>
      <c r="C57987" t="s">
        <v>83283</v>
      </c>
      <c r="D57987">
        <v>1414577627</v>
      </c>
      <c r="E57987" t="s">
        <v>12</v>
      </c>
      <c r="F57987">
        <v>1414524600</v>
      </c>
      <c r="G57987" t="s">
        <v>12</v>
      </c>
      <c r="H57987" s="1">
        <v>41941.467905092592</v>
      </c>
      <c r="I57987" s="1">
        <v>41940.854166666664</v>
      </c>
    </row>
    <row r="57988" spans="1:9" x14ac:dyDescent="0.3">
      <c r="A57988">
        <v>57985</v>
      </c>
      <c r="B57988" t="s">
        <v>83284</v>
      </c>
      <c r="C57988" t="s">
        <v>83285</v>
      </c>
      <c r="D57988">
        <v>1414583304</v>
      </c>
      <c r="E57988" t="s">
        <v>12</v>
      </c>
      <c r="F57988">
        <v>1414524600</v>
      </c>
      <c r="G57988" t="s">
        <v>12</v>
      </c>
      <c r="H57988" s="1">
        <v>41941.53361111111</v>
      </c>
      <c r="I57988" s="1">
        <v>41940.854166666664</v>
      </c>
    </row>
    <row r="57989" spans="1:9" x14ac:dyDescent="0.3">
      <c r="A57989">
        <v>57986</v>
      </c>
      <c r="B57989" t="s">
        <v>83286</v>
      </c>
      <c r="C57989" t="s">
        <v>83287</v>
      </c>
      <c r="D57989">
        <v>1414588387</v>
      </c>
      <c r="E57989" t="s">
        <v>12</v>
      </c>
      <c r="F57989">
        <v>1414524600</v>
      </c>
      <c r="G57989" t="s">
        <v>12</v>
      </c>
      <c r="H57989" s="1">
        <v>41941.592442129629</v>
      </c>
      <c r="I57989" s="1">
        <v>41940.854166666664</v>
      </c>
    </row>
    <row r="57990" spans="1:9" x14ac:dyDescent="0.3">
      <c r="A57990">
        <v>57987</v>
      </c>
      <c r="B57990" t="s">
        <v>83288</v>
      </c>
      <c r="C57990" t="s">
        <v>83289</v>
      </c>
      <c r="D57990">
        <v>1414771110</v>
      </c>
      <c r="E57990" t="s">
        <v>12</v>
      </c>
      <c r="F57990">
        <v>1414524600</v>
      </c>
      <c r="G57990" t="s">
        <v>12</v>
      </c>
      <c r="H57990" s="1">
        <v>41943.707291666666</v>
      </c>
      <c r="I57990" s="1">
        <v>41940.854166666664</v>
      </c>
    </row>
    <row r="57991" spans="1:9" x14ac:dyDescent="0.3">
      <c r="A57991">
        <v>57988</v>
      </c>
      <c r="B57991" t="s">
        <v>83290</v>
      </c>
      <c r="C57991" t="s">
        <v>83291</v>
      </c>
      <c r="D57991">
        <v>1541615024</v>
      </c>
      <c r="E57991" t="s">
        <v>12</v>
      </c>
      <c r="F57991">
        <v>1414524600</v>
      </c>
      <c r="G57991" t="s">
        <v>12</v>
      </c>
      <c r="H57991" s="1">
        <v>43411.808148148149</v>
      </c>
      <c r="I57991" s="1">
        <v>41940.854166666664</v>
      </c>
    </row>
    <row r="57992" spans="1:9" x14ac:dyDescent="0.3">
      <c r="A57992">
        <v>57989</v>
      </c>
      <c r="B57992" t="s">
        <v>83292</v>
      </c>
      <c r="C57992" t="s">
        <v>83293</v>
      </c>
      <c r="D57992">
        <v>1414532007</v>
      </c>
      <c r="E57992" t="s">
        <v>12</v>
      </c>
      <c r="F57992">
        <v>1414519200</v>
      </c>
      <c r="G57992" t="s">
        <v>12</v>
      </c>
      <c r="H57992" s="1">
        <v>41940.939895833333</v>
      </c>
      <c r="I57992" s="1">
        <v>41940.791666666664</v>
      </c>
    </row>
    <row r="57993" spans="1:9" x14ac:dyDescent="0.3">
      <c r="A57993">
        <v>57990</v>
      </c>
      <c r="B57993" t="s">
        <v>439</v>
      </c>
      <c r="C57993" t="s">
        <v>83294</v>
      </c>
      <c r="D57993">
        <v>1414570888</v>
      </c>
      <c r="E57993" t="s">
        <v>12</v>
      </c>
      <c r="F57993">
        <v>1414519200</v>
      </c>
      <c r="G57993" t="s">
        <v>12</v>
      </c>
      <c r="H57993" s="1">
        <v>41941.389907407407</v>
      </c>
      <c r="I57993" s="1">
        <v>41940.791666666664</v>
      </c>
    </row>
    <row r="57994" spans="1:9" x14ac:dyDescent="0.3">
      <c r="A57994">
        <v>57991</v>
      </c>
      <c r="B57994" t="s">
        <v>83295</v>
      </c>
      <c r="C57994" t="s">
        <v>83296</v>
      </c>
      <c r="D57994">
        <v>1414365041</v>
      </c>
      <c r="E57994" t="s">
        <v>12</v>
      </c>
      <c r="F57994">
        <v>1414314001</v>
      </c>
      <c r="G57994" t="s">
        <v>12</v>
      </c>
      <c r="H57994" s="1">
        <v>41939.007418981484</v>
      </c>
      <c r="I57994" s="1">
        <v>41938.416678240741</v>
      </c>
    </row>
    <row r="57995" spans="1:9" x14ac:dyDescent="0.3">
      <c r="A57995">
        <v>57992</v>
      </c>
      <c r="B57995" t="s">
        <v>439</v>
      </c>
      <c r="C57995" t="s">
        <v>83297</v>
      </c>
      <c r="D57995">
        <v>1414400430</v>
      </c>
      <c r="E57995" t="s">
        <v>12</v>
      </c>
      <c r="F57995">
        <v>1414314001</v>
      </c>
      <c r="G57995" t="s">
        <v>12</v>
      </c>
      <c r="H57995" s="1">
        <v>41939.417013888888</v>
      </c>
      <c r="I57995" s="1">
        <v>41938.416678240741</v>
      </c>
    </row>
    <row r="57996" spans="1:9" x14ac:dyDescent="0.3">
      <c r="A57996">
        <v>57993</v>
      </c>
      <c r="B57996" t="s">
        <v>83295</v>
      </c>
      <c r="C57996" t="s">
        <v>83298</v>
      </c>
      <c r="D57996">
        <v>1414433354</v>
      </c>
      <c r="E57996" t="s">
        <v>12</v>
      </c>
      <c r="F57996">
        <v>1414314001</v>
      </c>
      <c r="G57996" t="s">
        <v>12</v>
      </c>
      <c r="H57996" s="1">
        <v>41939.798078703701</v>
      </c>
      <c r="I57996" s="1">
        <v>41938.416678240741</v>
      </c>
    </row>
    <row r="57997" spans="1:9" x14ac:dyDescent="0.3">
      <c r="A57997">
        <v>57994</v>
      </c>
      <c r="B57997" t="s">
        <v>83299</v>
      </c>
      <c r="C57997" t="s">
        <v>83300</v>
      </c>
      <c r="D57997">
        <v>1414132393</v>
      </c>
      <c r="E57997" t="s">
        <v>12</v>
      </c>
      <c r="F57997">
        <v>1414089600</v>
      </c>
      <c r="G57997" t="s">
        <v>12</v>
      </c>
      <c r="H57997" s="1">
        <v>41936.356400462966</v>
      </c>
      <c r="I57997" s="1">
        <v>41935.861111111109</v>
      </c>
    </row>
    <row r="57998" spans="1:9" x14ac:dyDescent="0.3">
      <c r="A57998">
        <v>57995</v>
      </c>
      <c r="B57998" t="s">
        <v>83301</v>
      </c>
      <c r="C57998" t="s">
        <v>83302</v>
      </c>
      <c r="D57998">
        <v>1414250534</v>
      </c>
      <c r="E57998" t="s">
        <v>12</v>
      </c>
      <c r="F57998">
        <v>1414089600</v>
      </c>
      <c r="G57998" t="s">
        <v>12</v>
      </c>
      <c r="H57998" s="1">
        <v>41937.723773148151</v>
      </c>
      <c r="I57998" s="1">
        <v>41935.861111111109</v>
      </c>
    </row>
    <row r="57999" spans="1:9" x14ac:dyDescent="0.3">
      <c r="A57999">
        <v>57996</v>
      </c>
      <c r="B57999" t="s">
        <v>83301</v>
      </c>
      <c r="C57999" t="s">
        <v>83303</v>
      </c>
      <c r="D57999">
        <v>1414138586</v>
      </c>
      <c r="E57999" t="s">
        <v>12</v>
      </c>
      <c r="F57999">
        <v>1414084500</v>
      </c>
      <c r="G57999" t="s">
        <v>12</v>
      </c>
      <c r="H57999" s="1">
        <v>41936.428078703706</v>
      </c>
      <c r="I57999" s="1">
        <v>41935.802083333336</v>
      </c>
    </row>
    <row r="58000" spans="1:9" x14ac:dyDescent="0.3">
      <c r="A58000">
        <v>57997</v>
      </c>
      <c r="B58000" t="s">
        <v>21047</v>
      </c>
      <c r="C58000" t="s">
        <v>83304</v>
      </c>
      <c r="D58000">
        <v>1414140532</v>
      </c>
      <c r="E58000" t="s">
        <v>12</v>
      </c>
      <c r="F58000">
        <v>1414084500</v>
      </c>
      <c r="G58000" t="s">
        <v>12</v>
      </c>
      <c r="H58000" s="1">
        <v>41936.450601851851</v>
      </c>
      <c r="I58000" s="1">
        <v>41935.802083333336</v>
      </c>
    </row>
    <row r="58001" spans="1:9" x14ac:dyDescent="0.3">
      <c r="A58001">
        <v>57998</v>
      </c>
      <c r="B58001" t="s">
        <v>78550</v>
      </c>
      <c r="C58001" t="s">
        <v>83305</v>
      </c>
      <c r="D58001">
        <v>1414253375</v>
      </c>
      <c r="E58001" t="s">
        <v>12</v>
      </c>
      <c r="F58001">
        <v>1414084500</v>
      </c>
      <c r="G58001" t="s">
        <v>12</v>
      </c>
      <c r="H58001" s="1">
        <v>41937.756655092591</v>
      </c>
      <c r="I58001" s="1">
        <v>41935.802083333336</v>
      </c>
    </row>
    <row r="58002" spans="1:9" x14ac:dyDescent="0.3">
      <c r="A58002">
        <v>57999</v>
      </c>
      <c r="B58002" t="s">
        <v>83306</v>
      </c>
      <c r="C58002" t="s">
        <v>83307</v>
      </c>
      <c r="D58002">
        <v>1413963368</v>
      </c>
      <c r="E58002" t="s">
        <v>12</v>
      </c>
      <c r="F58002">
        <v>1413963010</v>
      </c>
      <c r="G58002" t="s">
        <v>12</v>
      </c>
      <c r="H58002" s="1">
        <v>41934.400092592594</v>
      </c>
      <c r="I58002" s="1">
        <v>41934.395949074074</v>
      </c>
    </row>
    <row r="58003" spans="1:9" x14ac:dyDescent="0.3">
      <c r="A58003">
        <v>58000</v>
      </c>
      <c r="B58003" t="s">
        <v>83308</v>
      </c>
      <c r="C58003" t="s">
        <v>83309</v>
      </c>
      <c r="D58003">
        <v>1413963938</v>
      </c>
      <c r="E58003" t="s">
        <v>12</v>
      </c>
      <c r="F58003">
        <v>1413963010</v>
      </c>
      <c r="G58003" t="s">
        <v>12</v>
      </c>
      <c r="H58003" s="1">
        <v>41934.406689814816</v>
      </c>
      <c r="I58003" s="1">
        <v>41934.395949074074</v>
      </c>
    </row>
    <row r="58004" spans="1:9" x14ac:dyDescent="0.3">
      <c r="A58004">
        <v>58001</v>
      </c>
      <c r="B58004" t="s">
        <v>15704</v>
      </c>
      <c r="C58004" t="s">
        <v>83310</v>
      </c>
      <c r="D58004">
        <v>1413964793</v>
      </c>
      <c r="E58004" t="s">
        <v>12</v>
      </c>
      <c r="F58004">
        <v>1413963010</v>
      </c>
      <c r="G58004" t="s">
        <v>12</v>
      </c>
      <c r="H58004" s="1">
        <v>41934.416585648149</v>
      </c>
      <c r="I58004" s="1">
        <v>41934.395949074074</v>
      </c>
    </row>
    <row r="58005" spans="1:9" x14ac:dyDescent="0.3">
      <c r="A58005">
        <v>58002</v>
      </c>
      <c r="B58005" t="s">
        <v>1678</v>
      </c>
      <c r="C58005" t="s">
        <v>83311</v>
      </c>
      <c r="D58005">
        <v>1413967355</v>
      </c>
      <c r="E58005" t="s">
        <v>12</v>
      </c>
      <c r="F58005">
        <v>1413963010</v>
      </c>
      <c r="G58005" t="s">
        <v>12</v>
      </c>
      <c r="H58005" s="1">
        <v>41934.446238425924</v>
      </c>
      <c r="I58005" s="1">
        <v>41934.395949074074</v>
      </c>
    </row>
    <row r="58006" spans="1:9" x14ac:dyDescent="0.3">
      <c r="A58006">
        <v>58003</v>
      </c>
      <c r="B58006" t="s">
        <v>83312</v>
      </c>
      <c r="C58006" t="s">
        <v>83313</v>
      </c>
      <c r="D58006">
        <v>1413969719</v>
      </c>
      <c r="E58006" t="s">
        <v>12</v>
      </c>
      <c r="F58006">
        <v>1413963010</v>
      </c>
      <c r="G58006" t="s">
        <v>12</v>
      </c>
      <c r="H58006" s="1">
        <v>41934.473599537036</v>
      </c>
      <c r="I58006" s="1">
        <v>41934.395949074074</v>
      </c>
    </row>
    <row r="58007" spans="1:9" x14ac:dyDescent="0.3">
      <c r="A58007">
        <v>58004</v>
      </c>
      <c r="B58007" t="s">
        <v>83314</v>
      </c>
      <c r="C58007" t="s">
        <v>83315</v>
      </c>
      <c r="D58007">
        <v>1413972104</v>
      </c>
      <c r="E58007" t="s">
        <v>12</v>
      </c>
      <c r="F58007">
        <v>1413963010</v>
      </c>
      <c r="G58007" t="s">
        <v>12</v>
      </c>
      <c r="H58007" s="1">
        <v>41934.501203703701</v>
      </c>
      <c r="I58007" s="1">
        <v>41934.395949074074</v>
      </c>
    </row>
    <row r="58008" spans="1:9" x14ac:dyDescent="0.3">
      <c r="A58008">
        <v>58005</v>
      </c>
      <c r="B58008" t="s">
        <v>83316</v>
      </c>
      <c r="C58008" t="s">
        <v>83317</v>
      </c>
      <c r="D58008">
        <v>1413972340</v>
      </c>
      <c r="E58008" t="s">
        <v>12</v>
      </c>
      <c r="F58008">
        <v>1413963010</v>
      </c>
      <c r="G58008" t="s">
        <v>12</v>
      </c>
      <c r="H58008" s="1">
        <v>41934.503935185188</v>
      </c>
      <c r="I58008" s="1">
        <v>41934.395949074074</v>
      </c>
    </row>
    <row r="58009" spans="1:9" x14ac:dyDescent="0.3">
      <c r="A58009">
        <v>58006</v>
      </c>
      <c r="B58009" t="s">
        <v>75909</v>
      </c>
      <c r="C58009" t="s">
        <v>83318</v>
      </c>
      <c r="D58009">
        <v>1413994766</v>
      </c>
      <c r="E58009" t="s">
        <v>12</v>
      </c>
      <c r="F58009">
        <v>1413963010</v>
      </c>
      <c r="G58009" t="s">
        <v>12</v>
      </c>
      <c r="H58009" s="1">
        <v>41934.763495370367</v>
      </c>
      <c r="I58009" s="1">
        <v>41934.395949074074</v>
      </c>
    </row>
    <row r="58010" spans="1:9" x14ac:dyDescent="0.3">
      <c r="A58010">
        <v>58007</v>
      </c>
      <c r="B58010" t="s">
        <v>2406</v>
      </c>
      <c r="C58010" t="s">
        <v>83319</v>
      </c>
      <c r="D58010">
        <v>1414053248</v>
      </c>
      <c r="E58010" t="s">
        <v>12</v>
      </c>
      <c r="F58010">
        <v>1413963010</v>
      </c>
      <c r="G58010" t="s">
        <v>12</v>
      </c>
      <c r="H58010" s="1">
        <v>41935.440370370372</v>
      </c>
      <c r="I58010" s="1">
        <v>41934.395949074074</v>
      </c>
    </row>
    <row r="58011" spans="1:9" x14ac:dyDescent="0.3">
      <c r="A58011">
        <v>58008</v>
      </c>
      <c r="B58011" t="s">
        <v>19341</v>
      </c>
      <c r="C58011" t="s">
        <v>83320</v>
      </c>
      <c r="D58011">
        <v>1414183068</v>
      </c>
      <c r="E58011" t="s">
        <v>12</v>
      </c>
      <c r="F58011">
        <v>1413963010</v>
      </c>
      <c r="G58011" t="s">
        <v>12</v>
      </c>
      <c r="H58011" s="1">
        <v>41936.942916666667</v>
      </c>
      <c r="I58011" s="1">
        <v>41934.395949074074</v>
      </c>
    </row>
    <row r="58012" spans="1:9" x14ac:dyDescent="0.3">
      <c r="A58012">
        <v>58009</v>
      </c>
      <c r="B58012" t="s">
        <v>83321</v>
      </c>
      <c r="C58012" t="s">
        <v>83322</v>
      </c>
      <c r="D58012">
        <v>1414338250</v>
      </c>
      <c r="E58012" t="s">
        <v>12</v>
      </c>
      <c r="F58012">
        <v>1413963010</v>
      </c>
      <c r="G58012" t="s">
        <v>12</v>
      </c>
      <c r="H58012" s="1">
        <v>41938.697337962964</v>
      </c>
      <c r="I58012" s="1">
        <v>41934.395949074074</v>
      </c>
    </row>
    <row r="58013" spans="1:9" x14ac:dyDescent="0.3">
      <c r="A58013">
        <v>58010</v>
      </c>
      <c r="B58013" t="s">
        <v>19341</v>
      </c>
      <c r="C58013" t="s">
        <v>83323</v>
      </c>
      <c r="D58013">
        <v>1414400289</v>
      </c>
      <c r="E58013" t="s">
        <v>12</v>
      </c>
      <c r="F58013">
        <v>1413963010</v>
      </c>
      <c r="G58013" t="s">
        <v>12</v>
      </c>
      <c r="H58013" s="1">
        <v>41939.415381944447</v>
      </c>
      <c r="I58013" s="1">
        <v>41934.395949074074</v>
      </c>
    </row>
    <row r="58014" spans="1:9" x14ac:dyDescent="0.3">
      <c r="A58014">
        <v>58011</v>
      </c>
      <c r="B58014" t="s">
        <v>83324</v>
      </c>
      <c r="C58014" t="s">
        <v>83325</v>
      </c>
      <c r="D58014">
        <v>1413888097</v>
      </c>
      <c r="E58014" t="s">
        <v>12</v>
      </c>
      <c r="F58014">
        <v>1413885600</v>
      </c>
      <c r="G58014" t="s">
        <v>12</v>
      </c>
      <c r="H58014" s="1">
        <v>41933.528900462959</v>
      </c>
      <c r="I58014" s="1">
        <v>41933.5</v>
      </c>
    </row>
    <row r="58015" spans="1:9" x14ac:dyDescent="0.3">
      <c r="A58015">
        <v>58012</v>
      </c>
      <c r="B58015" t="s">
        <v>76138</v>
      </c>
      <c r="C58015" t="s">
        <v>83326</v>
      </c>
      <c r="D58015">
        <v>1413921910</v>
      </c>
      <c r="E58015" t="s">
        <v>12</v>
      </c>
      <c r="F58015">
        <v>1413885600</v>
      </c>
      <c r="G58015" t="s">
        <v>12</v>
      </c>
      <c r="H58015" s="1">
        <v>41933.920254629629</v>
      </c>
      <c r="I58015" s="1">
        <v>41933.5</v>
      </c>
    </row>
    <row r="58016" spans="1:9" x14ac:dyDescent="0.3">
      <c r="A58016">
        <v>58013</v>
      </c>
      <c r="B58016" t="s">
        <v>66199</v>
      </c>
      <c r="C58016" t="s">
        <v>83327</v>
      </c>
      <c r="D58016">
        <v>1413860446</v>
      </c>
      <c r="E58016" t="s">
        <v>12</v>
      </c>
      <c r="F58016">
        <v>1413820801</v>
      </c>
      <c r="G58016" t="s">
        <v>12</v>
      </c>
      <c r="H58016" s="1">
        <v>41933.208865740744</v>
      </c>
      <c r="I58016" s="1">
        <v>41932.750011574077</v>
      </c>
    </row>
    <row r="58017" spans="1:9" x14ac:dyDescent="0.3">
      <c r="A58017">
        <v>58014</v>
      </c>
      <c r="B58017" t="s">
        <v>14118</v>
      </c>
      <c r="C58017" t="s">
        <v>83328</v>
      </c>
      <c r="D58017">
        <v>1413564628</v>
      </c>
      <c r="E58017" t="s">
        <v>12</v>
      </c>
      <c r="F58017">
        <v>1413540277</v>
      </c>
      <c r="G58017" t="s">
        <v>12</v>
      </c>
      <c r="H58017" s="1">
        <v>41929.785046296296</v>
      </c>
      <c r="I58017" s="1">
        <v>41929.503206018519</v>
      </c>
    </row>
    <row r="58018" spans="1:9" x14ac:dyDescent="0.3">
      <c r="A58018">
        <v>58015</v>
      </c>
      <c r="B58018" t="s">
        <v>83329</v>
      </c>
      <c r="C58018" t="s">
        <v>83330</v>
      </c>
      <c r="D58018">
        <v>1413639574</v>
      </c>
      <c r="E58018" t="s">
        <v>12</v>
      </c>
      <c r="F58018">
        <v>1413540277</v>
      </c>
      <c r="G58018" t="s">
        <v>12</v>
      </c>
      <c r="H58018" s="1">
        <v>41930.65247685185</v>
      </c>
      <c r="I58018" s="1">
        <v>41929.503206018519</v>
      </c>
    </row>
    <row r="58019" spans="1:9" x14ac:dyDescent="0.3">
      <c r="A58019">
        <v>58016</v>
      </c>
      <c r="B58019" t="s">
        <v>83331</v>
      </c>
      <c r="C58019" t="s">
        <v>83332</v>
      </c>
      <c r="D58019">
        <v>1413639807</v>
      </c>
      <c r="E58019" t="s">
        <v>12</v>
      </c>
      <c r="F58019">
        <v>1413540277</v>
      </c>
      <c r="G58019" t="s">
        <v>12</v>
      </c>
      <c r="H58019" s="1">
        <v>41930.655173611114</v>
      </c>
      <c r="I58019" s="1">
        <v>41929.503206018519</v>
      </c>
    </row>
    <row r="58020" spans="1:9" x14ac:dyDescent="0.3">
      <c r="A58020">
        <v>58017</v>
      </c>
      <c r="B58020" t="s">
        <v>79931</v>
      </c>
      <c r="C58020" t="s">
        <v>83333</v>
      </c>
      <c r="D58020">
        <v>1413471017</v>
      </c>
      <c r="E58020" t="s">
        <v>12</v>
      </c>
      <c r="F58020">
        <v>1413468001</v>
      </c>
      <c r="G58020" t="s">
        <v>12</v>
      </c>
      <c r="H58020" s="1">
        <v>41928.701585648145</v>
      </c>
      <c r="I58020" s="1">
        <v>41928.666678240741</v>
      </c>
    </row>
    <row r="58021" spans="1:9" x14ac:dyDescent="0.3">
      <c r="A58021">
        <v>58018</v>
      </c>
      <c r="B58021" t="s">
        <v>72573</v>
      </c>
      <c r="C58021" t="s">
        <v>83334</v>
      </c>
      <c r="D58021">
        <v>1413482821</v>
      </c>
      <c r="E58021" t="s">
        <v>12</v>
      </c>
      <c r="F58021">
        <v>1413468001</v>
      </c>
      <c r="G58021" t="s">
        <v>12</v>
      </c>
      <c r="H58021" s="1">
        <v>41928.838206018518</v>
      </c>
      <c r="I58021" s="1">
        <v>41928.666678240741</v>
      </c>
    </row>
    <row r="58022" spans="1:9" x14ac:dyDescent="0.3">
      <c r="A58022">
        <v>58019</v>
      </c>
      <c r="B58022" t="s">
        <v>78463</v>
      </c>
      <c r="C58022" t="s">
        <v>72516</v>
      </c>
      <c r="D58022">
        <v>1413360606</v>
      </c>
      <c r="E58022" t="s">
        <v>12</v>
      </c>
      <c r="F58022">
        <v>1413360300</v>
      </c>
      <c r="G58022" t="s">
        <v>12</v>
      </c>
      <c r="H58022" s="1">
        <v>41927.423680555556</v>
      </c>
      <c r="I58022" s="1">
        <v>41927.420138888891</v>
      </c>
    </row>
    <row r="58023" spans="1:9" x14ac:dyDescent="0.3">
      <c r="A58023">
        <v>58020</v>
      </c>
      <c r="B58023" t="s">
        <v>83335</v>
      </c>
      <c r="C58023" t="s">
        <v>7993</v>
      </c>
      <c r="D58023">
        <v>1413361064</v>
      </c>
      <c r="E58023" t="s">
        <v>12</v>
      </c>
      <c r="F58023">
        <v>1413360300</v>
      </c>
      <c r="G58023" t="s">
        <v>12</v>
      </c>
      <c r="H58023" s="1">
        <v>41927.428981481484</v>
      </c>
      <c r="I58023" s="1">
        <v>41927.420138888891</v>
      </c>
    </row>
    <row r="58024" spans="1:9" x14ac:dyDescent="0.3">
      <c r="A58024">
        <v>58021</v>
      </c>
      <c r="B58024" t="s">
        <v>79931</v>
      </c>
      <c r="C58024" t="s">
        <v>83336</v>
      </c>
      <c r="D58024">
        <v>1413362444</v>
      </c>
      <c r="E58024" t="s">
        <v>12</v>
      </c>
      <c r="F58024">
        <v>1413360300</v>
      </c>
      <c r="G58024" t="s">
        <v>12</v>
      </c>
      <c r="H58024" s="1">
        <v>41927.444953703707</v>
      </c>
      <c r="I58024" s="1">
        <v>41927.420138888891</v>
      </c>
    </row>
    <row r="58025" spans="1:9" x14ac:dyDescent="0.3">
      <c r="A58025">
        <v>58022</v>
      </c>
      <c r="B58025" t="s">
        <v>83337</v>
      </c>
      <c r="C58025" t="s">
        <v>83338</v>
      </c>
      <c r="D58025">
        <v>1413455394</v>
      </c>
      <c r="E58025" t="s">
        <v>12</v>
      </c>
      <c r="F58025">
        <v>1413360300</v>
      </c>
      <c r="G58025" t="s">
        <v>12</v>
      </c>
      <c r="H58025" s="1">
        <v>41928.52076388889</v>
      </c>
      <c r="I58025" s="1">
        <v>41927.420138888891</v>
      </c>
    </row>
    <row r="58026" spans="1:9" x14ac:dyDescent="0.3">
      <c r="A58026">
        <v>58023</v>
      </c>
      <c r="B58026" t="s">
        <v>83339</v>
      </c>
      <c r="C58026" t="s">
        <v>83340</v>
      </c>
      <c r="D58026">
        <v>1413461080</v>
      </c>
      <c r="E58026" t="s">
        <v>12</v>
      </c>
      <c r="F58026">
        <v>1413360300</v>
      </c>
      <c r="G58026" t="s">
        <v>12</v>
      </c>
      <c r="H58026" s="1">
        <v>41928.586574074077</v>
      </c>
      <c r="I58026" s="1">
        <v>41927.420138888891</v>
      </c>
    </row>
    <row r="58027" spans="1:9" x14ac:dyDescent="0.3">
      <c r="A58027">
        <v>58024</v>
      </c>
      <c r="B58027" t="s">
        <v>83341</v>
      </c>
      <c r="C58027" t="s">
        <v>83342</v>
      </c>
      <c r="D58027">
        <v>1413564350</v>
      </c>
      <c r="E58027" t="s">
        <v>12</v>
      </c>
      <c r="F58027">
        <v>1413360300</v>
      </c>
      <c r="G58027" t="s">
        <v>12</v>
      </c>
      <c r="H58027" s="1">
        <v>41929.781828703701</v>
      </c>
      <c r="I58027" s="1">
        <v>41927.420138888891</v>
      </c>
    </row>
    <row r="58028" spans="1:9" x14ac:dyDescent="0.3">
      <c r="A58028">
        <v>58025</v>
      </c>
      <c r="B58028" t="s">
        <v>83343</v>
      </c>
      <c r="C58028" t="s">
        <v>83344</v>
      </c>
      <c r="D58028">
        <v>1413570733</v>
      </c>
      <c r="E58028" t="s">
        <v>12</v>
      </c>
      <c r="F58028">
        <v>1413360300</v>
      </c>
      <c r="G58028" t="s">
        <v>12</v>
      </c>
      <c r="H58028" s="1">
        <v>41929.855706018519</v>
      </c>
      <c r="I58028" s="1">
        <v>41927.420138888891</v>
      </c>
    </row>
    <row r="58029" spans="1:9" x14ac:dyDescent="0.3">
      <c r="A58029">
        <v>58026</v>
      </c>
      <c r="B58029" t="s">
        <v>7486</v>
      </c>
      <c r="C58029" t="s">
        <v>83345</v>
      </c>
      <c r="D58029">
        <v>1413703056</v>
      </c>
      <c r="E58029" t="s">
        <v>12</v>
      </c>
      <c r="F58029">
        <v>1413360300</v>
      </c>
      <c r="G58029" t="s">
        <v>12</v>
      </c>
      <c r="H58029" s="1">
        <v>41931.38722222222</v>
      </c>
      <c r="I58029" s="1">
        <v>41927.420138888891</v>
      </c>
    </row>
    <row r="58030" spans="1:9" x14ac:dyDescent="0.3">
      <c r="A58030">
        <v>58027</v>
      </c>
      <c r="B58030" t="s">
        <v>33939</v>
      </c>
      <c r="C58030" t="s">
        <v>83346</v>
      </c>
      <c r="D58030">
        <v>1413304372</v>
      </c>
      <c r="E58030" t="s">
        <v>12</v>
      </c>
      <c r="F58030">
        <v>1413281400</v>
      </c>
      <c r="G58030" t="s">
        <v>12</v>
      </c>
      <c r="H58030" s="1">
        <v>41926.772824074076</v>
      </c>
      <c r="I58030" s="1">
        <v>41926.506944444445</v>
      </c>
    </row>
    <row r="58031" spans="1:9" x14ac:dyDescent="0.3">
      <c r="A58031">
        <v>58028</v>
      </c>
      <c r="B58031" t="s">
        <v>83347</v>
      </c>
      <c r="C58031" t="s">
        <v>83348</v>
      </c>
      <c r="D58031">
        <v>1413322126</v>
      </c>
      <c r="E58031" t="s">
        <v>12</v>
      </c>
      <c r="F58031">
        <v>1413281400</v>
      </c>
      <c r="G58031" t="s">
        <v>12</v>
      </c>
      <c r="H58031" s="1">
        <v>41926.978310185186</v>
      </c>
      <c r="I58031" s="1">
        <v>41926.506944444445</v>
      </c>
    </row>
    <row r="58032" spans="1:9" x14ac:dyDescent="0.3">
      <c r="A58032">
        <v>58029</v>
      </c>
      <c r="B58032" t="s">
        <v>83349</v>
      </c>
      <c r="C58032" t="s">
        <v>83350</v>
      </c>
      <c r="D58032">
        <v>1413413838</v>
      </c>
      <c r="E58032" t="s">
        <v>12</v>
      </c>
      <c r="F58032">
        <v>1413281400</v>
      </c>
      <c r="G58032" t="s">
        <v>12</v>
      </c>
      <c r="H58032" s="1">
        <v>41928.03979166667</v>
      </c>
      <c r="I58032" s="1">
        <v>41926.506944444445</v>
      </c>
    </row>
    <row r="58033" spans="1:9" x14ac:dyDescent="0.3">
      <c r="A58033">
        <v>58030</v>
      </c>
      <c r="B58033" t="s">
        <v>41199</v>
      </c>
      <c r="C58033" t="s">
        <v>83351</v>
      </c>
      <c r="D58033">
        <v>1413272918</v>
      </c>
      <c r="E58033" t="s">
        <v>12</v>
      </c>
      <c r="F58033">
        <v>1413228600</v>
      </c>
      <c r="G58033" t="s">
        <v>12</v>
      </c>
      <c r="H58033" s="1">
        <v>41926.408773148149</v>
      </c>
      <c r="I58033" s="1">
        <v>41925.895833333336</v>
      </c>
    </row>
    <row r="58034" spans="1:9" x14ac:dyDescent="0.3">
      <c r="A58034">
        <v>58031</v>
      </c>
      <c r="B58034" t="s">
        <v>11124</v>
      </c>
      <c r="C58034" t="s">
        <v>83352</v>
      </c>
      <c r="D58034">
        <v>1413273015</v>
      </c>
      <c r="E58034" t="s">
        <v>12</v>
      </c>
      <c r="F58034">
        <v>1413228600</v>
      </c>
      <c r="G58034" t="s">
        <v>12</v>
      </c>
      <c r="H58034" s="1">
        <v>41926.409895833334</v>
      </c>
      <c r="I58034" s="1">
        <v>41925.895833333336</v>
      </c>
    </row>
    <row r="58035" spans="1:9" x14ac:dyDescent="0.3">
      <c r="A58035">
        <v>58032</v>
      </c>
      <c r="B58035" t="s">
        <v>80013</v>
      </c>
      <c r="C58035" t="s">
        <v>83353</v>
      </c>
      <c r="D58035">
        <v>1413322585</v>
      </c>
      <c r="E58035" t="s">
        <v>12</v>
      </c>
      <c r="F58035">
        <v>1413228600</v>
      </c>
      <c r="G58035" t="s">
        <v>12</v>
      </c>
      <c r="H58035" s="1">
        <v>41926.983622685184</v>
      </c>
      <c r="I58035" s="1">
        <v>41925.895833333336</v>
      </c>
    </row>
    <row r="58036" spans="1:9" x14ac:dyDescent="0.3">
      <c r="A58036">
        <v>58033</v>
      </c>
      <c r="B58036" t="s">
        <v>80441</v>
      </c>
      <c r="C58036" t="s">
        <v>83354</v>
      </c>
      <c r="D58036">
        <v>1413352164</v>
      </c>
      <c r="E58036" t="s">
        <v>12</v>
      </c>
      <c r="F58036">
        <v>1413228600</v>
      </c>
      <c r="G58036" t="s">
        <v>12</v>
      </c>
      <c r="H58036" s="1">
        <v>41927.325972222221</v>
      </c>
      <c r="I58036" s="1">
        <v>41925.895833333336</v>
      </c>
    </row>
    <row r="58037" spans="1:9" x14ac:dyDescent="0.3">
      <c r="A58037">
        <v>58034</v>
      </c>
      <c r="B58037" t="s">
        <v>83355</v>
      </c>
      <c r="C58037" t="s">
        <v>83356</v>
      </c>
      <c r="D58037">
        <v>1413218983</v>
      </c>
      <c r="E58037" t="s">
        <v>12</v>
      </c>
      <c r="F58037">
        <v>1413218701</v>
      </c>
      <c r="G58037" t="s">
        <v>12</v>
      </c>
      <c r="H58037" s="1">
        <v>41925.784525462965</v>
      </c>
      <c r="I58037" s="1">
        <v>41925.781261574077</v>
      </c>
    </row>
    <row r="58038" spans="1:9" x14ac:dyDescent="0.3">
      <c r="A58038">
        <v>58035</v>
      </c>
      <c r="B58038" t="s">
        <v>78739</v>
      </c>
      <c r="C58038" t="s">
        <v>83357</v>
      </c>
      <c r="D58038">
        <v>1413219916</v>
      </c>
      <c r="E58038" t="s">
        <v>12</v>
      </c>
      <c r="F58038">
        <v>1413218701</v>
      </c>
      <c r="G58038" t="s">
        <v>12</v>
      </c>
      <c r="H58038" s="1">
        <v>41925.795324074075</v>
      </c>
      <c r="I58038" s="1">
        <v>41925.781261574077</v>
      </c>
    </row>
    <row r="58039" spans="1:9" x14ac:dyDescent="0.3">
      <c r="A58039">
        <v>58036</v>
      </c>
      <c r="B58039" t="s">
        <v>83358</v>
      </c>
      <c r="C58039" t="s">
        <v>83359</v>
      </c>
      <c r="D58039">
        <v>1413220330</v>
      </c>
      <c r="E58039" t="s">
        <v>12</v>
      </c>
      <c r="F58039">
        <v>1413218701</v>
      </c>
      <c r="G58039" t="s">
        <v>12</v>
      </c>
      <c r="H58039" s="1">
        <v>41925.800115740742</v>
      </c>
      <c r="I58039" s="1">
        <v>41925.781261574077</v>
      </c>
    </row>
    <row r="58040" spans="1:9" x14ac:dyDescent="0.3">
      <c r="A58040">
        <v>58037</v>
      </c>
      <c r="B58040" t="s">
        <v>83355</v>
      </c>
      <c r="C58040" t="s">
        <v>83360</v>
      </c>
      <c r="D58040">
        <v>1413220556</v>
      </c>
      <c r="E58040" t="s">
        <v>12</v>
      </c>
      <c r="F58040">
        <v>1413218701</v>
      </c>
      <c r="G58040" t="s">
        <v>12</v>
      </c>
      <c r="H58040" s="1">
        <v>41925.802731481483</v>
      </c>
      <c r="I58040" s="1">
        <v>41925.781261574077</v>
      </c>
    </row>
    <row r="58041" spans="1:9" x14ac:dyDescent="0.3">
      <c r="A58041">
        <v>58038</v>
      </c>
      <c r="B58041" t="s">
        <v>32416</v>
      </c>
      <c r="C58041" t="s">
        <v>83361</v>
      </c>
      <c r="D58041">
        <v>1413224138</v>
      </c>
      <c r="E58041" t="s">
        <v>12</v>
      </c>
      <c r="F58041">
        <v>1413218701</v>
      </c>
      <c r="G58041" t="s">
        <v>12</v>
      </c>
      <c r="H58041" s="1">
        <v>41925.844189814816</v>
      </c>
      <c r="I58041" s="1">
        <v>41925.781261574077</v>
      </c>
    </row>
    <row r="58042" spans="1:9" x14ac:dyDescent="0.3">
      <c r="A58042">
        <v>58039</v>
      </c>
      <c r="B58042" t="s">
        <v>83030</v>
      </c>
      <c r="C58042" t="s">
        <v>83362</v>
      </c>
      <c r="D58042">
        <v>1413231079</v>
      </c>
      <c r="E58042" t="s">
        <v>12</v>
      </c>
      <c r="F58042">
        <v>1413218701</v>
      </c>
      <c r="G58042" t="s">
        <v>12</v>
      </c>
      <c r="H58042" s="1">
        <v>41925.924525462964</v>
      </c>
      <c r="I58042" s="1">
        <v>41925.781261574077</v>
      </c>
    </row>
    <row r="58043" spans="1:9" x14ac:dyDescent="0.3">
      <c r="A58043">
        <v>58040</v>
      </c>
      <c r="B58043" t="s">
        <v>47007</v>
      </c>
      <c r="C58043" t="s">
        <v>83363</v>
      </c>
      <c r="D58043">
        <v>1413237915</v>
      </c>
      <c r="E58043" t="s">
        <v>12</v>
      </c>
      <c r="F58043">
        <v>1413218701</v>
      </c>
      <c r="G58043" t="s">
        <v>12</v>
      </c>
      <c r="H58043" s="1">
        <v>41926.003645833334</v>
      </c>
      <c r="I58043" s="1">
        <v>41925.781261574077</v>
      </c>
    </row>
    <row r="58044" spans="1:9" x14ac:dyDescent="0.3">
      <c r="A58044">
        <v>58041</v>
      </c>
      <c r="B58044" t="s">
        <v>83364</v>
      </c>
      <c r="C58044" t="s">
        <v>83365</v>
      </c>
      <c r="D58044">
        <v>1413267290</v>
      </c>
      <c r="E58044" t="s">
        <v>12</v>
      </c>
      <c r="F58044">
        <v>1413218701</v>
      </c>
      <c r="G58044" t="s">
        <v>12</v>
      </c>
      <c r="H58044" s="1">
        <v>41926.343634259261</v>
      </c>
      <c r="I58044" s="1">
        <v>41925.781261574077</v>
      </c>
    </row>
    <row r="58045" spans="1:9" x14ac:dyDescent="0.3">
      <c r="A58045">
        <v>58042</v>
      </c>
      <c r="B58045" t="s">
        <v>5110</v>
      </c>
      <c r="C58045" t="s">
        <v>83366</v>
      </c>
      <c r="D58045">
        <v>1413268657</v>
      </c>
      <c r="E58045" t="s">
        <v>12</v>
      </c>
      <c r="F58045">
        <v>1413218701</v>
      </c>
      <c r="G58045" t="s">
        <v>12</v>
      </c>
      <c r="H58045" s="1">
        <v>41926.359456018516</v>
      </c>
      <c r="I58045" s="1">
        <v>41925.781261574077</v>
      </c>
    </row>
    <row r="58046" spans="1:9" x14ac:dyDescent="0.3">
      <c r="A58046">
        <v>58043</v>
      </c>
      <c r="B58046" t="s">
        <v>439</v>
      </c>
      <c r="C58046" t="s">
        <v>83367</v>
      </c>
      <c r="D58046">
        <v>1413270079</v>
      </c>
      <c r="E58046" t="s">
        <v>12</v>
      </c>
      <c r="F58046">
        <v>1413218701</v>
      </c>
      <c r="G58046" t="s">
        <v>12</v>
      </c>
      <c r="H58046" s="1">
        <v>41926.375914351855</v>
      </c>
      <c r="I58046" s="1">
        <v>41925.781261574077</v>
      </c>
    </row>
    <row r="58047" spans="1:9" x14ac:dyDescent="0.3">
      <c r="A58047">
        <v>58044</v>
      </c>
      <c r="B58047" t="s">
        <v>439</v>
      </c>
      <c r="C58047" t="s">
        <v>83368</v>
      </c>
      <c r="D58047">
        <v>1413270159</v>
      </c>
      <c r="E58047" t="s">
        <v>12</v>
      </c>
      <c r="F58047">
        <v>1413218701</v>
      </c>
      <c r="G58047" t="s">
        <v>12</v>
      </c>
      <c r="H58047" s="1">
        <v>41926.376840277779</v>
      </c>
      <c r="I58047" s="1">
        <v>41925.781261574077</v>
      </c>
    </row>
    <row r="58048" spans="1:9" x14ac:dyDescent="0.3">
      <c r="A58048">
        <v>58045</v>
      </c>
      <c r="B58048" t="s">
        <v>5110</v>
      </c>
      <c r="C58048" t="s">
        <v>83369</v>
      </c>
      <c r="D58048">
        <v>1413270330</v>
      </c>
      <c r="E58048" t="s">
        <v>12</v>
      </c>
      <c r="F58048">
        <v>1413218701</v>
      </c>
      <c r="G58048" t="s">
        <v>12</v>
      </c>
      <c r="H58048" s="1">
        <v>41926.378819444442</v>
      </c>
      <c r="I58048" s="1">
        <v>41925.781261574077</v>
      </c>
    </row>
    <row r="58049" spans="1:9" x14ac:dyDescent="0.3">
      <c r="A58049">
        <v>58046</v>
      </c>
      <c r="B58049" t="s">
        <v>5110</v>
      </c>
      <c r="C58049" t="s">
        <v>83370</v>
      </c>
      <c r="D58049">
        <v>1413270334</v>
      </c>
      <c r="E58049" t="s">
        <v>12</v>
      </c>
      <c r="F58049">
        <v>1413218701</v>
      </c>
      <c r="G58049" t="s">
        <v>12</v>
      </c>
      <c r="H58049" s="1">
        <v>41926.378865740742</v>
      </c>
      <c r="I58049" s="1">
        <v>41925.781261574077</v>
      </c>
    </row>
    <row r="58050" spans="1:9" x14ac:dyDescent="0.3">
      <c r="A58050">
        <v>58047</v>
      </c>
      <c r="B58050" t="s">
        <v>75272</v>
      </c>
      <c r="C58050" t="s">
        <v>83371</v>
      </c>
      <c r="D58050">
        <v>1413278431</v>
      </c>
      <c r="E58050" t="s">
        <v>12</v>
      </c>
      <c r="F58050">
        <v>1413218701</v>
      </c>
      <c r="G58050" t="s">
        <v>12</v>
      </c>
      <c r="H58050" s="1">
        <v>41926.472581018519</v>
      </c>
      <c r="I58050" s="1">
        <v>41925.781261574077</v>
      </c>
    </row>
    <row r="58051" spans="1:9" x14ac:dyDescent="0.3">
      <c r="A58051">
        <v>58048</v>
      </c>
      <c r="B58051" t="s">
        <v>81029</v>
      </c>
      <c r="C58051" t="s">
        <v>83372</v>
      </c>
      <c r="D58051">
        <v>1413280649</v>
      </c>
      <c r="E58051" t="s">
        <v>12</v>
      </c>
      <c r="F58051">
        <v>1413218701</v>
      </c>
      <c r="G58051" t="s">
        <v>12</v>
      </c>
      <c r="H58051" s="1">
        <v>41926.498252314814</v>
      </c>
      <c r="I58051" s="1">
        <v>41925.781261574077</v>
      </c>
    </row>
    <row r="58052" spans="1:9" x14ac:dyDescent="0.3">
      <c r="A58052">
        <v>58049</v>
      </c>
      <c r="B58052" t="s">
        <v>81412</v>
      </c>
      <c r="C58052" t="s">
        <v>83373</v>
      </c>
      <c r="D58052">
        <v>1413280869</v>
      </c>
      <c r="E58052" t="s">
        <v>12</v>
      </c>
      <c r="F58052">
        <v>1413218701</v>
      </c>
      <c r="G58052" t="s">
        <v>12</v>
      </c>
      <c r="H58052" s="1">
        <v>41926.500798611109</v>
      </c>
      <c r="I58052" s="1">
        <v>41925.781261574077</v>
      </c>
    </row>
    <row r="58053" spans="1:9" x14ac:dyDescent="0.3">
      <c r="A58053">
        <v>58050</v>
      </c>
      <c r="B58053" t="s">
        <v>83364</v>
      </c>
      <c r="C58053" t="s">
        <v>83374</v>
      </c>
      <c r="D58053">
        <v>1413283192</v>
      </c>
      <c r="E58053" t="s">
        <v>12</v>
      </c>
      <c r="F58053">
        <v>1413218701</v>
      </c>
      <c r="G58053" t="s">
        <v>12</v>
      </c>
      <c r="H58053" s="1">
        <v>41926.527685185189</v>
      </c>
      <c r="I58053" s="1">
        <v>41925.781261574077</v>
      </c>
    </row>
    <row r="58054" spans="1:9" x14ac:dyDescent="0.3">
      <c r="A58054">
        <v>58051</v>
      </c>
      <c r="B58054" t="s">
        <v>83364</v>
      </c>
      <c r="C58054" t="s">
        <v>83375</v>
      </c>
      <c r="D58054">
        <v>1413283305</v>
      </c>
      <c r="E58054" t="s">
        <v>12</v>
      </c>
      <c r="F58054">
        <v>1413218701</v>
      </c>
      <c r="G58054" t="s">
        <v>12</v>
      </c>
      <c r="H58054" s="1">
        <v>41926.528993055559</v>
      </c>
      <c r="I58054" s="1">
        <v>41925.781261574077</v>
      </c>
    </row>
    <row r="58055" spans="1:9" x14ac:dyDescent="0.3">
      <c r="A58055">
        <v>58052</v>
      </c>
      <c r="B58055" t="s">
        <v>81029</v>
      </c>
      <c r="C58055" t="s">
        <v>12</v>
      </c>
      <c r="D58055">
        <v>1413320197</v>
      </c>
      <c r="E58055" t="s">
        <v>12</v>
      </c>
      <c r="F58055">
        <v>1413218701</v>
      </c>
      <c r="G58055" t="s">
        <v>12</v>
      </c>
      <c r="H58055" s="1">
        <v>41926.955983796295</v>
      </c>
      <c r="I58055" s="1">
        <v>41925.781261574077</v>
      </c>
    </row>
    <row r="58056" spans="1:9" x14ac:dyDescent="0.3">
      <c r="A58056">
        <v>58053</v>
      </c>
      <c r="B58056" t="s">
        <v>3285</v>
      </c>
      <c r="C58056" t="s">
        <v>83376</v>
      </c>
      <c r="D58056">
        <v>1413114555</v>
      </c>
      <c r="E58056" t="s">
        <v>12</v>
      </c>
      <c r="F58056">
        <v>1413114325</v>
      </c>
      <c r="G58056" t="s">
        <v>12</v>
      </c>
      <c r="H58056" s="1">
        <v>41924.575868055559</v>
      </c>
      <c r="I58056" s="1">
        <v>41924.573206018518</v>
      </c>
    </row>
    <row r="58057" spans="1:9" x14ac:dyDescent="0.3">
      <c r="A58057">
        <v>58054</v>
      </c>
      <c r="B58057" t="s">
        <v>83377</v>
      </c>
      <c r="C58057" t="s">
        <v>83378</v>
      </c>
      <c r="D58057">
        <v>1413115832</v>
      </c>
      <c r="E58057" t="s">
        <v>12</v>
      </c>
      <c r="F58057">
        <v>1413114325</v>
      </c>
      <c r="G58057" t="s">
        <v>12</v>
      </c>
      <c r="H58057" s="1">
        <v>41924.590648148151</v>
      </c>
      <c r="I58057" s="1">
        <v>41924.573206018518</v>
      </c>
    </row>
    <row r="58058" spans="1:9" x14ac:dyDescent="0.3">
      <c r="A58058">
        <v>58055</v>
      </c>
      <c r="B58058" t="s">
        <v>8129</v>
      </c>
      <c r="C58058" t="s">
        <v>12</v>
      </c>
      <c r="D58058">
        <v>1413116394</v>
      </c>
      <c r="E58058" t="s">
        <v>12</v>
      </c>
      <c r="F58058">
        <v>1413114325</v>
      </c>
      <c r="G58058" t="s">
        <v>12</v>
      </c>
      <c r="H58058" s="1">
        <v>41924.59715277778</v>
      </c>
      <c r="I58058" s="1">
        <v>41924.573206018518</v>
      </c>
    </row>
    <row r="58059" spans="1:9" x14ac:dyDescent="0.3">
      <c r="A58059">
        <v>58056</v>
      </c>
      <c r="B58059" t="s">
        <v>83379</v>
      </c>
      <c r="C58059" t="s">
        <v>83380</v>
      </c>
      <c r="D58059">
        <v>1413117873</v>
      </c>
      <c r="E58059" t="s">
        <v>12</v>
      </c>
      <c r="F58059">
        <v>1413114325</v>
      </c>
      <c r="G58059" t="s">
        <v>12</v>
      </c>
      <c r="H58059" s="1">
        <v>41924.614270833335</v>
      </c>
      <c r="I58059" s="1">
        <v>41924.573206018518</v>
      </c>
    </row>
    <row r="58060" spans="1:9" x14ac:dyDescent="0.3">
      <c r="A58060">
        <v>58057</v>
      </c>
      <c r="B58060" t="s">
        <v>83381</v>
      </c>
      <c r="C58060" t="s">
        <v>83382</v>
      </c>
      <c r="D58060">
        <v>1413119198</v>
      </c>
      <c r="E58060" t="s">
        <v>12</v>
      </c>
      <c r="F58060">
        <v>1413114325</v>
      </c>
      <c r="G58060" t="s">
        <v>12</v>
      </c>
      <c r="H58060" s="1">
        <v>41924.629606481481</v>
      </c>
      <c r="I58060" s="1">
        <v>41924.573206018518</v>
      </c>
    </row>
    <row r="58061" spans="1:9" x14ac:dyDescent="0.3">
      <c r="A58061">
        <v>58058</v>
      </c>
      <c r="B58061" t="s">
        <v>83383</v>
      </c>
      <c r="C58061" t="s">
        <v>83384</v>
      </c>
      <c r="D58061">
        <v>1413119545</v>
      </c>
      <c r="E58061" t="s">
        <v>12</v>
      </c>
      <c r="F58061">
        <v>1413114325</v>
      </c>
      <c r="G58061" t="s">
        <v>12</v>
      </c>
      <c r="H58061" s="1">
        <v>41924.633622685185</v>
      </c>
      <c r="I58061" s="1">
        <v>41924.573206018518</v>
      </c>
    </row>
    <row r="58062" spans="1:9" x14ac:dyDescent="0.3">
      <c r="A58062">
        <v>58059</v>
      </c>
      <c r="B58062" t="s">
        <v>83385</v>
      </c>
      <c r="C58062" t="s">
        <v>83386</v>
      </c>
      <c r="D58062">
        <v>1413120427</v>
      </c>
      <c r="E58062" t="s">
        <v>12</v>
      </c>
      <c r="F58062">
        <v>1413114325</v>
      </c>
      <c r="G58062" t="s">
        <v>12</v>
      </c>
      <c r="H58062" s="1">
        <v>41924.643831018519</v>
      </c>
      <c r="I58062" s="1">
        <v>41924.573206018518</v>
      </c>
    </row>
    <row r="58063" spans="1:9" x14ac:dyDescent="0.3">
      <c r="A58063">
        <v>58060</v>
      </c>
      <c r="B58063" t="s">
        <v>1903</v>
      </c>
      <c r="C58063" t="s">
        <v>83387</v>
      </c>
      <c r="D58063">
        <v>1413124819</v>
      </c>
      <c r="E58063" t="s">
        <v>12</v>
      </c>
      <c r="F58063">
        <v>1413114325</v>
      </c>
      <c r="G58063" t="s">
        <v>12</v>
      </c>
      <c r="H58063" s="1">
        <v>41924.694664351853</v>
      </c>
      <c r="I58063" s="1">
        <v>41924.573206018518</v>
      </c>
    </row>
    <row r="58064" spans="1:9" x14ac:dyDescent="0.3">
      <c r="A58064">
        <v>58061</v>
      </c>
      <c r="B58064" t="s">
        <v>83388</v>
      </c>
      <c r="C58064" t="s">
        <v>83389</v>
      </c>
      <c r="D58064">
        <v>1413135879</v>
      </c>
      <c r="E58064" t="s">
        <v>12</v>
      </c>
      <c r="F58064">
        <v>1413114325</v>
      </c>
      <c r="G58064" t="s">
        <v>12</v>
      </c>
      <c r="H58064" s="1">
        <v>41924.82267361111</v>
      </c>
      <c r="I58064" s="1">
        <v>41924.573206018518</v>
      </c>
    </row>
    <row r="58065" spans="1:9" x14ac:dyDescent="0.3">
      <c r="A58065">
        <v>58062</v>
      </c>
      <c r="B58065" t="s">
        <v>78283</v>
      </c>
      <c r="C58065" t="s">
        <v>83390</v>
      </c>
      <c r="D58065">
        <v>1412966587</v>
      </c>
      <c r="E58065" t="s">
        <v>12</v>
      </c>
      <c r="F58065">
        <v>1412966100</v>
      </c>
      <c r="G58065" t="s">
        <v>12</v>
      </c>
      <c r="H58065" s="1">
        <v>41922.863275462965</v>
      </c>
      <c r="I58065" s="1">
        <v>41922.857638888891</v>
      </c>
    </row>
    <row r="58066" spans="1:9" x14ac:dyDescent="0.3">
      <c r="A58066">
        <v>58063</v>
      </c>
      <c r="B58066" t="s">
        <v>79004</v>
      </c>
      <c r="C58066" t="s">
        <v>83391</v>
      </c>
      <c r="D58066">
        <v>1412967512</v>
      </c>
      <c r="E58066" t="s">
        <v>12</v>
      </c>
      <c r="F58066">
        <v>1412966100</v>
      </c>
      <c r="G58066" t="s">
        <v>12</v>
      </c>
      <c r="H58066" s="1">
        <v>41922.873981481483</v>
      </c>
      <c r="I58066" s="1">
        <v>41922.857638888891</v>
      </c>
    </row>
    <row r="58067" spans="1:9" x14ac:dyDescent="0.3">
      <c r="A58067">
        <v>58064</v>
      </c>
      <c r="B58067" t="s">
        <v>83392</v>
      </c>
      <c r="C58067" t="s">
        <v>83393</v>
      </c>
      <c r="D58067">
        <v>1412967876</v>
      </c>
      <c r="E58067" t="s">
        <v>12</v>
      </c>
      <c r="F58067">
        <v>1412966100</v>
      </c>
      <c r="G58067" t="s">
        <v>12</v>
      </c>
      <c r="H58067" s="1">
        <v>41922.878194444442</v>
      </c>
      <c r="I58067" s="1">
        <v>41922.857638888891</v>
      </c>
    </row>
    <row r="58068" spans="1:9" x14ac:dyDescent="0.3">
      <c r="A58068">
        <v>58065</v>
      </c>
      <c r="B58068" t="s">
        <v>75272</v>
      </c>
      <c r="C58068" t="s">
        <v>83394</v>
      </c>
      <c r="D58068">
        <v>1412984483</v>
      </c>
      <c r="E58068" t="s">
        <v>12</v>
      </c>
      <c r="F58068">
        <v>1412966100</v>
      </c>
      <c r="G58068" t="s">
        <v>12</v>
      </c>
      <c r="H58068" s="1">
        <v>41923.070405092592</v>
      </c>
      <c r="I58068" s="1">
        <v>41922.857638888891</v>
      </c>
    </row>
    <row r="58069" spans="1:9" x14ac:dyDescent="0.3">
      <c r="A58069">
        <v>58066</v>
      </c>
      <c r="B58069" t="s">
        <v>11124</v>
      </c>
      <c r="C58069" t="s">
        <v>83395</v>
      </c>
      <c r="D58069">
        <v>1413017024</v>
      </c>
      <c r="E58069" t="s">
        <v>12</v>
      </c>
      <c r="F58069">
        <v>1412966100</v>
      </c>
      <c r="G58069" t="s">
        <v>12</v>
      </c>
      <c r="H58069" s="1">
        <v>41923.44703703704</v>
      </c>
      <c r="I58069" s="1">
        <v>41922.857638888891</v>
      </c>
    </row>
    <row r="58070" spans="1:9" x14ac:dyDescent="0.3">
      <c r="A58070">
        <v>58067</v>
      </c>
      <c r="B58070" t="s">
        <v>75755</v>
      </c>
      <c r="C58070" t="s">
        <v>83396</v>
      </c>
      <c r="D58070">
        <v>1413025706</v>
      </c>
      <c r="E58070" t="s">
        <v>12</v>
      </c>
      <c r="F58070">
        <v>1412966100</v>
      </c>
      <c r="G58070" t="s">
        <v>12</v>
      </c>
      <c r="H58070" s="1">
        <v>41923.547523148147</v>
      </c>
      <c r="I58070" s="1">
        <v>41922.857638888891</v>
      </c>
    </row>
    <row r="58071" spans="1:9" x14ac:dyDescent="0.3">
      <c r="A58071">
        <v>58068</v>
      </c>
      <c r="B58071" t="s">
        <v>78705</v>
      </c>
      <c r="C58071" t="s">
        <v>83397</v>
      </c>
      <c r="D58071">
        <v>1412957938</v>
      </c>
      <c r="E58071" t="s">
        <v>12</v>
      </c>
      <c r="F58071">
        <v>1412957701</v>
      </c>
      <c r="G58071" t="s">
        <v>12</v>
      </c>
      <c r="H58071" s="1">
        <v>41922.763171296298</v>
      </c>
      <c r="I58071" s="1">
        <v>41922.760428240741</v>
      </c>
    </row>
    <row r="58072" spans="1:9" x14ac:dyDescent="0.3">
      <c r="A58072">
        <v>58069</v>
      </c>
      <c r="B58072" t="s">
        <v>79931</v>
      </c>
      <c r="C58072" t="s">
        <v>83398</v>
      </c>
      <c r="D58072">
        <v>1412957951</v>
      </c>
      <c r="E58072" t="s">
        <v>12</v>
      </c>
      <c r="F58072">
        <v>1412957701</v>
      </c>
      <c r="G58072" t="s">
        <v>12</v>
      </c>
      <c r="H58072" s="1">
        <v>41922.763321759259</v>
      </c>
      <c r="I58072" s="1">
        <v>41922.760428240741</v>
      </c>
    </row>
    <row r="58073" spans="1:9" x14ac:dyDescent="0.3">
      <c r="A58073">
        <v>58070</v>
      </c>
      <c r="B58073" t="s">
        <v>30511</v>
      </c>
      <c r="C58073" t="s">
        <v>83399</v>
      </c>
      <c r="D58073">
        <v>1412762172</v>
      </c>
      <c r="E58073" t="s">
        <v>12</v>
      </c>
      <c r="F58073">
        <v>1412759700</v>
      </c>
      <c r="G58073" t="s">
        <v>12</v>
      </c>
      <c r="H58073" s="1">
        <v>41920.497361111113</v>
      </c>
      <c r="I58073" s="1">
        <v>41920.46875</v>
      </c>
    </row>
    <row r="58074" spans="1:9" x14ac:dyDescent="0.3">
      <c r="A58074">
        <v>58071</v>
      </c>
      <c r="B58074" t="s">
        <v>81029</v>
      </c>
      <c r="C58074" t="s">
        <v>83400</v>
      </c>
      <c r="D58074">
        <v>1412762579</v>
      </c>
      <c r="E58074" t="s">
        <v>12</v>
      </c>
      <c r="F58074">
        <v>1412759700</v>
      </c>
      <c r="G58074" t="s">
        <v>12</v>
      </c>
      <c r="H58074" s="1">
        <v>41920.502071759256</v>
      </c>
      <c r="I58074" s="1">
        <v>41920.46875</v>
      </c>
    </row>
    <row r="58075" spans="1:9" x14ac:dyDescent="0.3">
      <c r="A58075">
        <v>58072</v>
      </c>
      <c r="B58075" t="s">
        <v>81029</v>
      </c>
      <c r="C58075" t="s">
        <v>12</v>
      </c>
      <c r="D58075">
        <v>1412762640</v>
      </c>
      <c r="E58075" t="s">
        <v>12</v>
      </c>
      <c r="F58075">
        <v>1412759700</v>
      </c>
      <c r="G58075" t="s">
        <v>12</v>
      </c>
      <c r="H58075" s="1">
        <v>41920.50277777778</v>
      </c>
      <c r="I58075" s="1">
        <v>41920.46875</v>
      </c>
    </row>
    <row r="58076" spans="1:9" x14ac:dyDescent="0.3">
      <c r="A58076">
        <v>58073</v>
      </c>
      <c r="B58076" t="s">
        <v>79730</v>
      </c>
      <c r="C58076" t="s">
        <v>83401</v>
      </c>
      <c r="D58076">
        <v>1412768149</v>
      </c>
      <c r="E58076" t="s">
        <v>12</v>
      </c>
      <c r="F58076">
        <v>1412759700</v>
      </c>
      <c r="G58076" t="s">
        <v>12</v>
      </c>
      <c r="H58076" s="1">
        <v>41920.56653935185</v>
      </c>
      <c r="I58076" s="1">
        <v>41920.46875</v>
      </c>
    </row>
    <row r="58077" spans="1:9" x14ac:dyDescent="0.3">
      <c r="A58077">
        <v>58074</v>
      </c>
      <c r="B58077" t="s">
        <v>83402</v>
      </c>
      <c r="C58077" t="s">
        <v>83403</v>
      </c>
      <c r="D58077">
        <v>1412769989</v>
      </c>
      <c r="E58077" t="s">
        <v>12</v>
      </c>
      <c r="F58077">
        <v>1412759700</v>
      </c>
      <c r="G58077" t="s">
        <v>12</v>
      </c>
      <c r="H58077" s="1">
        <v>41920.587835648148</v>
      </c>
      <c r="I58077" s="1">
        <v>41920.46875</v>
      </c>
    </row>
    <row r="58078" spans="1:9" x14ac:dyDescent="0.3">
      <c r="A58078">
        <v>58075</v>
      </c>
      <c r="B58078" t="s">
        <v>187</v>
      </c>
      <c r="C58078" t="s">
        <v>83404</v>
      </c>
      <c r="D58078">
        <v>1412773574</v>
      </c>
      <c r="E58078" t="s">
        <v>12</v>
      </c>
      <c r="F58078">
        <v>1412759700</v>
      </c>
      <c r="G58078" t="s">
        <v>12</v>
      </c>
      <c r="H58078" s="1">
        <v>41920.629328703704</v>
      </c>
      <c r="I58078" s="1">
        <v>41920.46875</v>
      </c>
    </row>
    <row r="58079" spans="1:9" x14ac:dyDescent="0.3">
      <c r="A58079">
        <v>58076</v>
      </c>
      <c r="B58079" t="s">
        <v>5110</v>
      </c>
      <c r="C58079" t="s">
        <v>83405</v>
      </c>
      <c r="D58079">
        <v>1412773821</v>
      </c>
      <c r="E58079" t="s">
        <v>12</v>
      </c>
      <c r="F58079">
        <v>1412759700</v>
      </c>
      <c r="G58079" t="s">
        <v>12</v>
      </c>
      <c r="H58079" s="1">
        <v>41920.632187499999</v>
      </c>
      <c r="I58079" s="1">
        <v>41920.46875</v>
      </c>
    </row>
    <row r="58080" spans="1:9" x14ac:dyDescent="0.3">
      <c r="A58080">
        <v>58077</v>
      </c>
      <c r="B58080" t="s">
        <v>81029</v>
      </c>
      <c r="C58080" t="s">
        <v>83406</v>
      </c>
      <c r="D58080">
        <v>1412781323</v>
      </c>
      <c r="E58080" t="s">
        <v>12</v>
      </c>
      <c r="F58080">
        <v>1412759700</v>
      </c>
      <c r="G58080" t="s">
        <v>12</v>
      </c>
      <c r="H58080" s="1">
        <v>41920.7190162037</v>
      </c>
      <c r="I58080" s="1">
        <v>41920.46875</v>
      </c>
    </row>
    <row r="58081" spans="1:9" x14ac:dyDescent="0.3">
      <c r="A58081">
        <v>58078</v>
      </c>
      <c r="B58081" t="s">
        <v>83407</v>
      </c>
      <c r="C58081" t="s">
        <v>83408</v>
      </c>
      <c r="D58081">
        <v>1412782640</v>
      </c>
      <c r="E58081" t="s">
        <v>12</v>
      </c>
      <c r="F58081">
        <v>1412759700</v>
      </c>
      <c r="G58081" t="s">
        <v>12</v>
      </c>
      <c r="H58081" s="1">
        <v>41920.734259259261</v>
      </c>
      <c r="I58081" s="1">
        <v>41920.46875</v>
      </c>
    </row>
    <row r="58082" spans="1:9" x14ac:dyDescent="0.3">
      <c r="A58082">
        <v>58079</v>
      </c>
      <c r="B58082" t="s">
        <v>1903</v>
      </c>
      <c r="C58082" t="s">
        <v>12</v>
      </c>
      <c r="D58082">
        <v>1412792845</v>
      </c>
      <c r="E58082" t="s">
        <v>12</v>
      </c>
      <c r="F58082">
        <v>1412759700</v>
      </c>
      <c r="G58082" t="s">
        <v>12</v>
      </c>
      <c r="H58082" s="1">
        <v>41920.852372685185</v>
      </c>
      <c r="I58082" s="1">
        <v>41920.46875</v>
      </c>
    </row>
    <row r="58083" spans="1:9" x14ac:dyDescent="0.3">
      <c r="A58083">
        <v>58080</v>
      </c>
      <c r="B58083" t="s">
        <v>1903</v>
      </c>
      <c r="C58083" t="s">
        <v>12</v>
      </c>
      <c r="D58083">
        <v>1412792983</v>
      </c>
      <c r="E58083" t="s">
        <v>12</v>
      </c>
      <c r="F58083">
        <v>1412759700</v>
      </c>
      <c r="G58083" t="s">
        <v>12</v>
      </c>
      <c r="H58083" s="1">
        <v>41920.85396990741</v>
      </c>
      <c r="I58083" s="1">
        <v>41920.46875</v>
      </c>
    </row>
    <row r="58084" spans="1:9" x14ac:dyDescent="0.3">
      <c r="A58084">
        <v>58081</v>
      </c>
      <c r="B58084" t="s">
        <v>83409</v>
      </c>
      <c r="C58084" t="s">
        <v>83410</v>
      </c>
      <c r="D58084">
        <v>1412795862</v>
      </c>
      <c r="E58084" t="s">
        <v>12</v>
      </c>
      <c r="F58084">
        <v>1412759700</v>
      </c>
      <c r="G58084" t="s">
        <v>12</v>
      </c>
      <c r="H58084" s="1">
        <v>41920.887291666666</v>
      </c>
      <c r="I58084" s="1">
        <v>41920.46875</v>
      </c>
    </row>
    <row r="58085" spans="1:9" x14ac:dyDescent="0.3">
      <c r="A58085">
        <v>58082</v>
      </c>
      <c r="B58085" t="s">
        <v>36901</v>
      </c>
      <c r="C58085" t="s">
        <v>83411</v>
      </c>
      <c r="D58085">
        <v>1412798900</v>
      </c>
      <c r="E58085" t="s">
        <v>12</v>
      </c>
      <c r="F58085">
        <v>1412759700</v>
      </c>
      <c r="G58085" t="s">
        <v>12</v>
      </c>
      <c r="H58085" s="1">
        <v>41920.922453703701</v>
      </c>
      <c r="I58085" s="1">
        <v>41920.46875</v>
      </c>
    </row>
    <row r="58086" spans="1:9" x14ac:dyDescent="0.3">
      <c r="A58086">
        <v>58083</v>
      </c>
      <c r="B58086" t="s">
        <v>48705</v>
      </c>
      <c r="C58086" t="s">
        <v>83412</v>
      </c>
      <c r="D58086">
        <v>1412812376</v>
      </c>
      <c r="E58086" t="s">
        <v>12</v>
      </c>
      <c r="F58086">
        <v>1412759700</v>
      </c>
      <c r="G58086" t="s">
        <v>12</v>
      </c>
      <c r="H58086" s="1">
        <v>41921.078425925924</v>
      </c>
      <c r="I58086" s="1">
        <v>41920.46875</v>
      </c>
    </row>
    <row r="58087" spans="1:9" x14ac:dyDescent="0.3">
      <c r="A58087">
        <v>58084</v>
      </c>
      <c r="B58087" t="s">
        <v>48705</v>
      </c>
      <c r="C58087" t="s">
        <v>83413</v>
      </c>
      <c r="D58087">
        <v>1412812951</v>
      </c>
      <c r="E58087" t="s">
        <v>12</v>
      </c>
      <c r="F58087">
        <v>1412759700</v>
      </c>
      <c r="G58087" t="s">
        <v>12</v>
      </c>
      <c r="H58087" s="1">
        <v>41921.085081018522</v>
      </c>
      <c r="I58087" s="1">
        <v>41920.46875</v>
      </c>
    </row>
    <row r="58088" spans="1:9" x14ac:dyDescent="0.3">
      <c r="A58088">
        <v>58085</v>
      </c>
      <c r="B58088" t="s">
        <v>30511</v>
      </c>
      <c r="C58088" t="s">
        <v>83414</v>
      </c>
      <c r="D58088">
        <v>1412826081</v>
      </c>
      <c r="E58088" t="s">
        <v>12</v>
      </c>
      <c r="F58088">
        <v>1412759700</v>
      </c>
      <c r="G58088" t="s">
        <v>12</v>
      </c>
      <c r="H58088" s="1">
        <v>41921.23704861111</v>
      </c>
      <c r="I58088" s="1">
        <v>41920.46875</v>
      </c>
    </row>
    <row r="58089" spans="1:9" x14ac:dyDescent="0.3">
      <c r="A58089">
        <v>58086</v>
      </c>
      <c r="B58089" t="s">
        <v>46946</v>
      </c>
      <c r="C58089" t="s">
        <v>83415</v>
      </c>
      <c r="D58089">
        <v>1412832526</v>
      </c>
      <c r="E58089" t="s">
        <v>12</v>
      </c>
      <c r="F58089">
        <v>1412759700</v>
      </c>
      <c r="G58089" t="s">
        <v>12</v>
      </c>
      <c r="H58089" s="1">
        <v>41921.311643518522</v>
      </c>
      <c r="I58089" s="1">
        <v>41920.46875</v>
      </c>
    </row>
    <row r="58090" spans="1:9" x14ac:dyDescent="0.3">
      <c r="A58090">
        <v>58087</v>
      </c>
      <c r="B58090" t="s">
        <v>46946</v>
      </c>
      <c r="C58090" t="s">
        <v>83416</v>
      </c>
      <c r="D58090">
        <v>1412832873</v>
      </c>
      <c r="E58090" t="s">
        <v>12</v>
      </c>
      <c r="F58090">
        <v>1412759700</v>
      </c>
      <c r="G58090" t="s">
        <v>12</v>
      </c>
      <c r="H58090" s="1">
        <v>41921.315659722219</v>
      </c>
      <c r="I58090" s="1">
        <v>41920.46875</v>
      </c>
    </row>
    <row r="58091" spans="1:9" x14ac:dyDescent="0.3">
      <c r="A58091">
        <v>58088</v>
      </c>
      <c r="B58091" t="s">
        <v>30511</v>
      </c>
      <c r="C58091" t="s">
        <v>83417</v>
      </c>
      <c r="D58091">
        <v>1412833121</v>
      </c>
      <c r="E58091" t="s">
        <v>12</v>
      </c>
      <c r="F58091">
        <v>1412759700</v>
      </c>
      <c r="G58091" t="s">
        <v>12</v>
      </c>
      <c r="H58091" s="1">
        <v>41921.318530092591</v>
      </c>
      <c r="I58091" s="1">
        <v>41920.46875</v>
      </c>
    </row>
    <row r="58092" spans="1:9" x14ac:dyDescent="0.3">
      <c r="A58092">
        <v>58089</v>
      </c>
      <c r="B58092" t="s">
        <v>34981</v>
      </c>
      <c r="C58092" t="s">
        <v>83418</v>
      </c>
      <c r="D58092">
        <v>1412842284</v>
      </c>
      <c r="E58092" t="s">
        <v>12</v>
      </c>
      <c r="F58092">
        <v>1412759700</v>
      </c>
      <c r="G58092" t="s">
        <v>12</v>
      </c>
      <c r="H58092" s="1">
        <v>41921.424583333333</v>
      </c>
      <c r="I58092" s="1">
        <v>41920.46875</v>
      </c>
    </row>
    <row r="58093" spans="1:9" x14ac:dyDescent="0.3">
      <c r="A58093">
        <v>58090</v>
      </c>
      <c r="B58093" t="s">
        <v>83308</v>
      </c>
      <c r="C58093" t="s">
        <v>83419</v>
      </c>
      <c r="D58093">
        <v>1412971192</v>
      </c>
      <c r="E58093" t="s">
        <v>12</v>
      </c>
      <c r="F58093">
        <v>1412759700</v>
      </c>
      <c r="G58093" t="s">
        <v>12</v>
      </c>
      <c r="H58093" s="1">
        <v>41922.916574074072</v>
      </c>
      <c r="I58093" s="1">
        <v>41920.46875</v>
      </c>
    </row>
    <row r="58094" spans="1:9" x14ac:dyDescent="0.3">
      <c r="A58094">
        <v>58091</v>
      </c>
      <c r="B58094" t="s">
        <v>1153</v>
      </c>
      <c r="C58094" t="s">
        <v>83420</v>
      </c>
      <c r="D58094">
        <v>1412708696</v>
      </c>
      <c r="E58094" t="s">
        <v>12</v>
      </c>
      <c r="F58094">
        <v>1412706600</v>
      </c>
      <c r="G58094" t="s">
        <v>12</v>
      </c>
      <c r="H58094" s="1">
        <v>41919.878425925926</v>
      </c>
      <c r="I58094" s="1">
        <v>41919.854166666664</v>
      </c>
    </row>
    <row r="58095" spans="1:9" x14ac:dyDescent="0.3">
      <c r="A58095">
        <v>58092</v>
      </c>
      <c r="B58095" t="s">
        <v>72573</v>
      </c>
      <c r="C58095" t="s">
        <v>83421</v>
      </c>
      <c r="D58095">
        <v>1412709010</v>
      </c>
      <c r="E58095" t="s">
        <v>12</v>
      </c>
      <c r="F58095">
        <v>1412706600</v>
      </c>
      <c r="G58095" t="s">
        <v>12</v>
      </c>
      <c r="H58095" s="1">
        <v>41919.882060185184</v>
      </c>
      <c r="I58095" s="1">
        <v>41919.854166666664</v>
      </c>
    </row>
    <row r="58096" spans="1:9" x14ac:dyDescent="0.3">
      <c r="A58096">
        <v>58093</v>
      </c>
      <c r="B58096" t="s">
        <v>5020</v>
      </c>
      <c r="C58096" t="s">
        <v>83422</v>
      </c>
      <c r="D58096">
        <v>1412718219</v>
      </c>
      <c r="E58096" t="s">
        <v>12</v>
      </c>
      <c r="F58096">
        <v>1412706600</v>
      </c>
      <c r="G58096" t="s">
        <v>12</v>
      </c>
      <c r="H58096" s="1">
        <v>41919.988645833335</v>
      </c>
      <c r="I58096" s="1">
        <v>41919.854166666664</v>
      </c>
    </row>
    <row r="58097" spans="1:9" x14ac:dyDescent="0.3">
      <c r="A58097">
        <v>58094</v>
      </c>
      <c r="B58097" t="s">
        <v>75015</v>
      </c>
      <c r="C58097" t="s">
        <v>83423</v>
      </c>
      <c r="D58097">
        <v>1412766708</v>
      </c>
      <c r="E58097" t="s">
        <v>12</v>
      </c>
      <c r="F58097">
        <v>1412706600</v>
      </c>
      <c r="G58097" t="s">
        <v>12</v>
      </c>
      <c r="H58097" s="1">
        <v>41920.549861111111</v>
      </c>
      <c r="I58097" s="1">
        <v>41919.854166666664</v>
      </c>
    </row>
    <row r="58098" spans="1:9" x14ac:dyDescent="0.3">
      <c r="A58098">
        <v>58095</v>
      </c>
      <c r="B58098" t="s">
        <v>439</v>
      </c>
      <c r="C58098" t="s">
        <v>83424</v>
      </c>
      <c r="D58098">
        <v>1412778812</v>
      </c>
      <c r="E58098" t="s">
        <v>12</v>
      </c>
      <c r="F58098">
        <v>1412706600</v>
      </c>
      <c r="G58098" t="s">
        <v>12</v>
      </c>
      <c r="H58098" s="1">
        <v>41920.689953703702</v>
      </c>
      <c r="I58098" s="1">
        <v>41919.854166666664</v>
      </c>
    </row>
    <row r="58099" spans="1:9" x14ac:dyDescent="0.3">
      <c r="A58099">
        <v>58096</v>
      </c>
      <c r="B58099" t="s">
        <v>83425</v>
      </c>
      <c r="C58099" t="s">
        <v>83426</v>
      </c>
      <c r="D58099">
        <v>1412786099</v>
      </c>
      <c r="E58099" t="s">
        <v>12</v>
      </c>
      <c r="F58099">
        <v>1412706600</v>
      </c>
      <c r="G58099" t="s">
        <v>12</v>
      </c>
      <c r="H58099" s="1">
        <v>41920.774293981478</v>
      </c>
      <c r="I58099" s="1">
        <v>41919.854166666664</v>
      </c>
    </row>
    <row r="58100" spans="1:9" x14ac:dyDescent="0.3">
      <c r="A58100">
        <v>58097</v>
      </c>
      <c r="B58100" t="s">
        <v>75015</v>
      </c>
      <c r="C58100" t="s">
        <v>83427</v>
      </c>
      <c r="D58100">
        <v>1412795579</v>
      </c>
      <c r="E58100" t="s">
        <v>12</v>
      </c>
      <c r="F58100">
        <v>1412706600</v>
      </c>
      <c r="G58100" t="s">
        <v>12</v>
      </c>
      <c r="H58100" s="1">
        <v>41920.884016203701</v>
      </c>
      <c r="I58100" s="1">
        <v>41919.854166666664</v>
      </c>
    </row>
    <row r="58101" spans="1:9" x14ac:dyDescent="0.3">
      <c r="A58101">
        <v>58098</v>
      </c>
      <c r="B58101" t="s">
        <v>187</v>
      </c>
      <c r="C58101" t="s">
        <v>83428</v>
      </c>
      <c r="D58101">
        <v>1412693728</v>
      </c>
      <c r="E58101" t="s">
        <v>12</v>
      </c>
      <c r="F58101">
        <v>1412693642</v>
      </c>
      <c r="G58101" t="s">
        <v>12</v>
      </c>
      <c r="H58101" s="1">
        <v>41919.705185185187</v>
      </c>
      <c r="I58101" s="1">
        <v>41919.704189814816</v>
      </c>
    </row>
    <row r="58102" spans="1:9" x14ac:dyDescent="0.3">
      <c r="A58102">
        <v>58099</v>
      </c>
      <c r="B58102" t="s">
        <v>439</v>
      </c>
      <c r="C58102" t="s">
        <v>83429</v>
      </c>
      <c r="D58102">
        <v>1412694514</v>
      </c>
      <c r="E58102" t="s">
        <v>12</v>
      </c>
      <c r="F58102">
        <v>1412693642</v>
      </c>
      <c r="G58102" t="s">
        <v>12</v>
      </c>
      <c r="H58102" s="1">
        <v>41919.714282407411</v>
      </c>
      <c r="I58102" s="1">
        <v>41919.704189814816</v>
      </c>
    </row>
    <row r="58103" spans="1:9" x14ac:dyDescent="0.3">
      <c r="A58103">
        <v>58100</v>
      </c>
      <c r="B58103" t="s">
        <v>187</v>
      </c>
      <c r="C58103" t="s">
        <v>83430</v>
      </c>
      <c r="D58103">
        <v>1412706174</v>
      </c>
      <c r="E58103" t="s">
        <v>12</v>
      </c>
      <c r="F58103">
        <v>1412693642</v>
      </c>
      <c r="G58103" t="s">
        <v>12</v>
      </c>
      <c r="H58103" s="1">
        <v>41919.849236111113</v>
      </c>
      <c r="I58103" s="1">
        <v>41919.704189814816</v>
      </c>
    </row>
    <row r="58104" spans="1:9" x14ac:dyDescent="0.3">
      <c r="A58104">
        <v>58101</v>
      </c>
      <c r="B58104" t="s">
        <v>80778</v>
      </c>
      <c r="C58104" t="s">
        <v>83431</v>
      </c>
      <c r="D58104">
        <v>1412681718</v>
      </c>
      <c r="E58104" t="s">
        <v>12</v>
      </c>
      <c r="F58104">
        <v>1412674801</v>
      </c>
      <c r="G58104" t="s">
        <v>12</v>
      </c>
      <c r="H58104" s="1">
        <v>41919.566180555557</v>
      </c>
      <c r="I58104" s="1">
        <v>41919.486122685186</v>
      </c>
    </row>
    <row r="58105" spans="1:9" x14ac:dyDescent="0.3">
      <c r="A58105">
        <v>58102</v>
      </c>
      <c r="B58105" t="s">
        <v>66250</v>
      </c>
      <c r="C58105" t="s">
        <v>83432</v>
      </c>
      <c r="D58105">
        <v>1412701254</v>
      </c>
      <c r="E58105" t="s">
        <v>12</v>
      </c>
      <c r="F58105">
        <v>1412674801</v>
      </c>
      <c r="G58105" t="s">
        <v>12</v>
      </c>
      <c r="H58105" s="1">
        <v>41919.792291666665</v>
      </c>
      <c r="I58105" s="1">
        <v>41919.486122685186</v>
      </c>
    </row>
    <row r="58106" spans="1:9" x14ac:dyDescent="0.3">
      <c r="A58106">
        <v>58103</v>
      </c>
      <c r="B58106" t="s">
        <v>79621</v>
      </c>
      <c r="C58106" t="s">
        <v>83433</v>
      </c>
      <c r="D58106">
        <v>1412604033</v>
      </c>
      <c r="E58106" t="s">
        <v>12</v>
      </c>
      <c r="F58106">
        <v>1412601600</v>
      </c>
      <c r="G58106" t="s">
        <v>12</v>
      </c>
      <c r="H58106" s="1">
        <v>41918.667048611111</v>
      </c>
      <c r="I58106" s="1">
        <v>41918.638888888891</v>
      </c>
    </row>
    <row r="58107" spans="1:9" x14ac:dyDescent="0.3">
      <c r="A58107">
        <v>58104</v>
      </c>
      <c r="B58107" t="s">
        <v>439</v>
      </c>
      <c r="C58107" t="s">
        <v>83434</v>
      </c>
      <c r="D58107">
        <v>1412672136</v>
      </c>
      <c r="E58107" t="s">
        <v>12</v>
      </c>
      <c r="F58107">
        <v>1412601600</v>
      </c>
      <c r="G58107" t="s">
        <v>12</v>
      </c>
      <c r="H58107" s="1">
        <v>41919.455277777779</v>
      </c>
      <c r="I58107" s="1">
        <v>41918.638888888891</v>
      </c>
    </row>
    <row r="58108" spans="1:9" x14ac:dyDescent="0.3">
      <c r="A58108">
        <v>58105</v>
      </c>
      <c r="B58108" t="s">
        <v>79391</v>
      </c>
      <c r="C58108" t="s">
        <v>83435</v>
      </c>
      <c r="D58108">
        <v>1412710262</v>
      </c>
      <c r="E58108" t="s">
        <v>12</v>
      </c>
      <c r="F58108">
        <v>1412586300</v>
      </c>
      <c r="G58108" t="s">
        <v>12</v>
      </c>
      <c r="H58108" s="1">
        <v>41919.896550925929</v>
      </c>
      <c r="I58108" s="1">
        <v>41918.461805555555</v>
      </c>
    </row>
    <row r="58109" spans="1:9" x14ac:dyDescent="0.3">
      <c r="A58109">
        <v>58106</v>
      </c>
      <c r="B58109" t="s">
        <v>48705</v>
      </c>
      <c r="C58109" t="s">
        <v>83436</v>
      </c>
      <c r="D58109">
        <v>1412628613</v>
      </c>
      <c r="E58109" t="s">
        <v>12</v>
      </c>
      <c r="F58109">
        <v>1412583600</v>
      </c>
      <c r="G58109" t="s">
        <v>12</v>
      </c>
      <c r="H58109" s="1">
        <v>41918.951539351852</v>
      </c>
      <c r="I58109" s="1">
        <v>41918.430555555555</v>
      </c>
    </row>
    <row r="58110" spans="1:9" x14ac:dyDescent="0.3">
      <c r="A58110">
        <v>58107</v>
      </c>
      <c r="B58110" t="s">
        <v>3731</v>
      </c>
      <c r="C58110" t="s">
        <v>83437</v>
      </c>
      <c r="D58110">
        <v>1412280020</v>
      </c>
      <c r="E58110" t="s">
        <v>12</v>
      </c>
      <c r="F58110">
        <v>1412263800</v>
      </c>
      <c r="G58110" t="s">
        <v>12</v>
      </c>
      <c r="H58110" s="1">
        <v>41914.916898148149</v>
      </c>
      <c r="I58110" s="1">
        <v>41914.729166666664</v>
      </c>
    </row>
    <row r="58111" spans="1:9" x14ac:dyDescent="0.3">
      <c r="A58111">
        <v>58108</v>
      </c>
      <c r="B58111" t="s">
        <v>83438</v>
      </c>
      <c r="C58111" t="s">
        <v>83439</v>
      </c>
      <c r="D58111">
        <v>1412280505</v>
      </c>
      <c r="E58111" t="s">
        <v>12</v>
      </c>
      <c r="F58111">
        <v>1412263800</v>
      </c>
      <c r="G58111" t="s">
        <v>12</v>
      </c>
      <c r="H58111" s="1">
        <v>41914.922511574077</v>
      </c>
      <c r="I58111" s="1">
        <v>41914.729166666664</v>
      </c>
    </row>
    <row r="58112" spans="1:9" x14ac:dyDescent="0.3">
      <c r="A58112">
        <v>58109</v>
      </c>
      <c r="B58112" t="s">
        <v>83438</v>
      </c>
      <c r="C58112" t="s">
        <v>83440</v>
      </c>
      <c r="D58112">
        <v>1412280714</v>
      </c>
      <c r="E58112" t="s">
        <v>12</v>
      </c>
      <c r="F58112">
        <v>1412263800</v>
      </c>
      <c r="G58112" t="s">
        <v>12</v>
      </c>
      <c r="H58112" s="1">
        <v>41914.924930555557</v>
      </c>
      <c r="I58112" s="1">
        <v>41914.729166666664</v>
      </c>
    </row>
    <row r="58113" spans="1:9" x14ac:dyDescent="0.3">
      <c r="A58113">
        <v>58110</v>
      </c>
      <c r="B58113" t="s">
        <v>761</v>
      </c>
      <c r="C58113" t="s">
        <v>83441</v>
      </c>
      <c r="D58113">
        <v>1412252584</v>
      </c>
      <c r="E58113" t="s">
        <v>12</v>
      </c>
      <c r="F58113">
        <v>1412252018</v>
      </c>
      <c r="G58113" t="s">
        <v>12</v>
      </c>
      <c r="H58113" s="1">
        <v>41914.599351851852</v>
      </c>
      <c r="I58113" s="1">
        <v>41914.592800925922</v>
      </c>
    </row>
    <row r="58114" spans="1:9" x14ac:dyDescent="0.3">
      <c r="A58114">
        <v>58111</v>
      </c>
      <c r="B58114" t="s">
        <v>439</v>
      </c>
      <c r="C58114" t="s">
        <v>83442</v>
      </c>
      <c r="D58114">
        <v>1412252716</v>
      </c>
      <c r="E58114" t="s">
        <v>12</v>
      </c>
      <c r="F58114">
        <v>1412252018</v>
      </c>
      <c r="G58114" t="s">
        <v>12</v>
      </c>
      <c r="H58114" s="1">
        <v>41914.60087962963</v>
      </c>
      <c r="I58114" s="1">
        <v>41914.592800925922</v>
      </c>
    </row>
    <row r="58115" spans="1:9" x14ac:dyDescent="0.3">
      <c r="A58115">
        <v>58112</v>
      </c>
      <c r="B58115" t="s">
        <v>36519</v>
      </c>
      <c r="C58115" t="s">
        <v>83443</v>
      </c>
      <c r="D58115">
        <v>1412373392</v>
      </c>
      <c r="E58115" t="s">
        <v>12</v>
      </c>
      <c r="F58115">
        <v>1412252018</v>
      </c>
      <c r="G58115" t="s">
        <v>12</v>
      </c>
      <c r="H58115" s="1">
        <v>41915.99759259259</v>
      </c>
      <c r="I58115" s="1">
        <v>41914.592800925922</v>
      </c>
    </row>
    <row r="58116" spans="1:9" x14ac:dyDescent="0.3">
      <c r="A58116">
        <v>58113</v>
      </c>
      <c r="B58116" t="s">
        <v>439</v>
      </c>
      <c r="C58116" t="s">
        <v>83444</v>
      </c>
      <c r="D58116">
        <v>1412253807</v>
      </c>
      <c r="E58116" t="s">
        <v>12</v>
      </c>
      <c r="F58116">
        <v>1412234627</v>
      </c>
      <c r="G58116" t="s">
        <v>12</v>
      </c>
      <c r="H58116" s="1">
        <v>41914.613506944443</v>
      </c>
      <c r="I58116" s="1">
        <v>41914.391516203701</v>
      </c>
    </row>
    <row r="58117" spans="1:9" x14ac:dyDescent="0.3">
      <c r="A58117">
        <v>58114</v>
      </c>
      <c r="B58117" t="s">
        <v>79931</v>
      </c>
      <c r="C58117" t="s">
        <v>83445</v>
      </c>
      <c r="D58117">
        <v>1412277618</v>
      </c>
      <c r="E58117" t="s">
        <v>12</v>
      </c>
      <c r="F58117">
        <v>1412234627</v>
      </c>
      <c r="G58117" t="s">
        <v>12</v>
      </c>
      <c r="H58117" s="1">
        <v>41914.889097222222</v>
      </c>
      <c r="I58117" s="1">
        <v>41914.391516203701</v>
      </c>
    </row>
    <row r="58118" spans="1:9" x14ac:dyDescent="0.3">
      <c r="A58118">
        <v>58115</v>
      </c>
      <c r="B58118" t="s">
        <v>83446</v>
      </c>
      <c r="C58118" t="s">
        <v>83447</v>
      </c>
      <c r="D58118">
        <v>1412311777</v>
      </c>
      <c r="E58118" t="s">
        <v>12</v>
      </c>
      <c r="F58118">
        <v>1412234627</v>
      </c>
      <c r="G58118" t="s">
        <v>12</v>
      </c>
      <c r="H58118" s="1">
        <v>41915.284456018519</v>
      </c>
      <c r="I58118" s="1">
        <v>41914.391516203701</v>
      </c>
    </row>
    <row r="58119" spans="1:9" x14ac:dyDescent="0.3">
      <c r="A58119">
        <v>58116</v>
      </c>
      <c r="B58119" t="s">
        <v>439</v>
      </c>
      <c r="C58119" t="s">
        <v>83448</v>
      </c>
      <c r="D58119">
        <v>1412321304</v>
      </c>
      <c r="E58119" t="s">
        <v>12</v>
      </c>
      <c r="F58119">
        <v>1412234627</v>
      </c>
      <c r="G58119" t="s">
        <v>12</v>
      </c>
      <c r="H58119" s="1">
        <v>41915.39472222222</v>
      </c>
      <c r="I58119" s="1">
        <v>41914.391516203701</v>
      </c>
    </row>
    <row r="58120" spans="1:9" x14ac:dyDescent="0.3">
      <c r="A58120">
        <v>58117</v>
      </c>
      <c r="B58120" t="s">
        <v>83446</v>
      </c>
      <c r="C58120" t="s">
        <v>83449</v>
      </c>
      <c r="D58120">
        <v>1412324114</v>
      </c>
      <c r="E58120" t="s">
        <v>12</v>
      </c>
      <c r="F58120">
        <v>1412234627</v>
      </c>
      <c r="G58120" t="s">
        <v>12</v>
      </c>
      <c r="H58120" s="1">
        <v>41915.427245370367</v>
      </c>
      <c r="I58120" s="1">
        <v>41914.391516203701</v>
      </c>
    </row>
    <row r="58121" spans="1:9" x14ac:dyDescent="0.3">
      <c r="A58121">
        <v>58118</v>
      </c>
      <c r="B58121" t="s">
        <v>83450</v>
      </c>
      <c r="C58121" t="s">
        <v>83451</v>
      </c>
      <c r="D58121">
        <v>1412228832</v>
      </c>
      <c r="E58121" t="s">
        <v>12</v>
      </c>
      <c r="F58121">
        <v>1412228395</v>
      </c>
      <c r="G58121" t="s">
        <v>12</v>
      </c>
      <c r="H58121" s="1">
        <v>41914.324444444443</v>
      </c>
      <c r="I58121" s="1">
        <v>41914.319386574076</v>
      </c>
    </row>
    <row r="58122" spans="1:9" x14ac:dyDescent="0.3">
      <c r="A58122">
        <v>58119</v>
      </c>
      <c r="B58122" t="s">
        <v>79931</v>
      </c>
      <c r="C58122" t="s">
        <v>83452</v>
      </c>
      <c r="D58122">
        <v>1412229186</v>
      </c>
      <c r="E58122" t="s">
        <v>12</v>
      </c>
      <c r="F58122">
        <v>1412228395</v>
      </c>
      <c r="G58122" t="s">
        <v>12</v>
      </c>
      <c r="H58122" s="1">
        <v>41914.328541666669</v>
      </c>
      <c r="I58122" s="1">
        <v>41914.319386574076</v>
      </c>
    </row>
    <row r="58123" spans="1:9" x14ac:dyDescent="0.3">
      <c r="A58123">
        <v>58120</v>
      </c>
      <c r="B58123" t="s">
        <v>16524</v>
      </c>
      <c r="C58123" t="s">
        <v>83453</v>
      </c>
      <c r="D58123">
        <v>1412229433</v>
      </c>
      <c r="E58123" t="s">
        <v>12</v>
      </c>
      <c r="F58123">
        <v>1412228395</v>
      </c>
      <c r="G58123" t="s">
        <v>12</v>
      </c>
      <c r="H58123" s="1">
        <v>41914.331400462965</v>
      </c>
      <c r="I58123" s="1">
        <v>41914.319386574076</v>
      </c>
    </row>
    <row r="58124" spans="1:9" x14ac:dyDescent="0.3">
      <c r="A58124">
        <v>58121</v>
      </c>
      <c r="B58124" t="s">
        <v>439</v>
      </c>
      <c r="C58124" t="s">
        <v>83454</v>
      </c>
      <c r="D58124">
        <v>1412240985</v>
      </c>
      <c r="E58124" t="s">
        <v>12</v>
      </c>
      <c r="F58124">
        <v>1412228395</v>
      </c>
      <c r="G58124" t="s">
        <v>12</v>
      </c>
      <c r="H58124" s="1">
        <v>41914.465104166666</v>
      </c>
      <c r="I58124" s="1">
        <v>41914.319386574076</v>
      </c>
    </row>
    <row r="58125" spans="1:9" x14ac:dyDescent="0.3">
      <c r="A58125">
        <v>58122</v>
      </c>
      <c r="B58125" t="s">
        <v>77443</v>
      </c>
      <c r="C58125" t="s">
        <v>83455</v>
      </c>
      <c r="D58125">
        <v>1412260767</v>
      </c>
      <c r="E58125" t="s">
        <v>12</v>
      </c>
      <c r="F58125">
        <v>1412228395</v>
      </c>
      <c r="G58125" t="s">
        <v>12</v>
      </c>
      <c r="H58125" s="1">
        <v>41914.694062499999</v>
      </c>
      <c r="I58125" s="1">
        <v>41914.319386574076</v>
      </c>
    </row>
    <row r="58126" spans="1:9" x14ac:dyDescent="0.3">
      <c r="A58126">
        <v>58123</v>
      </c>
      <c r="B58126" t="s">
        <v>83450</v>
      </c>
      <c r="C58126" t="s">
        <v>83456</v>
      </c>
      <c r="D58126">
        <v>1412282259</v>
      </c>
      <c r="E58126" t="s">
        <v>12</v>
      </c>
      <c r="F58126">
        <v>1412228395</v>
      </c>
      <c r="G58126" t="s">
        <v>12</v>
      </c>
      <c r="H58126" s="1">
        <v>41914.942812499998</v>
      </c>
      <c r="I58126" s="1">
        <v>41914.319386574076</v>
      </c>
    </row>
    <row r="58127" spans="1:9" x14ac:dyDescent="0.3">
      <c r="A58127">
        <v>58124</v>
      </c>
      <c r="B58127" t="s">
        <v>81029</v>
      </c>
      <c r="C58127" t="s">
        <v>83457</v>
      </c>
      <c r="D58127">
        <v>1412183233</v>
      </c>
      <c r="E58127" t="s">
        <v>12</v>
      </c>
      <c r="F58127">
        <v>1412172900</v>
      </c>
      <c r="G58127" t="s">
        <v>12</v>
      </c>
      <c r="H58127" s="1">
        <v>41913.796678240738</v>
      </c>
      <c r="I58127" s="1">
        <v>41913.677083333336</v>
      </c>
    </row>
    <row r="58128" spans="1:9" x14ac:dyDescent="0.3">
      <c r="A58128">
        <v>58125</v>
      </c>
      <c r="B58128" t="s">
        <v>83458</v>
      </c>
      <c r="C58128" t="s">
        <v>83459</v>
      </c>
      <c r="D58128">
        <v>1412153590</v>
      </c>
      <c r="E58128" t="s">
        <v>12</v>
      </c>
      <c r="F58128">
        <v>1412152200</v>
      </c>
      <c r="G58128" t="s">
        <v>12</v>
      </c>
      <c r="H58128" s="1">
        <v>41913.453587962962</v>
      </c>
      <c r="I58128" s="1">
        <v>41913.4375</v>
      </c>
    </row>
    <row r="58129" spans="1:9" x14ac:dyDescent="0.3">
      <c r="A58129">
        <v>58126</v>
      </c>
      <c r="B58129" t="s">
        <v>22607</v>
      </c>
      <c r="C58129" t="s">
        <v>83460</v>
      </c>
      <c r="D58129">
        <v>1412155184</v>
      </c>
      <c r="E58129" t="s">
        <v>12</v>
      </c>
      <c r="F58129">
        <v>1412152200</v>
      </c>
      <c r="G58129" t="s">
        <v>12</v>
      </c>
      <c r="H58129" s="1">
        <v>41913.472037037034</v>
      </c>
      <c r="I58129" s="1">
        <v>41913.4375</v>
      </c>
    </row>
    <row r="58130" spans="1:9" x14ac:dyDescent="0.3">
      <c r="A58130">
        <v>58127</v>
      </c>
      <c r="B58130" t="s">
        <v>3870</v>
      </c>
      <c r="C58130" t="s">
        <v>83461</v>
      </c>
      <c r="D58130">
        <v>1412173256</v>
      </c>
      <c r="E58130" t="s">
        <v>12</v>
      </c>
      <c r="F58130">
        <v>1412152200</v>
      </c>
      <c r="G58130" t="s">
        <v>12</v>
      </c>
      <c r="H58130" s="1">
        <v>41913.681203703702</v>
      </c>
      <c r="I58130" s="1">
        <v>41913.4375</v>
      </c>
    </row>
    <row r="58131" spans="1:9" x14ac:dyDescent="0.3">
      <c r="A58131">
        <v>58128</v>
      </c>
      <c r="B58131" t="s">
        <v>83239</v>
      </c>
      <c r="C58131" t="s">
        <v>83462</v>
      </c>
      <c r="D58131">
        <v>1412180461</v>
      </c>
      <c r="E58131" t="s">
        <v>12</v>
      </c>
      <c r="F58131">
        <v>1412152200</v>
      </c>
      <c r="G58131" t="s">
        <v>12</v>
      </c>
      <c r="H58131" s="1">
        <v>41913.764594907407</v>
      </c>
      <c r="I58131" s="1">
        <v>41913.4375</v>
      </c>
    </row>
    <row r="58132" spans="1:9" x14ac:dyDescent="0.3">
      <c r="A58132">
        <v>58129</v>
      </c>
      <c r="B58132" t="s">
        <v>3870</v>
      </c>
      <c r="C58132" t="s">
        <v>83463</v>
      </c>
      <c r="D58132">
        <v>1412180582</v>
      </c>
      <c r="E58132" t="s">
        <v>12</v>
      </c>
      <c r="F58132">
        <v>1412152200</v>
      </c>
      <c r="G58132" t="s">
        <v>12</v>
      </c>
      <c r="H58132" s="1">
        <v>41913.76599537037</v>
      </c>
      <c r="I58132" s="1">
        <v>41913.4375</v>
      </c>
    </row>
    <row r="58133" spans="1:9" x14ac:dyDescent="0.3">
      <c r="A58133">
        <v>58130</v>
      </c>
      <c r="B58133" t="s">
        <v>79554</v>
      </c>
      <c r="C58133" t="s">
        <v>83464</v>
      </c>
      <c r="D58133">
        <v>1412104206</v>
      </c>
      <c r="E58133" t="s">
        <v>12</v>
      </c>
      <c r="F58133">
        <v>1412013600</v>
      </c>
      <c r="G58133" t="s">
        <v>12</v>
      </c>
      <c r="H58133" s="1">
        <v>41912.882013888891</v>
      </c>
      <c r="I58133" s="1">
        <v>41911.833333333336</v>
      </c>
    </row>
    <row r="58134" spans="1:9" x14ac:dyDescent="0.3">
      <c r="A58134">
        <v>58131</v>
      </c>
      <c r="B58134" t="s">
        <v>15704</v>
      </c>
      <c r="C58134" t="s">
        <v>43533</v>
      </c>
      <c r="D58134">
        <v>1412010443</v>
      </c>
      <c r="E58134" t="s">
        <v>12</v>
      </c>
      <c r="F58134">
        <v>1412005591</v>
      </c>
      <c r="G58134" t="s">
        <v>12</v>
      </c>
      <c r="H58134" s="1">
        <v>41911.796793981484</v>
      </c>
      <c r="I58134" s="1">
        <v>41911.740636574075</v>
      </c>
    </row>
    <row r="58135" spans="1:9" x14ac:dyDescent="0.3">
      <c r="A58135">
        <v>58132</v>
      </c>
      <c r="B58135" t="s">
        <v>46994</v>
      </c>
      <c r="C58135" t="s">
        <v>83465</v>
      </c>
      <c r="D58135">
        <v>1412056325</v>
      </c>
      <c r="E58135" t="s">
        <v>12</v>
      </c>
      <c r="F58135">
        <v>1412005591</v>
      </c>
      <c r="G58135" t="s">
        <v>12</v>
      </c>
      <c r="H58135" s="1">
        <v>41912.327835648146</v>
      </c>
      <c r="I58135" s="1">
        <v>41911.740636574075</v>
      </c>
    </row>
    <row r="58136" spans="1:9" x14ac:dyDescent="0.3">
      <c r="A58136">
        <v>58133</v>
      </c>
      <c r="B58136" t="s">
        <v>83466</v>
      </c>
      <c r="C58136" t="s">
        <v>83467</v>
      </c>
      <c r="D58136">
        <v>1412057515</v>
      </c>
      <c r="E58136" t="s">
        <v>12</v>
      </c>
      <c r="F58136">
        <v>1412005591</v>
      </c>
      <c r="G58136" t="s">
        <v>12</v>
      </c>
      <c r="H58136" s="1">
        <v>41912.341608796298</v>
      </c>
      <c r="I58136" s="1">
        <v>41911.740636574075</v>
      </c>
    </row>
    <row r="58137" spans="1:9" x14ac:dyDescent="0.3">
      <c r="A58137">
        <v>58134</v>
      </c>
      <c r="B58137" t="s">
        <v>83468</v>
      </c>
      <c r="C58137" t="s">
        <v>83469</v>
      </c>
      <c r="D58137">
        <v>1412136785</v>
      </c>
      <c r="E58137" t="s">
        <v>12</v>
      </c>
      <c r="F58137">
        <v>1412005591</v>
      </c>
      <c r="G58137" t="s">
        <v>12</v>
      </c>
      <c r="H58137" s="1">
        <v>41913.259085648147</v>
      </c>
      <c r="I58137" s="1">
        <v>41911.740636574075</v>
      </c>
    </row>
    <row r="58138" spans="1:9" x14ac:dyDescent="0.3">
      <c r="A58138">
        <v>58135</v>
      </c>
      <c r="B58138" t="s">
        <v>83470</v>
      </c>
      <c r="C58138" t="s">
        <v>83471</v>
      </c>
      <c r="D58138">
        <v>1412006843</v>
      </c>
      <c r="E58138" t="s">
        <v>12</v>
      </c>
      <c r="F58138">
        <v>1412002800</v>
      </c>
      <c r="G58138" t="s">
        <v>12</v>
      </c>
      <c r="H58138" s="1">
        <v>41911.755127314813</v>
      </c>
      <c r="I58138" s="1">
        <v>41911.708333333336</v>
      </c>
    </row>
    <row r="58139" spans="1:9" x14ac:dyDescent="0.3">
      <c r="A58139">
        <v>58136</v>
      </c>
      <c r="B58139" t="s">
        <v>83472</v>
      </c>
      <c r="C58139" t="s">
        <v>83473</v>
      </c>
      <c r="D58139">
        <v>1412013521</v>
      </c>
      <c r="E58139" t="s">
        <v>12</v>
      </c>
      <c r="F58139">
        <v>1412002800</v>
      </c>
      <c r="G58139" t="s">
        <v>12</v>
      </c>
      <c r="H58139" s="1">
        <v>41911.832418981481</v>
      </c>
      <c r="I58139" s="1">
        <v>41911.708333333336</v>
      </c>
    </row>
    <row r="58140" spans="1:9" x14ac:dyDescent="0.3">
      <c r="A58140">
        <v>58137</v>
      </c>
      <c r="B58140" t="s">
        <v>17324</v>
      </c>
      <c r="C58140" t="s">
        <v>83474</v>
      </c>
      <c r="D58140">
        <v>1412015166</v>
      </c>
      <c r="E58140" t="s">
        <v>12</v>
      </c>
      <c r="F58140">
        <v>1412002800</v>
      </c>
      <c r="G58140" t="s">
        <v>12</v>
      </c>
      <c r="H58140" s="1">
        <v>41911.851458333331</v>
      </c>
      <c r="I58140" s="1">
        <v>41911.708333333336</v>
      </c>
    </row>
    <row r="58141" spans="1:9" x14ac:dyDescent="0.3">
      <c r="A58141">
        <v>58138</v>
      </c>
      <c r="B58141" t="s">
        <v>83475</v>
      </c>
      <c r="C58141" t="s">
        <v>83476</v>
      </c>
      <c r="D58141">
        <v>1412016721</v>
      </c>
      <c r="E58141" t="s">
        <v>12</v>
      </c>
      <c r="F58141">
        <v>1412002800</v>
      </c>
      <c r="G58141" t="s">
        <v>12</v>
      </c>
      <c r="H58141" s="1">
        <v>41911.869456018518</v>
      </c>
      <c r="I58141" s="1">
        <v>41911.708333333336</v>
      </c>
    </row>
    <row r="58142" spans="1:9" x14ac:dyDescent="0.3">
      <c r="A58142">
        <v>58139</v>
      </c>
      <c r="B58142" t="s">
        <v>67606</v>
      </c>
      <c r="C58142" t="s">
        <v>83477</v>
      </c>
      <c r="D58142">
        <v>1412016868</v>
      </c>
      <c r="E58142" t="s">
        <v>12</v>
      </c>
      <c r="F58142">
        <v>1412002800</v>
      </c>
      <c r="G58142" t="s">
        <v>12</v>
      </c>
      <c r="H58142" s="1">
        <v>41911.871157407404</v>
      </c>
      <c r="I58142" s="1">
        <v>41911.708333333336</v>
      </c>
    </row>
    <row r="58143" spans="1:9" x14ac:dyDescent="0.3">
      <c r="A58143">
        <v>58140</v>
      </c>
      <c r="B58143" t="s">
        <v>83478</v>
      </c>
      <c r="C58143" t="s">
        <v>83479</v>
      </c>
      <c r="D58143">
        <v>1412017629</v>
      </c>
      <c r="E58143" t="s">
        <v>12</v>
      </c>
      <c r="F58143">
        <v>1412002800</v>
      </c>
      <c r="G58143" t="s">
        <v>12</v>
      </c>
      <c r="H58143" s="1">
        <v>41911.879965277774</v>
      </c>
      <c r="I58143" s="1">
        <v>41911.708333333336</v>
      </c>
    </row>
    <row r="58144" spans="1:9" x14ac:dyDescent="0.3">
      <c r="A58144">
        <v>58141</v>
      </c>
      <c r="B58144" t="s">
        <v>83480</v>
      </c>
      <c r="C58144" t="s">
        <v>83481</v>
      </c>
      <c r="D58144">
        <v>1412017882</v>
      </c>
      <c r="E58144" t="s">
        <v>12</v>
      </c>
      <c r="F58144">
        <v>1412002800</v>
      </c>
      <c r="G58144" t="s">
        <v>12</v>
      </c>
      <c r="H58144" s="1">
        <v>41911.882893518516</v>
      </c>
      <c r="I58144" s="1">
        <v>41911.708333333336</v>
      </c>
    </row>
    <row r="58145" spans="1:9" x14ac:dyDescent="0.3">
      <c r="A58145">
        <v>58142</v>
      </c>
      <c r="B58145" t="s">
        <v>83482</v>
      </c>
      <c r="C58145" t="s">
        <v>83483</v>
      </c>
      <c r="D58145">
        <v>1412019402</v>
      </c>
      <c r="E58145" t="s">
        <v>12</v>
      </c>
      <c r="F58145">
        <v>1412002800</v>
      </c>
      <c r="G58145" t="s">
        <v>12</v>
      </c>
      <c r="H58145" s="1">
        <v>41911.90048611111</v>
      </c>
      <c r="I58145" s="1">
        <v>41911.708333333336</v>
      </c>
    </row>
    <row r="58146" spans="1:9" x14ac:dyDescent="0.3">
      <c r="A58146">
        <v>58143</v>
      </c>
      <c r="B58146" t="s">
        <v>83484</v>
      </c>
      <c r="C58146" t="s">
        <v>83485</v>
      </c>
      <c r="D58146">
        <v>1412021615</v>
      </c>
      <c r="E58146" t="s">
        <v>12</v>
      </c>
      <c r="F58146">
        <v>1412002800</v>
      </c>
      <c r="G58146" t="s">
        <v>12</v>
      </c>
      <c r="H58146" s="1">
        <v>41911.926099537035</v>
      </c>
      <c r="I58146" s="1">
        <v>41911.708333333336</v>
      </c>
    </row>
    <row r="58147" spans="1:9" x14ac:dyDescent="0.3">
      <c r="A58147">
        <v>58144</v>
      </c>
      <c r="B58147" t="s">
        <v>83486</v>
      </c>
      <c r="C58147" t="s">
        <v>83487</v>
      </c>
      <c r="D58147">
        <v>1412060378</v>
      </c>
      <c r="E58147" t="s">
        <v>12</v>
      </c>
      <c r="F58147">
        <v>1412002800</v>
      </c>
      <c r="G58147" t="s">
        <v>12</v>
      </c>
      <c r="H58147" s="1">
        <v>41912.374745370369</v>
      </c>
      <c r="I58147" s="1">
        <v>41911.708333333336</v>
      </c>
    </row>
    <row r="58148" spans="1:9" x14ac:dyDescent="0.3">
      <c r="A58148">
        <v>58145</v>
      </c>
      <c r="B58148" t="s">
        <v>83488</v>
      </c>
      <c r="C58148" t="s">
        <v>83489</v>
      </c>
      <c r="D58148">
        <v>1412177374</v>
      </c>
      <c r="E58148" t="s">
        <v>12</v>
      </c>
      <c r="F58148">
        <v>1412002800</v>
      </c>
      <c r="G58148" t="s">
        <v>12</v>
      </c>
      <c r="H58148" s="1">
        <v>41913.728865740741</v>
      </c>
      <c r="I58148" s="1">
        <v>41911.708333333336</v>
      </c>
    </row>
    <row r="58149" spans="1:9" x14ac:dyDescent="0.3">
      <c r="A58149">
        <v>58146</v>
      </c>
      <c r="B58149" t="s">
        <v>83490</v>
      </c>
      <c r="C58149" t="s">
        <v>83491</v>
      </c>
      <c r="D58149">
        <v>1412208029</v>
      </c>
      <c r="E58149" t="s">
        <v>12</v>
      </c>
      <c r="F58149">
        <v>1412002800</v>
      </c>
      <c r="G58149" t="s">
        <v>12</v>
      </c>
      <c r="H58149" s="1">
        <v>41914.083668981482</v>
      </c>
      <c r="I58149" s="1">
        <v>41911.708333333336</v>
      </c>
    </row>
    <row r="58150" spans="1:9" x14ac:dyDescent="0.3">
      <c r="A58150">
        <v>58147</v>
      </c>
      <c r="B58150" t="s">
        <v>79931</v>
      </c>
      <c r="C58150" t="s">
        <v>83492</v>
      </c>
      <c r="D58150">
        <v>1411995985</v>
      </c>
      <c r="E58150" t="s">
        <v>12</v>
      </c>
      <c r="F58150">
        <v>1411994700</v>
      </c>
      <c r="G58150" t="s">
        <v>12</v>
      </c>
      <c r="H58150" s="1">
        <v>41911.62945601852</v>
      </c>
      <c r="I58150" s="1">
        <v>41911.614583333336</v>
      </c>
    </row>
    <row r="58151" spans="1:9" x14ac:dyDescent="0.3">
      <c r="A58151">
        <v>58148</v>
      </c>
      <c r="B58151" t="s">
        <v>42097</v>
      </c>
      <c r="C58151" t="s">
        <v>83493</v>
      </c>
      <c r="D58151">
        <v>1412194119</v>
      </c>
      <c r="E58151" t="s">
        <v>12</v>
      </c>
      <c r="F58151">
        <v>1411994700</v>
      </c>
      <c r="G58151" t="s">
        <v>12</v>
      </c>
      <c r="H58151" s="1">
        <v>41913.922673611109</v>
      </c>
      <c r="I58151" s="1">
        <v>41911.614583333336</v>
      </c>
    </row>
    <row r="58152" spans="1:9" x14ac:dyDescent="0.3">
      <c r="A58152">
        <v>58149</v>
      </c>
      <c r="B58152" t="s">
        <v>80000</v>
      </c>
      <c r="C58152" t="s">
        <v>83494</v>
      </c>
      <c r="D58152">
        <v>1411991899</v>
      </c>
      <c r="E58152" t="s">
        <v>12</v>
      </c>
      <c r="F58152">
        <v>1411985400</v>
      </c>
      <c r="G58152" t="s">
        <v>12</v>
      </c>
      <c r="H58152" s="1">
        <v>41911.58216435185</v>
      </c>
      <c r="I58152" s="1">
        <v>41911.506944444445</v>
      </c>
    </row>
    <row r="58153" spans="1:9" x14ac:dyDescent="0.3">
      <c r="A58153">
        <v>58150</v>
      </c>
      <c r="B58153" t="s">
        <v>83495</v>
      </c>
      <c r="C58153" t="s">
        <v>83496</v>
      </c>
      <c r="D58153">
        <v>1412000294</v>
      </c>
      <c r="E58153" t="s">
        <v>12</v>
      </c>
      <c r="F58153">
        <v>1411985400</v>
      </c>
      <c r="G58153" t="s">
        <v>12</v>
      </c>
      <c r="H58153" s="1">
        <v>41911.679328703707</v>
      </c>
      <c r="I58153" s="1">
        <v>41911.506944444445</v>
      </c>
    </row>
    <row r="58154" spans="1:9" x14ac:dyDescent="0.3">
      <c r="A58154">
        <v>58151</v>
      </c>
      <c r="B58154" t="s">
        <v>83497</v>
      </c>
      <c r="C58154" t="s">
        <v>83498</v>
      </c>
      <c r="D58154">
        <v>1412003442</v>
      </c>
      <c r="E58154" t="s">
        <v>12</v>
      </c>
      <c r="F58154">
        <v>1411985400</v>
      </c>
      <c r="G58154" t="s">
        <v>12</v>
      </c>
      <c r="H58154" s="1">
        <v>41911.715763888889</v>
      </c>
      <c r="I58154" s="1">
        <v>41911.506944444445</v>
      </c>
    </row>
    <row r="58155" spans="1:9" x14ac:dyDescent="0.3">
      <c r="A58155">
        <v>58152</v>
      </c>
      <c r="B58155" t="s">
        <v>83499</v>
      </c>
      <c r="C58155" t="s">
        <v>83500</v>
      </c>
      <c r="D58155">
        <v>1412011041</v>
      </c>
      <c r="E58155" t="s">
        <v>12</v>
      </c>
      <c r="F58155">
        <v>1411985400</v>
      </c>
      <c r="G58155" t="s">
        <v>12</v>
      </c>
      <c r="H58155" s="1">
        <v>41911.803715277776</v>
      </c>
      <c r="I58155" s="1">
        <v>41911.506944444445</v>
      </c>
    </row>
    <row r="58156" spans="1:9" x14ac:dyDescent="0.3">
      <c r="A58156">
        <v>58153</v>
      </c>
      <c r="B58156" t="s">
        <v>83501</v>
      </c>
      <c r="C58156" t="s">
        <v>83502</v>
      </c>
      <c r="D58156">
        <v>1412013298</v>
      </c>
      <c r="E58156" t="s">
        <v>12</v>
      </c>
      <c r="F58156">
        <v>1411985400</v>
      </c>
      <c r="G58156" t="s">
        <v>12</v>
      </c>
      <c r="H58156" s="1">
        <v>41911.829837962963</v>
      </c>
      <c r="I58156" s="1">
        <v>41911.506944444445</v>
      </c>
    </row>
    <row r="58157" spans="1:9" x14ac:dyDescent="0.3">
      <c r="A58157">
        <v>58154</v>
      </c>
      <c r="B58157" t="s">
        <v>449</v>
      </c>
      <c r="C58157" t="s">
        <v>83503</v>
      </c>
      <c r="D58157">
        <v>1412061459</v>
      </c>
      <c r="E58157" t="s">
        <v>12</v>
      </c>
      <c r="F58157">
        <v>1411985400</v>
      </c>
      <c r="G58157" t="s">
        <v>12</v>
      </c>
      <c r="H58157" s="1">
        <v>41912.387256944443</v>
      </c>
      <c r="I58157" s="1">
        <v>41911.506944444445</v>
      </c>
    </row>
    <row r="58158" spans="1:9" x14ac:dyDescent="0.3">
      <c r="A58158">
        <v>58155</v>
      </c>
      <c r="B58158" t="s">
        <v>83504</v>
      </c>
      <c r="C58158" t="s">
        <v>83505</v>
      </c>
      <c r="D58158">
        <v>1412077604</v>
      </c>
      <c r="E58158" t="s">
        <v>12</v>
      </c>
      <c r="F58158">
        <v>1411985400</v>
      </c>
      <c r="G58158" t="s">
        <v>12</v>
      </c>
      <c r="H58158" s="1">
        <v>41912.574120370373</v>
      </c>
      <c r="I58158" s="1">
        <v>41911.506944444445</v>
      </c>
    </row>
    <row r="58159" spans="1:9" x14ac:dyDescent="0.3">
      <c r="A58159">
        <v>58156</v>
      </c>
      <c r="B58159" t="s">
        <v>83506</v>
      </c>
      <c r="C58159" t="s">
        <v>83507</v>
      </c>
      <c r="D58159">
        <v>1412084333</v>
      </c>
      <c r="E58159" t="s">
        <v>12</v>
      </c>
      <c r="F58159">
        <v>1411985400</v>
      </c>
      <c r="G58159" t="s">
        <v>12</v>
      </c>
      <c r="H58159" s="1">
        <v>41912.652002314811</v>
      </c>
      <c r="I58159" s="1">
        <v>41911.506944444445</v>
      </c>
    </row>
    <row r="58160" spans="1:9" x14ac:dyDescent="0.3">
      <c r="A58160">
        <v>58157</v>
      </c>
      <c r="B58160" t="s">
        <v>83508</v>
      </c>
      <c r="C58160" t="s">
        <v>83509</v>
      </c>
      <c r="D58160">
        <v>1412096759</v>
      </c>
      <c r="E58160" t="s">
        <v>12</v>
      </c>
      <c r="F58160">
        <v>1411985400</v>
      </c>
      <c r="G58160" t="s">
        <v>12</v>
      </c>
      <c r="H58160" s="1">
        <v>41912.79582175926</v>
      </c>
      <c r="I58160" s="1">
        <v>41911.506944444445</v>
      </c>
    </row>
    <row r="58161" spans="1:9" x14ac:dyDescent="0.3">
      <c r="A58161">
        <v>58158</v>
      </c>
      <c r="B58161" t="s">
        <v>83510</v>
      </c>
      <c r="C58161" t="s">
        <v>83511</v>
      </c>
      <c r="D58161">
        <v>1412097119</v>
      </c>
      <c r="E58161" t="s">
        <v>12</v>
      </c>
      <c r="F58161">
        <v>1411985400</v>
      </c>
      <c r="G58161" t="s">
        <v>12</v>
      </c>
      <c r="H58161" s="1">
        <v>41912.799988425926</v>
      </c>
      <c r="I58161" s="1">
        <v>41911.506944444445</v>
      </c>
    </row>
    <row r="58162" spans="1:9" x14ac:dyDescent="0.3">
      <c r="A58162">
        <v>58159</v>
      </c>
      <c r="B58162" t="s">
        <v>29038</v>
      </c>
      <c r="C58162" t="s">
        <v>83512</v>
      </c>
      <c r="D58162">
        <v>1412098023</v>
      </c>
      <c r="E58162" t="s">
        <v>12</v>
      </c>
      <c r="F58162">
        <v>1411985400</v>
      </c>
      <c r="G58162" t="s">
        <v>12</v>
      </c>
      <c r="H58162" s="1">
        <v>41912.81045138889</v>
      </c>
      <c r="I58162" s="1">
        <v>41911.506944444445</v>
      </c>
    </row>
    <row r="58163" spans="1:9" x14ac:dyDescent="0.3">
      <c r="A58163">
        <v>58160</v>
      </c>
      <c r="B58163" t="s">
        <v>83513</v>
      </c>
      <c r="C58163" t="s">
        <v>83514</v>
      </c>
      <c r="D58163">
        <v>1412099494</v>
      </c>
      <c r="E58163" t="s">
        <v>12</v>
      </c>
      <c r="F58163">
        <v>1411985400</v>
      </c>
      <c r="G58163" t="s">
        <v>12</v>
      </c>
      <c r="H58163" s="1">
        <v>41912.827476851853</v>
      </c>
      <c r="I58163" s="1">
        <v>41911.506944444445</v>
      </c>
    </row>
    <row r="58164" spans="1:9" x14ac:dyDescent="0.3">
      <c r="A58164">
        <v>58161</v>
      </c>
      <c r="B58164" t="s">
        <v>83515</v>
      </c>
      <c r="C58164" t="s">
        <v>83516</v>
      </c>
      <c r="D58164">
        <v>1412105173</v>
      </c>
      <c r="E58164" t="s">
        <v>12</v>
      </c>
      <c r="F58164">
        <v>1411985400</v>
      </c>
      <c r="G58164" t="s">
        <v>12</v>
      </c>
      <c r="H58164" s="1">
        <v>41912.893206018518</v>
      </c>
      <c r="I58164" s="1">
        <v>41911.506944444445</v>
      </c>
    </row>
    <row r="58165" spans="1:9" x14ac:dyDescent="0.3">
      <c r="A58165">
        <v>58162</v>
      </c>
      <c r="B58165" t="s">
        <v>83517</v>
      </c>
      <c r="C58165" t="s">
        <v>83518</v>
      </c>
      <c r="D58165">
        <v>1412138233</v>
      </c>
      <c r="E58165" t="s">
        <v>12</v>
      </c>
      <c r="F58165">
        <v>1411985400</v>
      </c>
      <c r="G58165" t="s">
        <v>12</v>
      </c>
      <c r="H58165" s="1">
        <v>41913.27584490741</v>
      </c>
      <c r="I58165" s="1">
        <v>41911.506944444445</v>
      </c>
    </row>
    <row r="58166" spans="1:9" x14ac:dyDescent="0.3">
      <c r="A58166">
        <v>58163</v>
      </c>
      <c r="B58166" t="s">
        <v>83517</v>
      </c>
      <c r="C58166" t="s">
        <v>83519</v>
      </c>
      <c r="D58166">
        <v>1412138667</v>
      </c>
      <c r="E58166" t="s">
        <v>12</v>
      </c>
      <c r="F58166">
        <v>1411985400</v>
      </c>
      <c r="G58166" t="s">
        <v>12</v>
      </c>
      <c r="H58166" s="1">
        <v>41913.280868055554</v>
      </c>
      <c r="I58166" s="1">
        <v>41911.506944444445</v>
      </c>
    </row>
    <row r="58167" spans="1:9" x14ac:dyDescent="0.3">
      <c r="A58167">
        <v>58164</v>
      </c>
      <c r="B58167" t="s">
        <v>83520</v>
      </c>
      <c r="C58167" t="s">
        <v>83521</v>
      </c>
      <c r="D58167">
        <v>1412145180</v>
      </c>
      <c r="E58167" t="s">
        <v>12</v>
      </c>
      <c r="F58167">
        <v>1411985400</v>
      </c>
      <c r="G58167" t="s">
        <v>12</v>
      </c>
      <c r="H58167" s="1">
        <v>41913.356249999997</v>
      </c>
      <c r="I58167" s="1">
        <v>41911.506944444445</v>
      </c>
    </row>
    <row r="58168" spans="1:9" x14ac:dyDescent="0.3">
      <c r="A58168">
        <v>58165</v>
      </c>
      <c r="B58168" t="s">
        <v>6333</v>
      </c>
      <c r="C58168" t="s">
        <v>83522</v>
      </c>
      <c r="D58168">
        <v>1412149632</v>
      </c>
      <c r="E58168" t="s">
        <v>12</v>
      </c>
      <c r="F58168">
        <v>1411985400</v>
      </c>
      <c r="G58168" t="s">
        <v>12</v>
      </c>
      <c r="H58168" s="1">
        <v>41913.407777777778</v>
      </c>
      <c r="I58168" s="1">
        <v>41911.506944444445</v>
      </c>
    </row>
    <row r="58169" spans="1:9" x14ac:dyDescent="0.3">
      <c r="A58169">
        <v>58166</v>
      </c>
      <c r="B58169" t="s">
        <v>83523</v>
      </c>
      <c r="C58169" t="s">
        <v>83524</v>
      </c>
      <c r="D58169">
        <v>1412159505</v>
      </c>
      <c r="E58169" t="s">
        <v>12</v>
      </c>
      <c r="F58169">
        <v>1411985400</v>
      </c>
      <c r="G58169" t="s">
        <v>12</v>
      </c>
      <c r="H58169" s="1">
        <v>41913.522048611114</v>
      </c>
      <c r="I58169" s="1">
        <v>41911.506944444445</v>
      </c>
    </row>
    <row r="58170" spans="1:9" x14ac:dyDescent="0.3">
      <c r="A58170">
        <v>58167</v>
      </c>
      <c r="B58170" t="s">
        <v>83525</v>
      </c>
      <c r="C58170" t="s">
        <v>83526</v>
      </c>
      <c r="D58170">
        <v>1412160456</v>
      </c>
      <c r="E58170" t="s">
        <v>12</v>
      </c>
      <c r="F58170">
        <v>1411985400</v>
      </c>
      <c r="G58170" t="s">
        <v>12</v>
      </c>
      <c r="H58170" s="1">
        <v>41913.533055555556</v>
      </c>
      <c r="I58170" s="1">
        <v>41911.506944444445</v>
      </c>
    </row>
    <row r="58171" spans="1:9" x14ac:dyDescent="0.3">
      <c r="A58171">
        <v>58168</v>
      </c>
      <c r="B58171" t="s">
        <v>83527</v>
      </c>
      <c r="C58171" t="s">
        <v>83528</v>
      </c>
      <c r="D58171">
        <v>1412168835</v>
      </c>
      <c r="E58171" t="s">
        <v>12</v>
      </c>
      <c r="F58171">
        <v>1411985400</v>
      </c>
      <c r="G58171" t="s">
        <v>12</v>
      </c>
      <c r="H58171" s="1">
        <v>41913.63003472222</v>
      </c>
      <c r="I58171" s="1">
        <v>41911.506944444445</v>
      </c>
    </row>
    <row r="58172" spans="1:9" x14ac:dyDescent="0.3">
      <c r="A58172">
        <v>58169</v>
      </c>
      <c r="B58172" t="s">
        <v>83529</v>
      </c>
      <c r="C58172" t="s">
        <v>83530</v>
      </c>
      <c r="D58172">
        <v>1412172935</v>
      </c>
      <c r="E58172" t="s">
        <v>12</v>
      </c>
      <c r="F58172">
        <v>1411985400</v>
      </c>
      <c r="G58172" t="s">
        <v>12</v>
      </c>
      <c r="H58172" s="1">
        <v>41913.677488425928</v>
      </c>
      <c r="I58172" s="1">
        <v>41911.506944444445</v>
      </c>
    </row>
    <row r="58173" spans="1:9" x14ac:dyDescent="0.3">
      <c r="A58173">
        <v>58170</v>
      </c>
      <c r="B58173" t="s">
        <v>83531</v>
      </c>
      <c r="C58173" t="s">
        <v>83532</v>
      </c>
      <c r="D58173">
        <v>1412193653</v>
      </c>
      <c r="E58173" t="s">
        <v>12</v>
      </c>
      <c r="F58173">
        <v>1411985400</v>
      </c>
      <c r="G58173" t="s">
        <v>12</v>
      </c>
      <c r="H58173" s="1">
        <v>41913.917280092595</v>
      </c>
      <c r="I58173" s="1">
        <v>41911.506944444445</v>
      </c>
    </row>
    <row r="58174" spans="1:9" x14ac:dyDescent="0.3">
      <c r="A58174">
        <v>58171</v>
      </c>
      <c r="B58174" t="s">
        <v>83506</v>
      </c>
      <c r="C58174" t="s">
        <v>83533</v>
      </c>
      <c r="D58174">
        <v>1412263832</v>
      </c>
      <c r="E58174" t="s">
        <v>12</v>
      </c>
      <c r="F58174">
        <v>1411985400</v>
      </c>
      <c r="G58174" t="s">
        <v>12</v>
      </c>
      <c r="H58174" s="1">
        <v>41914.729537037034</v>
      </c>
      <c r="I58174" s="1">
        <v>41911.506944444445</v>
      </c>
    </row>
    <row r="58175" spans="1:9" x14ac:dyDescent="0.3">
      <c r="A58175">
        <v>58172</v>
      </c>
      <c r="B58175" t="s">
        <v>187</v>
      </c>
      <c r="C58175" t="s">
        <v>83534</v>
      </c>
      <c r="D58175">
        <v>1411980240</v>
      </c>
      <c r="E58175" t="s">
        <v>12</v>
      </c>
      <c r="F58175">
        <v>1411979700</v>
      </c>
      <c r="G58175" t="s">
        <v>12</v>
      </c>
      <c r="H58175" s="1">
        <v>41911.447222222225</v>
      </c>
      <c r="I58175" s="1">
        <v>41911.440972222219</v>
      </c>
    </row>
    <row r="58176" spans="1:9" x14ac:dyDescent="0.3">
      <c r="A58176">
        <v>58173</v>
      </c>
      <c r="B58176" t="s">
        <v>83535</v>
      </c>
      <c r="C58176" t="s">
        <v>83536</v>
      </c>
      <c r="D58176">
        <v>1411981562</v>
      </c>
      <c r="E58176" t="s">
        <v>12</v>
      </c>
      <c r="F58176">
        <v>1411979700</v>
      </c>
      <c r="G58176" t="s">
        <v>12</v>
      </c>
      <c r="H58176" s="1">
        <v>41911.462523148148</v>
      </c>
      <c r="I58176" s="1">
        <v>41911.440972222219</v>
      </c>
    </row>
    <row r="58177" spans="1:9" x14ac:dyDescent="0.3">
      <c r="A58177">
        <v>58174</v>
      </c>
      <c r="B58177" t="s">
        <v>187</v>
      </c>
      <c r="C58177" t="s">
        <v>83537</v>
      </c>
      <c r="D58177">
        <v>1411989288</v>
      </c>
      <c r="E58177" t="s">
        <v>12</v>
      </c>
      <c r="F58177">
        <v>1411979700</v>
      </c>
      <c r="G58177" t="s">
        <v>12</v>
      </c>
      <c r="H58177" s="1">
        <v>41911.551944444444</v>
      </c>
      <c r="I58177" s="1">
        <v>41911.440972222219</v>
      </c>
    </row>
    <row r="58178" spans="1:9" x14ac:dyDescent="0.3">
      <c r="A58178">
        <v>58175</v>
      </c>
      <c r="B58178" t="s">
        <v>187</v>
      </c>
      <c r="C58178" t="s">
        <v>83538</v>
      </c>
      <c r="D58178">
        <v>1411989314</v>
      </c>
      <c r="E58178" t="s">
        <v>12</v>
      </c>
      <c r="F58178">
        <v>1411979700</v>
      </c>
      <c r="G58178" t="s">
        <v>12</v>
      </c>
      <c r="H58178" s="1">
        <v>41911.552245370367</v>
      </c>
      <c r="I58178" s="1">
        <v>41911.440972222219</v>
      </c>
    </row>
    <row r="58179" spans="1:9" x14ac:dyDescent="0.3">
      <c r="A58179">
        <v>58176</v>
      </c>
      <c r="B58179" t="s">
        <v>1153</v>
      </c>
      <c r="C58179" t="s">
        <v>1898</v>
      </c>
      <c r="D58179">
        <v>1411909659</v>
      </c>
      <c r="E58179" t="s">
        <v>12</v>
      </c>
      <c r="F58179">
        <v>1411904674</v>
      </c>
      <c r="G58179" t="s">
        <v>12</v>
      </c>
      <c r="H58179" s="1">
        <v>41910.630312499998</v>
      </c>
      <c r="I58179" s="1">
        <v>41910.572615740741</v>
      </c>
    </row>
    <row r="58180" spans="1:9" x14ac:dyDescent="0.3">
      <c r="A58180">
        <v>58177</v>
      </c>
      <c r="B58180" t="s">
        <v>46946</v>
      </c>
      <c r="C58180" t="s">
        <v>83539</v>
      </c>
      <c r="D58180">
        <v>1411810919</v>
      </c>
      <c r="E58180" t="s">
        <v>12</v>
      </c>
      <c r="F58180">
        <v>1411805100</v>
      </c>
      <c r="G58180" t="s">
        <v>12</v>
      </c>
      <c r="H58180" s="1">
        <v>41909.487488425926</v>
      </c>
      <c r="I58180" s="1">
        <v>41909.420138888891</v>
      </c>
    </row>
    <row r="58181" spans="1:9" x14ac:dyDescent="0.3">
      <c r="A58181">
        <v>58178</v>
      </c>
      <c r="B58181" t="s">
        <v>28583</v>
      </c>
      <c r="C58181" t="s">
        <v>83540</v>
      </c>
      <c r="D58181">
        <v>1411811167</v>
      </c>
      <c r="E58181" t="s">
        <v>12</v>
      </c>
      <c r="F58181">
        <v>1411805100</v>
      </c>
      <c r="G58181" t="s">
        <v>12</v>
      </c>
      <c r="H58181" s="1">
        <v>41909.490358796298</v>
      </c>
      <c r="I58181" s="1">
        <v>41909.420138888891</v>
      </c>
    </row>
    <row r="58182" spans="1:9" x14ac:dyDescent="0.3">
      <c r="A58182">
        <v>58179</v>
      </c>
      <c r="B58182" t="s">
        <v>81029</v>
      </c>
      <c r="C58182" t="s">
        <v>12</v>
      </c>
      <c r="D58182">
        <v>1411815486</v>
      </c>
      <c r="E58182" t="s">
        <v>12</v>
      </c>
      <c r="F58182">
        <v>1411805100</v>
      </c>
      <c r="G58182" t="s">
        <v>12</v>
      </c>
      <c r="H58182" s="1">
        <v>41909.540347222224</v>
      </c>
      <c r="I58182" s="1">
        <v>41909.420138888891</v>
      </c>
    </row>
    <row r="58183" spans="1:9" x14ac:dyDescent="0.3">
      <c r="A58183">
        <v>58180</v>
      </c>
      <c r="B58183" t="s">
        <v>78701</v>
      </c>
      <c r="C58183" t="s">
        <v>12</v>
      </c>
      <c r="D58183">
        <v>1411818728</v>
      </c>
      <c r="E58183" t="s">
        <v>12</v>
      </c>
      <c r="F58183">
        <v>1411805100</v>
      </c>
      <c r="G58183" t="s">
        <v>12</v>
      </c>
      <c r="H58183" s="1">
        <v>41909.577870370369</v>
      </c>
      <c r="I58183" s="1">
        <v>41909.420138888891</v>
      </c>
    </row>
    <row r="58184" spans="1:9" x14ac:dyDescent="0.3">
      <c r="A58184">
        <v>58181</v>
      </c>
      <c r="B58184" t="s">
        <v>82343</v>
      </c>
      <c r="C58184" t="s">
        <v>83541</v>
      </c>
      <c r="D58184">
        <v>1411824169</v>
      </c>
      <c r="E58184" t="s">
        <v>12</v>
      </c>
      <c r="F58184">
        <v>1411805100</v>
      </c>
      <c r="G58184" t="s">
        <v>12</v>
      </c>
      <c r="H58184" s="1">
        <v>41909.640844907408</v>
      </c>
      <c r="I58184" s="1">
        <v>41909.420138888891</v>
      </c>
    </row>
    <row r="58185" spans="1:9" x14ac:dyDescent="0.3">
      <c r="A58185">
        <v>58182</v>
      </c>
      <c r="B58185" t="s">
        <v>48705</v>
      </c>
      <c r="C58185" t="s">
        <v>83542</v>
      </c>
      <c r="D58185">
        <v>1411847995</v>
      </c>
      <c r="E58185" t="s">
        <v>12</v>
      </c>
      <c r="F58185">
        <v>1411805100</v>
      </c>
      <c r="G58185" t="s">
        <v>12</v>
      </c>
      <c r="H58185" s="1">
        <v>41909.916608796295</v>
      </c>
      <c r="I58185" s="1">
        <v>41909.420138888891</v>
      </c>
    </row>
    <row r="58186" spans="1:9" x14ac:dyDescent="0.3">
      <c r="A58186">
        <v>58183</v>
      </c>
      <c r="B58186" t="s">
        <v>2159</v>
      </c>
      <c r="C58186" t="s">
        <v>83543</v>
      </c>
      <c r="D58186">
        <v>1411851451</v>
      </c>
      <c r="E58186" t="s">
        <v>12</v>
      </c>
      <c r="F58186">
        <v>1411805100</v>
      </c>
      <c r="G58186" t="s">
        <v>12</v>
      </c>
      <c r="H58186" s="1">
        <v>41909.956608796296</v>
      </c>
      <c r="I58186" s="1">
        <v>41909.420138888891</v>
      </c>
    </row>
    <row r="58187" spans="1:9" x14ac:dyDescent="0.3">
      <c r="A58187">
        <v>58184</v>
      </c>
      <c r="B58187" t="s">
        <v>187</v>
      </c>
      <c r="C58187" t="s">
        <v>83544</v>
      </c>
      <c r="D58187">
        <v>1411889323</v>
      </c>
      <c r="E58187" t="s">
        <v>12</v>
      </c>
      <c r="F58187">
        <v>1411805100</v>
      </c>
      <c r="G58187" t="s">
        <v>12</v>
      </c>
      <c r="H58187" s="1">
        <v>41910.394942129627</v>
      </c>
      <c r="I58187" s="1">
        <v>41909.420138888891</v>
      </c>
    </row>
    <row r="58188" spans="1:9" x14ac:dyDescent="0.3">
      <c r="A58188">
        <v>58185</v>
      </c>
      <c r="B58188" t="s">
        <v>82343</v>
      </c>
      <c r="C58188" t="s">
        <v>83545</v>
      </c>
      <c r="D58188">
        <v>1411894366</v>
      </c>
      <c r="E58188" t="s">
        <v>12</v>
      </c>
      <c r="F58188">
        <v>1411805100</v>
      </c>
      <c r="G58188" t="s">
        <v>12</v>
      </c>
      <c r="H58188" s="1">
        <v>41910.453310185185</v>
      </c>
      <c r="I58188" s="1">
        <v>41909.420138888891</v>
      </c>
    </row>
    <row r="58189" spans="1:9" x14ac:dyDescent="0.3">
      <c r="A58189">
        <v>58186</v>
      </c>
      <c r="B58189" t="s">
        <v>36519</v>
      </c>
      <c r="C58189" t="s">
        <v>83546</v>
      </c>
      <c r="D58189">
        <v>1411936345</v>
      </c>
      <c r="E58189" t="s">
        <v>12</v>
      </c>
      <c r="F58189">
        <v>1411805100</v>
      </c>
      <c r="G58189" t="s">
        <v>12</v>
      </c>
      <c r="H58189" s="1">
        <v>41910.93917824074</v>
      </c>
      <c r="I58189" s="1">
        <v>41909.420138888891</v>
      </c>
    </row>
    <row r="58190" spans="1:9" x14ac:dyDescent="0.3">
      <c r="A58190">
        <v>58187</v>
      </c>
      <c r="B58190" t="s">
        <v>36519</v>
      </c>
      <c r="C58190" t="s">
        <v>83547</v>
      </c>
      <c r="D58190">
        <v>1411936475</v>
      </c>
      <c r="E58190" t="s">
        <v>12</v>
      </c>
      <c r="F58190">
        <v>1411805100</v>
      </c>
      <c r="G58190" t="s">
        <v>12</v>
      </c>
      <c r="H58190" s="1">
        <v>41910.940682870372</v>
      </c>
      <c r="I58190" s="1">
        <v>41909.420138888891</v>
      </c>
    </row>
    <row r="58191" spans="1:9" x14ac:dyDescent="0.3">
      <c r="A58191">
        <v>58188</v>
      </c>
      <c r="B58191" t="s">
        <v>36519</v>
      </c>
      <c r="C58191" t="s">
        <v>83548</v>
      </c>
      <c r="D58191">
        <v>1411936545</v>
      </c>
      <c r="E58191" t="s">
        <v>12</v>
      </c>
      <c r="F58191">
        <v>1411805100</v>
      </c>
      <c r="G58191" t="s">
        <v>12</v>
      </c>
      <c r="H58191" s="1">
        <v>41910.941493055558</v>
      </c>
      <c r="I58191" s="1">
        <v>41909.420138888891</v>
      </c>
    </row>
    <row r="58192" spans="1:9" x14ac:dyDescent="0.3">
      <c r="A58192">
        <v>58189</v>
      </c>
      <c r="B58192" t="s">
        <v>36519</v>
      </c>
      <c r="C58192" t="s">
        <v>83549</v>
      </c>
      <c r="D58192">
        <v>1411936697</v>
      </c>
      <c r="E58192" t="s">
        <v>12</v>
      </c>
      <c r="F58192">
        <v>1411805100</v>
      </c>
      <c r="G58192" t="s">
        <v>12</v>
      </c>
      <c r="H58192" s="1">
        <v>41910.943252314813</v>
      </c>
      <c r="I58192" s="1">
        <v>41909.420138888891</v>
      </c>
    </row>
    <row r="58193" spans="1:9" x14ac:dyDescent="0.3">
      <c r="A58193">
        <v>58190</v>
      </c>
      <c r="B58193" t="s">
        <v>36519</v>
      </c>
      <c r="C58193" t="s">
        <v>83550</v>
      </c>
      <c r="D58193">
        <v>1411936759</v>
      </c>
      <c r="E58193" t="s">
        <v>12</v>
      </c>
      <c r="F58193">
        <v>1411805100</v>
      </c>
      <c r="G58193" t="s">
        <v>12</v>
      </c>
      <c r="H58193" s="1">
        <v>41910.943969907406</v>
      </c>
      <c r="I58193" s="1">
        <v>41909.420138888891</v>
      </c>
    </row>
    <row r="58194" spans="1:9" x14ac:dyDescent="0.3">
      <c r="A58194">
        <v>58191</v>
      </c>
      <c r="B58194" t="s">
        <v>82343</v>
      </c>
      <c r="C58194" t="s">
        <v>83551</v>
      </c>
      <c r="D58194">
        <v>1411939615</v>
      </c>
      <c r="E58194" t="s">
        <v>12</v>
      </c>
      <c r="F58194">
        <v>1411805100</v>
      </c>
      <c r="G58194" t="s">
        <v>12</v>
      </c>
      <c r="H58194" s="1">
        <v>41910.977025462962</v>
      </c>
      <c r="I58194" s="1">
        <v>41909.420138888891</v>
      </c>
    </row>
    <row r="58195" spans="1:9" x14ac:dyDescent="0.3">
      <c r="A58195">
        <v>58192</v>
      </c>
      <c r="B58195" t="s">
        <v>82343</v>
      </c>
      <c r="C58195" t="s">
        <v>83552</v>
      </c>
      <c r="D58195">
        <v>1411939653</v>
      </c>
      <c r="E58195" t="s">
        <v>12</v>
      </c>
      <c r="F58195">
        <v>1411805100</v>
      </c>
      <c r="G58195" t="s">
        <v>12</v>
      </c>
      <c r="H58195" s="1">
        <v>41910.977465277778</v>
      </c>
      <c r="I58195" s="1">
        <v>41909.420138888891</v>
      </c>
    </row>
    <row r="58196" spans="1:9" x14ac:dyDescent="0.3">
      <c r="A58196">
        <v>58193</v>
      </c>
      <c r="B58196" t="s">
        <v>82343</v>
      </c>
      <c r="C58196" t="s">
        <v>83553</v>
      </c>
      <c r="D58196">
        <v>1411941301</v>
      </c>
      <c r="E58196" t="s">
        <v>12</v>
      </c>
      <c r="F58196">
        <v>1411805100</v>
      </c>
      <c r="G58196" t="s">
        <v>12</v>
      </c>
      <c r="H58196" s="1">
        <v>41910.996539351851</v>
      </c>
      <c r="I58196" s="1">
        <v>41909.420138888891</v>
      </c>
    </row>
    <row r="58197" spans="1:9" x14ac:dyDescent="0.3">
      <c r="A58197">
        <v>58194</v>
      </c>
      <c r="B58197" t="s">
        <v>82343</v>
      </c>
      <c r="C58197" t="s">
        <v>83554</v>
      </c>
      <c r="D58197">
        <v>1411941582</v>
      </c>
      <c r="E58197" t="s">
        <v>12</v>
      </c>
      <c r="F58197">
        <v>1411805100</v>
      </c>
      <c r="G58197" t="s">
        <v>12</v>
      </c>
      <c r="H58197" s="1">
        <v>41910.999791666669</v>
      </c>
      <c r="I58197" s="1">
        <v>41909.420138888891</v>
      </c>
    </row>
    <row r="58198" spans="1:9" x14ac:dyDescent="0.3">
      <c r="A58198">
        <v>58195</v>
      </c>
      <c r="B58198" t="s">
        <v>81029</v>
      </c>
      <c r="C58198" t="s">
        <v>83555</v>
      </c>
      <c r="D58198">
        <v>1411968187</v>
      </c>
      <c r="E58198" t="s">
        <v>12</v>
      </c>
      <c r="F58198">
        <v>1411805100</v>
      </c>
      <c r="G58198" t="s">
        <v>12</v>
      </c>
      <c r="H58198" s="1">
        <v>41911.307719907411</v>
      </c>
      <c r="I58198" s="1">
        <v>41909.420138888891</v>
      </c>
    </row>
    <row r="58199" spans="1:9" x14ac:dyDescent="0.3">
      <c r="A58199">
        <v>58196</v>
      </c>
      <c r="B58199" t="s">
        <v>28583</v>
      </c>
      <c r="C58199" t="s">
        <v>83556</v>
      </c>
      <c r="D58199">
        <v>1411971203</v>
      </c>
      <c r="E58199" t="s">
        <v>12</v>
      </c>
      <c r="F58199">
        <v>1411805100</v>
      </c>
      <c r="G58199" t="s">
        <v>12</v>
      </c>
      <c r="H58199" s="1">
        <v>41911.342627314814</v>
      </c>
      <c r="I58199" s="1">
        <v>41909.420138888891</v>
      </c>
    </row>
    <row r="58200" spans="1:9" x14ac:dyDescent="0.3">
      <c r="A58200">
        <v>58197</v>
      </c>
      <c r="B58200" t="s">
        <v>28583</v>
      </c>
      <c r="C58200" t="s">
        <v>83557</v>
      </c>
      <c r="D58200">
        <v>1411979842</v>
      </c>
      <c r="E58200" t="s">
        <v>12</v>
      </c>
      <c r="F58200">
        <v>1411805100</v>
      </c>
      <c r="G58200" t="s">
        <v>12</v>
      </c>
      <c r="H58200" s="1">
        <v>41911.442615740743</v>
      </c>
      <c r="I58200" s="1">
        <v>41909.420138888891</v>
      </c>
    </row>
    <row r="58201" spans="1:9" x14ac:dyDescent="0.3">
      <c r="A58201">
        <v>58198</v>
      </c>
      <c r="B58201" t="s">
        <v>81029</v>
      </c>
      <c r="C58201" t="s">
        <v>83558</v>
      </c>
      <c r="D58201">
        <v>1412006118</v>
      </c>
      <c r="E58201" t="s">
        <v>12</v>
      </c>
      <c r="F58201">
        <v>1411805100</v>
      </c>
      <c r="G58201" t="s">
        <v>12</v>
      </c>
      <c r="H58201" s="1">
        <v>41911.746736111112</v>
      </c>
      <c r="I58201" s="1">
        <v>41909.420138888891</v>
      </c>
    </row>
    <row r="58202" spans="1:9" x14ac:dyDescent="0.3">
      <c r="A58202">
        <v>58199</v>
      </c>
      <c r="B58202" t="s">
        <v>3731</v>
      </c>
      <c r="C58202" t="s">
        <v>83559</v>
      </c>
      <c r="D58202">
        <v>1411656850</v>
      </c>
      <c r="E58202" t="s">
        <v>83560</v>
      </c>
      <c r="F58202">
        <v>1411655401</v>
      </c>
      <c r="G58202" t="s">
        <v>12</v>
      </c>
      <c r="H58202" s="1">
        <v>41907.704282407409</v>
      </c>
      <c r="I58202" s="1">
        <v>41907.687511574077</v>
      </c>
    </row>
    <row r="58203" spans="1:9" x14ac:dyDescent="0.3">
      <c r="A58203">
        <v>58200</v>
      </c>
      <c r="B58203" t="s">
        <v>52905</v>
      </c>
      <c r="C58203" t="s">
        <v>83561</v>
      </c>
      <c r="D58203">
        <v>1411660843</v>
      </c>
      <c r="E58203" t="s">
        <v>83560</v>
      </c>
      <c r="F58203">
        <v>1411655401</v>
      </c>
      <c r="G58203" t="s">
        <v>12</v>
      </c>
      <c r="H58203" s="1">
        <v>41907.750497685185</v>
      </c>
      <c r="I58203" s="1">
        <v>41907.687511574077</v>
      </c>
    </row>
    <row r="58204" spans="1:9" x14ac:dyDescent="0.3">
      <c r="A58204">
        <v>58201</v>
      </c>
      <c r="B58204" t="s">
        <v>83562</v>
      </c>
      <c r="C58204" t="s">
        <v>83563</v>
      </c>
      <c r="D58204">
        <v>1411693899</v>
      </c>
      <c r="E58204" t="s">
        <v>83560</v>
      </c>
      <c r="F58204">
        <v>1411655401</v>
      </c>
      <c r="G58204" t="s">
        <v>12</v>
      </c>
      <c r="H58204" s="1">
        <v>41908.133090277777</v>
      </c>
      <c r="I58204" s="1">
        <v>41907.687511574077</v>
      </c>
    </row>
    <row r="58205" spans="1:9" x14ac:dyDescent="0.3">
      <c r="A58205">
        <v>58202</v>
      </c>
      <c r="B58205" t="s">
        <v>83564</v>
      </c>
      <c r="C58205" t="s">
        <v>83565</v>
      </c>
      <c r="D58205">
        <v>1411706961</v>
      </c>
      <c r="E58205" t="s">
        <v>83560</v>
      </c>
      <c r="F58205">
        <v>1411655401</v>
      </c>
      <c r="G58205" t="s">
        <v>12</v>
      </c>
      <c r="H58205" s="1">
        <v>41908.284270833334</v>
      </c>
      <c r="I58205" s="1">
        <v>41907.687511574077</v>
      </c>
    </row>
    <row r="58206" spans="1:9" x14ac:dyDescent="0.3">
      <c r="A58206">
        <v>58203</v>
      </c>
      <c r="B58206" t="s">
        <v>21835</v>
      </c>
      <c r="C58206" t="s">
        <v>83566</v>
      </c>
      <c r="D58206">
        <v>1411727241</v>
      </c>
      <c r="E58206" t="s">
        <v>83560</v>
      </c>
      <c r="F58206">
        <v>1411655401</v>
      </c>
      <c r="G58206" t="s">
        <v>12</v>
      </c>
      <c r="H58206" s="1">
        <v>41908.518993055557</v>
      </c>
      <c r="I58206" s="1">
        <v>41907.687511574077</v>
      </c>
    </row>
    <row r="58207" spans="1:9" x14ac:dyDescent="0.3">
      <c r="A58207">
        <v>58204</v>
      </c>
      <c r="B58207" t="s">
        <v>83567</v>
      </c>
      <c r="C58207" t="s">
        <v>83568</v>
      </c>
      <c r="D58207">
        <v>1411746986</v>
      </c>
      <c r="E58207" t="s">
        <v>83560</v>
      </c>
      <c r="F58207">
        <v>1411655401</v>
      </c>
      <c r="G58207" t="s">
        <v>12</v>
      </c>
      <c r="H58207" s="1">
        <v>41908.747523148151</v>
      </c>
      <c r="I58207" s="1">
        <v>41907.687511574077</v>
      </c>
    </row>
    <row r="58208" spans="1:9" x14ac:dyDescent="0.3">
      <c r="A58208">
        <v>58205</v>
      </c>
      <c r="B58208" t="s">
        <v>83569</v>
      </c>
      <c r="C58208" t="s">
        <v>83570</v>
      </c>
      <c r="D58208">
        <v>1411754941</v>
      </c>
      <c r="E58208" t="s">
        <v>83560</v>
      </c>
      <c r="F58208">
        <v>1411655401</v>
      </c>
      <c r="G58208" t="s">
        <v>12</v>
      </c>
      <c r="H58208" s="1">
        <v>41908.839594907404</v>
      </c>
      <c r="I58208" s="1">
        <v>41907.687511574077</v>
      </c>
    </row>
    <row r="58209" spans="1:9" x14ac:dyDescent="0.3">
      <c r="A58209">
        <v>58206</v>
      </c>
      <c r="B58209" t="s">
        <v>83564</v>
      </c>
      <c r="C58209" t="s">
        <v>83571</v>
      </c>
      <c r="D58209">
        <v>1411765640</v>
      </c>
      <c r="E58209" t="s">
        <v>83560</v>
      </c>
      <c r="F58209">
        <v>1411655401</v>
      </c>
      <c r="G58209" t="s">
        <v>12</v>
      </c>
      <c r="H58209" s="1">
        <v>41908.963425925926</v>
      </c>
      <c r="I58209" s="1">
        <v>41907.687511574077</v>
      </c>
    </row>
    <row r="58210" spans="1:9" x14ac:dyDescent="0.3">
      <c r="A58210">
        <v>58207</v>
      </c>
      <c r="B58210" t="s">
        <v>48705</v>
      </c>
      <c r="C58210" t="s">
        <v>83572</v>
      </c>
      <c r="D58210">
        <v>1411768446</v>
      </c>
      <c r="E58210" t="s">
        <v>83560</v>
      </c>
      <c r="F58210">
        <v>1411655401</v>
      </c>
      <c r="G58210" t="s">
        <v>12</v>
      </c>
      <c r="H58210" s="1">
        <v>41908.99590277778</v>
      </c>
      <c r="I58210" s="1">
        <v>41907.687511574077</v>
      </c>
    </row>
    <row r="58211" spans="1:9" x14ac:dyDescent="0.3">
      <c r="A58211">
        <v>58208</v>
      </c>
      <c r="B58211" t="s">
        <v>83573</v>
      </c>
      <c r="C58211" t="s">
        <v>83574</v>
      </c>
      <c r="D58211">
        <v>1411780573</v>
      </c>
      <c r="E58211" t="s">
        <v>83560</v>
      </c>
      <c r="F58211">
        <v>1411655401</v>
      </c>
      <c r="G58211" t="s">
        <v>12</v>
      </c>
      <c r="H58211" s="1">
        <v>41909.136261574073</v>
      </c>
      <c r="I58211" s="1">
        <v>41907.687511574077</v>
      </c>
    </row>
    <row r="58212" spans="1:9" x14ac:dyDescent="0.3">
      <c r="A58212">
        <v>58209</v>
      </c>
      <c r="B58212" t="s">
        <v>83575</v>
      </c>
      <c r="C58212" t="s">
        <v>83576</v>
      </c>
      <c r="D58212">
        <v>1411671032</v>
      </c>
      <c r="E58212" t="s">
        <v>12</v>
      </c>
      <c r="F58212">
        <v>1411651201</v>
      </c>
      <c r="G58212" t="s">
        <v>12</v>
      </c>
      <c r="H58212" s="1">
        <v>41907.868425925924</v>
      </c>
      <c r="I58212" s="1">
        <v>41907.63890046296</v>
      </c>
    </row>
    <row r="58213" spans="1:9" x14ac:dyDescent="0.3">
      <c r="A58213">
        <v>58210</v>
      </c>
      <c r="B58213" t="s">
        <v>11097</v>
      </c>
      <c r="C58213" t="s">
        <v>83577</v>
      </c>
      <c r="D58213">
        <v>1411656234</v>
      </c>
      <c r="E58213" t="s">
        <v>12</v>
      </c>
      <c r="F58213">
        <v>1411624801</v>
      </c>
      <c r="G58213" t="s">
        <v>12</v>
      </c>
      <c r="H58213" s="1">
        <v>41907.697152777779</v>
      </c>
      <c r="I58213" s="1">
        <v>41907.333344907405</v>
      </c>
    </row>
    <row r="58214" spans="1:9" x14ac:dyDescent="0.3">
      <c r="A58214">
        <v>58211</v>
      </c>
      <c r="B58214" t="s">
        <v>83103</v>
      </c>
      <c r="C58214" t="s">
        <v>83578</v>
      </c>
      <c r="D58214">
        <v>1411660354</v>
      </c>
      <c r="E58214" t="s">
        <v>12</v>
      </c>
      <c r="F58214">
        <v>1411624801</v>
      </c>
      <c r="G58214" t="s">
        <v>12</v>
      </c>
      <c r="H58214" s="1">
        <v>41907.744837962964</v>
      </c>
      <c r="I58214" s="1">
        <v>41907.333344907405</v>
      </c>
    </row>
    <row r="58215" spans="1:9" x14ac:dyDescent="0.3">
      <c r="A58215">
        <v>58212</v>
      </c>
      <c r="B58215" t="s">
        <v>6037</v>
      </c>
      <c r="C58215" t="s">
        <v>83579</v>
      </c>
      <c r="D58215">
        <v>1411661827</v>
      </c>
      <c r="E58215" t="s">
        <v>12</v>
      </c>
      <c r="F58215">
        <v>1411624801</v>
      </c>
      <c r="G58215" t="s">
        <v>12</v>
      </c>
      <c r="H58215" s="1">
        <v>41907.761886574073</v>
      </c>
      <c r="I58215" s="1">
        <v>41907.333344907405</v>
      </c>
    </row>
    <row r="58216" spans="1:9" x14ac:dyDescent="0.3">
      <c r="A58216">
        <v>58213</v>
      </c>
      <c r="B58216" t="s">
        <v>83580</v>
      </c>
      <c r="C58216" t="s">
        <v>83581</v>
      </c>
      <c r="D58216">
        <v>1411661909</v>
      </c>
      <c r="E58216" t="s">
        <v>12</v>
      </c>
      <c r="F58216">
        <v>1411624801</v>
      </c>
      <c r="G58216" t="s">
        <v>12</v>
      </c>
      <c r="H58216" s="1">
        <v>41907.762835648151</v>
      </c>
      <c r="I58216" s="1">
        <v>41907.333344907405</v>
      </c>
    </row>
    <row r="58217" spans="1:9" x14ac:dyDescent="0.3">
      <c r="A58217">
        <v>58214</v>
      </c>
      <c r="B58217" t="s">
        <v>83582</v>
      </c>
      <c r="C58217" t="s">
        <v>83583</v>
      </c>
      <c r="D58217">
        <v>1411668059</v>
      </c>
      <c r="E58217" t="s">
        <v>12</v>
      </c>
      <c r="F58217">
        <v>1411624801</v>
      </c>
      <c r="G58217" t="s">
        <v>12</v>
      </c>
      <c r="H58217" s="1">
        <v>41907.834016203706</v>
      </c>
      <c r="I58217" s="1">
        <v>41907.333344907405</v>
      </c>
    </row>
    <row r="58218" spans="1:9" x14ac:dyDescent="0.3">
      <c r="A58218">
        <v>58215</v>
      </c>
      <c r="B58218" t="s">
        <v>26936</v>
      </c>
      <c r="C58218" t="s">
        <v>83584</v>
      </c>
      <c r="D58218">
        <v>1411670362</v>
      </c>
      <c r="E58218" t="s">
        <v>12</v>
      </c>
      <c r="F58218">
        <v>1411624801</v>
      </c>
      <c r="G58218" t="s">
        <v>12</v>
      </c>
      <c r="H58218" s="1">
        <v>41907.860671296294</v>
      </c>
      <c r="I58218" s="1">
        <v>41907.333344907405</v>
      </c>
    </row>
    <row r="58219" spans="1:9" x14ac:dyDescent="0.3">
      <c r="A58219">
        <v>58216</v>
      </c>
      <c r="B58219" t="s">
        <v>439</v>
      </c>
      <c r="C58219" t="s">
        <v>83585</v>
      </c>
      <c r="D58219">
        <v>1411675047</v>
      </c>
      <c r="E58219" t="s">
        <v>12</v>
      </c>
      <c r="F58219">
        <v>1411624801</v>
      </c>
      <c r="G58219" t="s">
        <v>12</v>
      </c>
      <c r="H58219" s="1">
        <v>41907.914895833332</v>
      </c>
      <c r="I58219" s="1">
        <v>41907.333344907405</v>
      </c>
    </row>
    <row r="58220" spans="1:9" x14ac:dyDescent="0.3">
      <c r="A58220">
        <v>58217</v>
      </c>
      <c r="B58220" t="s">
        <v>83586</v>
      </c>
      <c r="C58220" t="s">
        <v>83587</v>
      </c>
      <c r="D58220">
        <v>1411721793</v>
      </c>
      <c r="E58220" t="s">
        <v>12</v>
      </c>
      <c r="F58220">
        <v>1411624801</v>
      </c>
      <c r="G58220" t="s">
        <v>12</v>
      </c>
      <c r="H58220" s="1">
        <v>41908.455937500003</v>
      </c>
      <c r="I58220" s="1">
        <v>41907.333344907405</v>
      </c>
    </row>
    <row r="58221" spans="1:9" x14ac:dyDescent="0.3">
      <c r="A58221">
        <v>58218</v>
      </c>
      <c r="B58221" t="s">
        <v>48705</v>
      </c>
      <c r="C58221" t="s">
        <v>83588</v>
      </c>
      <c r="D58221">
        <v>1411502956</v>
      </c>
      <c r="E58221" t="s">
        <v>12</v>
      </c>
      <c r="F58221">
        <v>1411499400</v>
      </c>
      <c r="G58221" t="s">
        <v>12</v>
      </c>
      <c r="H58221" s="1">
        <v>41905.923101851855</v>
      </c>
      <c r="I58221" s="1">
        <v>41905.881944444445</v>
      </c>
    </row>
    <row r="58222" spans="1:9" x14ac:dyDescent="0.3">
      <c r="A58222">
        <v>58219</v>
      </c>
      <c r="B58222" t="s">
        <v>79607</v>
      </c>
      <c r="C58222" t="s">
        <v>83589</v>
      </c>
      <c r="D58222">
        <v>1411561655</v>
      </c>
      <c r="E58222" t="s">
        <v>12</v>
      </c>
      <c r="F58222">
        <v>1411499400</v>
      </c>
      <c r="G58222" t="s">
        <v>12</v>
      </c>
      <c r="H58222" s="1">
        <v>41906.602488425924</v>
      </c>
      <c r="I58222" s="1">
        <v>41905.881944444445</v>
      </c>
    </row>
    <row r="58223" spans="1:9" x14ac:dyDescent="0.3">
      <c r="A58223">
        <v>58220</v>
      </c>
      <c r="B58223" t="s">
        <v>1153</v>
      </c>
      <c r="C58223" t="s">
        <v>83590</v>
      </c>
      <c r="D58223">
        <v>1411588743</v>
      </c>
      <c r="E58223" t="s">
        <v>12</v>
      </c>
      <c r="F58223">
        <v>1411499400</v>
      </c>
      <c r="G58223" t="s">
        <v>12</v>
      </c>
      <c r="H58223" s="1">
        <v>41906.916006944448</v>
      </c>
      <c r="I58223" s="1">
        <v>41905.881944444445</v>
      </c>
    </row>
    <row r="58224" spans="1:9" x14ac:dyDescent="0.3">
      <c r="A58224">
        <v>58221</v>
      </c>
      <c r="B58224" t="s">
        <v>8658</v>
      </c>
      <c r="C58224" t="s">
        <v>83591</v>
      </c>
      <c r="D58224">
        <v>1411465795</v>
      </c>
      <c r="E58224" t="s">
        <v>12</v>
      </c>
      <c r="F58224">
        <v>1411465200</v>
      </c>
      <c r="G58224" t="s">
        <v>12</v>
      </c>
      <c r="H58224" s="1">
        <v>41905.492997685185</v>
      </c>
      <c r="I58224" s="1">
        <v>41905.486111111109</v>
      </c>
    </row>
    <row r="58225" spans="1:9" x14ac:dyDescent="0.3">
      <c r="A58225">
        <v>58222</v>
      </c>
      <c r="B58225" t="s">
        <v>73452</v>
      </c>
      <c r="C58225" t="s">
        <v>83592</v>
      </c>
      <c r="D58225">
        <v>1411466513</v>
      </c>
      <c r="E58225" t="s">
        <v>12</v>
      </c>
      <c r="F58225">
        <v>1411465200</v>
      </c>
      <c r="G58225" t="s">
        <v>12</v>
      </c>
      <c r="H58225" s="1">
        <v>41905.501307870371</v>
      </c>
      <c r="I58225" s="1">
        <v>41905.486111111109</v>
      </c>
    </row>
    <row r="58226" spans="1:9" x14ac:dyDescent="0.3">
      <c r="A58226">
        <v>58223</v>
      </c>
      <c r="B58226" t="s">
        <v>83593</v>
      </c>
      <c r="C58226" t="s">
        <v>83594</v>
      </c>
      <c r="D58226">
        <v>1411473829</v>
      </c>
      <c r="E58226" t="s">
        <v>12</v>
      </c>
      <c r="F58226">
        <v>1411465200</v>
      </c>
      <c r="G58226" t="s">
        <v>12</v>
      </c>
      <c r="H58226" s="1">
        <v>41905.5859837963</v>
      </c>
      <c r="I58226" s="1">
        <v>41905.486111111109</v>
      </c>
    </row>
    <row r="58227" spans="1:9" x14ac:dyDescent="0.3">
      <c r="A58227">
        <v>58224</v>
      </c>
      <c r="B58227" t="s">
        <v>3731</v>
      </c>
      <c r="C58227" t="s">
        <v>83595</v>
      </c>
      <c r="D58227">
        <v>1411493916</v>
      </c>
      <c r="E58227" t="s">
        <v>12</v>
      </c>
      <c r="F58227">
        <v>1411465200</v>
      </c>
      <c r="G58227" t="s">
        <v>12</v>
      </c>
      <c r="H58227" s="1">
        <v>41905.818472222221</v>
      </c>
      <c r="I58227" s="1">
        <v>41905.486111111109</v>
      </c>
    </row>
    <row r="58228" spans="1:9" x14ac:dyDescent="0.3">
      <c r="A58228">
        <v>58225</v>
      </c>
      <c r="B58228" t="s">
        <v>48705</v>
      </c>
      <c r="C58228" t="s">
        <v>83596</v>
      </c>
      <c r="D58228">
        <v>1411498314</v>
      </c>
      <c r="E58228" t="s">
        <v>12</v>
      </c>
      <c r="F58228">
        <v>1411465200</v>
      </c>
      <c r="G58228" t="s">
        <v>12</v>
      </c>
      <c r="H58228" s="1">
        <v>41905.869375000002</v>
      </c>
      <c r="I58228" s="1">
        <v>41905.486111111109</v>
      </c>
    </row>
    <row r="58229" spans="1:9" x14ac:dyDescent="0.3">
      <c r="A58229">
        <v>58226</v>
      </c>
      <c r="B58229" t="s">
        <v>761</v>
      </c>
      <c r="C58229" t="s">
        <v>83597</v>
      </c>
      <c r="D58229">
        <v>1411551612</v>
      </c>
      <c r="E58229" t="s">
        <v>12</v>
      </c>
      <c r="F58229">
        <v>1411465200</v>
      </c>
      <c r="G58229" t="s">
        <v>12</v>
      </c>
      <c r="H58229" s="1">
        <v>41906.486250000002</v>
      </c>
      <c r="I58229" s="1">
        <v>41905.486111111109</v>
      </c>
    </row>
    <row r="58230" spans="1:9" x14ac:dyDescent="0.3">
      <c r="A58230">
        <v>58227</v>
      </c>
      <c r="B58230" t="s">
        <v>33212</v>
      </c>
      <c r="C58230" t="s">
        <v>83598</v>
      </c>
      <c r="D58230">
        <v>1411628175</v>
      </c>
      <c r="E58230" t="s">
        <v>12</v>
      </c>
      <c r="F58230">
        <v>1411465200</v>
      </c>
      <c r="G58230" t="s">
        <v>12</v>
      </c>
      <c r="H58230" s="1">
        <v>41907.372395833336</v>
      </c>
      <c r="I58230" s="1">
        <v>41905.486111111109</v>
      </c>
    </row>
    <row r="58231" spans="1:9" x14ac:dyDescent="0.3">
      <c r="A58231">
        <v>58228</v>
      </c>
      <c r="B58231" t="s">
        <v>83599</v>
      </c>
      <c r="C58231" t="s">
        <v>83600</v>
      </c>
      <c r="D58231">
        <v>1411396418</v>
      </c>
      <c r="E58231" t="s">
        <v>12</v>
      </c>
      <c r="F58231">
        <v>1411395001</v>
      </c>
      <c r="G58231" t="s">
        <v>12</v>
      </c>
      <c r="H58231" s="1">
        <v>41904.690023148149</v>
      </c>
      <c r="I58231" s="1">
        <v>41904.673622685186</v>
      </c>
    </row>
    <row r="58232" spans="1:9" x14ac:dyDescent="0.3">
      <c r="A58232">
        <v>58229</v>
      </c>
      <c r="B58232" t="s">
        <v>83599</v>
      </c>
      <c r="C58232" t="s">
        <v>83601</v>
      </c>
      <c r="D58232">
        <v>1411401462</v>
      </c>
      <c r="E58232" t="s">
        <v>12</v>
      </c>
      <c r="F58232">
        <v>1411395001</v>
      </c>
      <c r="G58232" t="s">
        <v>12</v>
      </c>
      <c r="H58232" s="1">
        <v>41904.748402777775</v>
      </c>
      <c r="I58232" s="1">
        <v>41904.673622685186</v>
      </c>
    </row>
    <row r="58233" spans="1:9" x14ac:dyDescent="0.3">
      <c r="A58233">
        <v>58230</v>
      </c>
      <c r="B58233" t="s">
        <v>83602</v>
      </c>
      <c r="C58233" t="s">
        <v>18008</v>
      </c>
      <c r="D58233">
        <v>1411371333</v>
      </c>
      <c r="E58233" t="s">
        <v>12</v>
      </c>
      <c r="F58233">
        <v>1411371089</v>
      </c>
      <c r="G58233" t="s">
        <v>12</v>
      </c>
      <c r="H58233" s="1">
        <v>41904.399687500001</v>
      </c>
      <c r="I58233" s="1">
        <v>41904.396863425929</v>
      </c>
    </row>
    <row r="58234" spans="1:9" x14ac:dyDescent="0.3">
      <c r="A58234">
        <v>58231</v>
      </c>
      <c r="B58234" t="s">
        <v>83603</v>
      </c>
      <c r="C58234" t="s">
        <v>83604</v>
      </c>
      <c r="D58234">
        <v>1411379004</v>
      </c>
      <c r="E58234" t="s">
        <v>12</v>
      </c>
      <c r="F58234">
        <v>1411371089</v>
      </c>
      <c r="G58234" t="s">
        <v>12</v>
      </c>
      <c r="H58234" s="1">
        <v>41904.48847222222</v>
      </c>
      <c r="I58234" s="1">
        <v>41904.396863425929</v>
      </c>
    </row>
    <row r="58235" spans="1:9" x14ac:dyDescent="0.3">
      <c r="A58235">
        <v>58232</v>
      </c>
      <c r="B58235" t="s">
        <v>83239</v>
      </c>
      <c r="C58235" t="s">
        <v>83605</v>
      </c>
      <c r="D58235">
        <v>1411135935</v>
      </c>
      <c r="E58235" t="s">
        <v>12</v>
      </c>
      <c r="F58235">
        <v>1411135801</v>
      </c>
      <c r="G58235" t="s">
        <v>12</v>
      </c>
      <c r="H58235" s="1">
        <v>41901.675173611111</v>
      </c>
      <c r="I58235" s="1">
        <v>41901.673622685186</v>
      </c>
    </row>
    <row r="58236" spans="1:9" x14ac:dyDescent="0.3">
      <c r="A58236">
        <v>58233</v>
      </c>
      <c r="B58236" t="s">
        <v>31963</v>
      </c>
      <c r="C58236" t="s">
        <v>83606</v>
      </c>
      <c r="D58236">
        <v>1411136396</v>
      </c>
      <c r="E58236" t="s">
        <v>12</v>
      </c>
      <c r="F58236">
        <v>1411135801</v>
      </c>
      <c r="G58236" t="s">
        <v>12</v>
      </c>
      <c r="H58236" s="1">
        <v>41901.680509259262</v>
      </c>
      <c r="I58236" s="1">
        <v>41901.673622685186</v>
      </c>
    </row>
    <row r="58237" spans="1:9" x14ac:dyDescent="0.3">
      <c r="A58237">
        <v>58234</v>
      </c>
      <c r="B58237" t="s">
        <v>21047</v>
      </c>
      <c r="C58237" t="s">
        <v>83607</v>
      </c>
      <c r="D58237">
        <v>1411136645</v>
      </c>
      <c r="E58237" t="s">
        <v>12</v>
      </c>
      <c r="F58237">
        <v>1411135801</v>
      </c>
      <c r="G58237" t="s">
        <v>12</v>
      </c>
      <c r="H58237" s="1">
        <v>41901.683391203704</v>
      </c>
      <c r="I58237" s="1">
        <v>41901.673622685186</v>
      </c>
    </row>
    <row r="58238" spans="1:9" x14ac:dyDescent="0.3">
      <c r="A58238">
        <v>58235</v>
      </c>
      <c r="B58238" t="s">
        <v>31963</v>
      </c>
      <c r="C58238" t="s">
        <v>83608</v>
      </c>
      <c r="D58238">
        <v>1411136865</v>
      </c>
      <c r="E58238" t="s">
        <v>12</v>
      </c>
      <c r="F58238">
        <v>1411135801</v>
      </c>
      <c r="G58238" t="s">
        <v>12</v>
      </c>
      <c r="H58238" s="1">
        <v>41901.685937499999</v>
      </c>
      <c r="I58238" s="1">
        <v>41901.673622685186</v>
      </c>
    </row>
    <row r="58239" spans="1:9" x14ac:dyDescent="0.3">
      <c r="A58239">
        <v>58236</v>
      </c>
      <c r="B58239" t="s">
        <v>83609</v>
      </c>
      <c r="C58239" t="s">
        <v>83610</v>
      </c>
      <c r="D58239">
        <v>1411137237</v>
      </c>
      <c r="E58239" t="s">
        <v>12</v>
      </c>
      <c r="F58239">
        <v>1411135801</v>
      </c>
      <c r="G58239" t="s">
        <v>12</v>
      </c>
      <c r="H58239" s="1">
        <v>41901.690243055556</v>
      </c>
      <c r="I58239" s="1">
        <v>41901.673622685186</v>
      </c>
    </row>
    <row r="58240" spans="1:9" x14ac:dyDescent="0.3">
      <c r="A58240">
        <v>58237</v>
      </c>
      <c r="B58240" t="s">
        <v>31963</v>
      </c>
      <c r="C58240" t="s">
        <v>83611</v>
      </c>
      <c r="D58240">
        <v>1411137695</v>
      </c>
      <c r="E58240" t="s">
        <v>12</v>
      </c>
      <c r="F58240">
        <v>1411135801</v>
      </c>
      <c r="G58240" t="s">
        <v>12</v>
      </c>
      <c r="H58240" s="1">
        <v>41901.695543981485</v>
      </c>
      <c r="I58240" s="1">
        <v>41901.673622685186</v>
      </c>
    </row>
    <row r="58241" spans="1:9" x14ac:dyDescent="0.3">
      <c r="A58241">
        <v>58238</v>
      </c>
      <c r="B58241" t="s">
        <v>80367</v>
      </c>
      <c r="C58241" t="s">
        <v>83612</v>
      </c>
      <c r="D58241">
        <v>1411137763</v>
      </c>
      <c r="E58241" t="s">
        <v>12</v>
      </c>
      <c r="F58241">
        <v>1411135801</v>
      </c>
      <c r="G58241" t="s">
        <v>12</v>
      </c>
      <c r="H58241" s="1">
        <v>41901.696331018517</v>
      </c>
      <c r="I58241" s="1">
        <v>41901.673622685186</v>
      </c>
    </row>
    <row r="58242" spans="1:9" x14ac:dyDescent="0.3">
      <c r="A58242">
        <v>58239</v>
      </c>
      <c r="B58242" t="s">
        <v>79730</v>
      </c>
      <c r="C58242" t="s">
        <v>83613</v>
      </c>
      <c r="D58242">
        <v>1411137826</v>
      </c>
      <c r="E58242" t="s">
        <v>12</v>
      </c>
      <c r="F58242">
        <v>1411135801</v>
      </c>
      <c r="G58242" t="s">
        <v>12</v>
      </c>
      <c r="H58242" s="1">
        <v>41901.697060185186</v>
      </c>
      <c r="I58242" s="1">
        <v>41901.673622685186</v>
      </c>
    </row>
    <row r="58243" spans="1:9" x14ac:dyDescent="0.3">
      <c r="A58243">
        <v>58240</v>
      </c>
      <c r="B58243" t="s">
        <v>80367</v>
      </c>
      <c r="C58243" t="s">
        <v>83614</v>
      </c>
      <c r="D58243">
        <v>1411138063</v>
      </c>
      <c r="E58243" t="s">
        <v>12</v>
      </c>
      <c r="F58243">
        <v>1411135801</v>
      </c>
      <c r="G58243" t="s">
        <v>12</v>
      </c>
      <c r="H58243" s="1">
        <v>41901.699803240743</v>
      </c>
      <c r="I58243" s="1">
        <v>41901.673622685186</v>
      </c>
    </row>
    <row r="58244" spans="1:9" x14ac:dyDescent="0.3">
      <c r="A58244">
        <v>58241</v>
      </c>
      <c r="B58244" t="s">
        <v>31963</v>
      </c>
      <c r="C58244" t="s">
        <v>83615</v>
      </c>
      <c r="D58244">
        <v>1411138747</v>
      </c>
      <c r="E58244" t="s">
        <v>12</v>
      </c>
      <c r="F58244">
        <v>1411135801</v>
      </c>
      <c r="G58244" t="s">
        <v>12</v>
      </c>
      <c r="H58244" s="1">
        <v>41901.707719907405</v>
      </c>
      <c r="I58244" s="1">
        <v>41901.673622685186</v>
      </c>
    </row>
    <row r="58245" spans="1:9" x14ac:dyDescent="0.3">
      <c r="A58245">
        <v>58242</v>
      </c>
      <c r="B58245" t="s">
        <v>21047</v>
      </c>
      <c r="C58245" t="s">
        <v>83616</v>
      </c>
      <c r="D58245">
        <v>1411138775</v>
      </c>
      <c r="E58245" t="s">
        <v>12</v>
      </c>
      <c r="F58245">
        <v>1411135801</v>
      </c>
      <c r="G58245" t="s">
        <v>12</v>
      </c>
      <c r="H58245" s="1">
        <v>41901.708043981482</v>
      </c>
      <c r="I58245" s="1">
        <v>41901.673622685186</v>
      </c>
    </row>
    <row r="58246" spans="1:9" x14ac:dyDescent="0.3">
      <c r="A58246">
        <v>58243</v>
      </c>
      <c r="B58246" t="s">
        <v>80367</v>
      </c>
      <c r="C58246" t="s">
        <v>83617</v>
      </c>
      <c r="D58246">
        <v>1411139531</v>
      </c>
      <c r="E58246" t="s">
        <v>12</v>
      </c>
      <c r="F58246">
        <v>1411135801</v>
      </c>
      <c r="G58246" t="s">
        <v>12</v>
      </c>
      <c r="H58246" s="1">
        <v>41901.716793981483</v>
      </c>
      <c r="I58246" s="1">
        <v>41901.673622685186</v>
      </c>
    </row>
    <row r="58247" spans="1:9" x14ac:dyDescent="0.3">
      <c r="A58247">
        <v>58244</v>
      </c>
      <c r="B58247" t="s">
        <v>66250</v>
      </c>
      <c r="C58247" t="s">
        <v>83618</v>
      </c>
      <c r="D58247">
        <v>1411140104</v>
      </c>
      <c r="E58247" t="s">
        <v>12</v>
      </c>
      <c r="F58247">
        <v>1411135801</v>
      </c>
      <c r="G58247" t="s">
        <v>12</v>
      </c>
      <c r="H58247" s="1">
        <v>41901.723425925928</v>
      </c>
      <c r="I58247" s="1">
        <v>41901.673622685186</v>
      </c>
    </row>
    <row r="58248" spans="1:9" x14ac:dyDescent="0.3">
      <c r="A58248">
        <v>58245</v>
      </c>
      <c r="B58248" t="s">
        <v>8478</v>
      </c>
      <c r="C58248" t="s">
        <v>83619</v>
      </c>
      <c r="D58248">
        <v>1411141483</v>
      </c>
      <c r="E58248" t="s">
        <v>12</v>
      </c>
      <c r="F58248">
        <v>1411135801</v>
      </c>
      <c r="G58248" t="s">
        <v>12</v>
      </c>
      <c r="H58248" s="1">
        <v>41901.739386574074</v>
      </c>
      <c r="I58248" s="1">
        <v>41901.673622685186</v>
      </c>
    </row>
    <row r="58249" spans="1:9" x14ac:dyDescent="0.3">
      <c r="A58249">
        <v>58246</v>
      </c>
      <c r="B58249" t="s">
        <v>982</v>
      </c>
      <c r="C58249" t="s">
        <v>83620</v>
      </c>
      <c r="D58249">
        <v>1411141606</v>
      </c>
      <c r="E58249" t="s">
        <v>12</v>
      </c>
      <c r="F58249">
        <v>1411135801</v>
      </c>
      <c r="G58249" t="s">
        <v>12</v>
      </c>
      <c r="H58249" s="1">
        <v>41901.740810185183</v>
      </c>
      <c r="I58249" s="1">
        <v>41901.673622685186</v>
      </c>
    </row>
    <row r="58250" spans="1:9" x14ac:dyDescent="0.3">
      <c r="A58250">
        <v>58247</v>
      </c>
      <c r="B58250" t="s">
        <v>15610</v>
      </c>
      <c r="C58250" t="s">
        <v>83621</v>
      </c>
      <c r="D58250">
        <v>1411141790</v>
      </c>
      <c r="E58250" t="s">
        <v>12</v>
      </c>
      <c r="F58250">
        <v>1411135801</v>
      </c>
      <c r="G58250" t="s">
        <v>12</v>
      </c>
      <c r="H58250" s="1">
        <v>41901.742939814816</v>
      </c>
      <c r="I58250" s="1">
        <v>41901.673622685186</v>
      </c>
    </row>
    <row r="58251" spans="1:9" x14ac:dyDescent="0.3">
      <c r="A58251">
        <v>58248</v>
      </c>
      <c r="B58251" t="s">
        <v>83622</v>
      </c>
      <c r="C58251" t="s">
        <v>83623</v>
      </c>
      <c r="D58251">
        <v>1411142932</v>
      </c>
      <c r="E58251" t="s">
        <v>12</v>
      </c>
      <c r="F58251">
        <v>1411135801</v>
      </c>
      <c r="G58251" t="s">
        <v>12</v>
      </c>
      <c r="H58251" s="1">
        <v>41901.756157407406</v>
      </c>
      <c r="I58251" s="1">
        <v>41901.673622685186</v>
      </c>
    </row>
    <row r="58252" spans="1:9" x14ac:dyDescent="0.3">
      <c r="A58252">
        <v>58249</v>
      </c>
      <c r="B58252" t="s">
        <v>22320</v>
      </c>
      <c r="C58252" t="s">
        <v>83624</v>
      </c>
      <c r="D58252">
        <v>1411143020</v>
      </c>
      <c r="E58252" t="s">
        <v>12</v>
      </c>
      <c r="F58252">
        <v>1411135801</v>
      </c>
      <c r="G58252" t="s">
        <v>12</v>
      </c>
      <c r="H58252" s="1">
        <v>41901.757175925923</v>
      </c>
      <c r="I58252" s="1">
        <v>41901.673622685186</v>
      </c>
    </row>
    <row r="58253" spans="1:9" x14ac:dyDescent="0.3">
      <c r="A58253">
        <v>58250</v>
      </c>
      <c r="B58253" t="s">
        <v>80367</v>
      </c>
      <c r="C58253" t="s">
        <v>83625</v>
      </c>
      <c r="D58253">
        <v>1411143091</v>
      </c>
      <c r="E58253" t="s">
        <v>12</v>
      </c>
      <c r="F58253">
        <v>1411135801</v>
      </c>
      <c r="G58253" t="s">
        <v>12</v>
      </c>
      <c r="H58253" s="1">
        <v>41901.757997685185</v>
      </c>
      <c r="I58253" s="1">
        <v>41901.673622685186</v>
      </c>
    </row>
    <row r="58254" spans="1:9" x14ac:dyDescent="0.3">
      <c r="A58254">
        <v>58251</v>
      </c>
      <c r="B58254" t="s">
        <v>83626</v>
      </c>
      <c r="C58254" t="s">
        <v>83627</v>
      </c>
      <c r="D58254">
        <v>1411143472</v>
      </c>
      <c r="E58254" t="s">
        <v>12</v>
      </c>
      <c r="F58254">
        <v>1411135801</v>
      </c>
      <c r="G58254" t="s">
        <v>12</v>
      </c>
      <c r="H58254" s="1">
        <v>41901.762407407405</v>
      </c>
      <c r="I58254" s="1">
        <v>41901.673622685186</v>
      </c>
    </row>
    <row r="58255" spans="1:9" x14ac:dyDescent="0.3">
      <c r="A58255">
        <v>58252</v>
      </c>
      <c r="B58255" t="s">
        <v>982</v>
      </c>
      <c r="C58255" t="s">
        <v>83628</v>
      </c>
      <c r="D58255">
        <v>1411143557</v>
      </c>
      <c r="E58255" t="s">
        <v>12</v>
      </c>
      <c r="F58255">
        <v>1411135801</v>
      </c>
      <c r="G58255" t="s">
        <v>12</v>
      </c>
      <c r="H58255" s="1">
        <v>41901.763391203705</v>
      </c>
      <c r="I58255" s="1">
        <v>41901.673622685186</v>
      </c>
    </row>
    <row r="58256" spans="1:9" x14ac:dyDescent="0.3">
      <c r="A58256">
        <v>58253</v>
      </c>
      <c r="B58256" t="s">
        <v>80367</v>
      </c>
      <c r="C58256" t="s">
        <v>83629</v>
      </c>
      <c r="D58256">
        <v>1411143814</v>
      </c>
      <c r="E58256" t="s">
        <v>12</v>
      </c>
      <c r="F58256">
        <v>1411135801</v>
      </c>
      <c r="G58256" t="s">
        <v>12</v>
      </c>
      <c r="H58256" s="1">
        <v>41901.766365740739</v>
      </c>
      <c r="I58256" s="1">
        <v>41901.673622685186</v>
      </c>
    </row>
    <row r="58257" spans="1:9" x14ac:dyDescent="0.3">
      <c r="A58257">
        <v>58254</v>
      </c>
      <c r="B58257" t="s">
        <v>982</v>
      </c>
      <c r="C58257" t="s">
        <v>83630</v>
      </c>
      <c r="D58257">
        <v>1411144797</v>
      </c>
      <c r="E58257" t="s">
        <v>12</v>
      </c>
      <c r="F58257">
        <v>1411135801</v>
      </c>
      <c r="G58257" t="s">
        <v>12</v>
      </c>
      <c r="H58257" s="1">
        <v>41901.777743055558</v>
      </c>
      <c r="I58257" s="1">
        <v>41901.673622685186</v>
      </c>
    </row>
    <row r="58258" spans="1:9" x14ac:dyDescent="0.3">
      <c r="A58258">
        <v>58255</v>
      </c>
      <c r="B58258" t="s">
        <v>83631</v>
      </c>
      <c r="C58258" t="s">
        <v>83632</v>
      </c>
      <c r="D58258">
        <v>1411146077</v>
      </c>
      <c r="E58258" t="s">
        <v>12</v>
      </c>
      <c r="F58258">
        <v>1411135801</v>
      </c>
      <c r="G58258" t="s">
        <v>12</v>
      </c>
      <c r="H58258" s="1">
        <v>41901.792557870373</v>
      </c>
      <c r="I58258" s="1">
        <v>41901.673622685186</v>
      </c>
    </row>
    <row r="58259" spans="1:9" x14ac:dyDescent="0.3">
      <c r="A58259">
        <v>58256</v>
      </c>
      <c r="B58259" t="s">
        <v>77084</v>
      </c>
      <c r="C58259" t="s">
        <v>83633</v>
      </c>
      <c r="D58259">
        <v>1411147729</v>
      </c>
      <c r="E58259" t="s">
        <v>12</v>
      </c>
      <c r="F58259">
        <v>1411135801</v>
      </c>
      <c r="G58259" t="s">
        <v>12</v>
      </c>
      <c r="H58259" s="1">
        <v>41901.811678240738</v>
      </c>
      <c r="I58259" s="1">
        <v>41901.673622685186</v>
      </c>
    </row>
    <row r="58260" spans="1:9" x14ac:dyDescent="0.3">
      <c r="A58260">
        <v>58257</v>
      </c>
      <c r="B58260" t="s">
        <v>982</v>
      </c>
      <c r="C58260" t="s">
        <v>83634</v>
      </c>
      <c r="D58260">
        <v>1411148083</v>
      </c>
      <c r="E58260" t="s">
        <v>12</v>
      </c>
      <c r="F58260">
        <v>1411135801</v>
      </c>
      <c r="G58260" t="s">
        <v>12</v>
      </c>
      <c r="H58260" s="1">
        <v>41901.815775462965</v>
      </c>
      <c r="I58260" s="1">
        <v>41901.673622685186</v>
      </c>
    </row>
    <row r="58261" spans="1:9" x14ac:dyDescent="0.3">
      <c r="A58261">
        <v>58258</v>
      </c>
      <c r="B58261" t="s">
        <v>83635</v>
      </c>
      <c r="C58261" t="s">
        <v>83636</v>
      </c>
      <c r="D58261">
        <v>1411148565</v>
      </c>
      <c r="E58261" t="s">
        <v>12</v>
      </c>
      <c r="F58261">
        <v>1411135801</v>
      </c>
      <c r="G58261" t="s">
        <v>12</v>
      </c>
      <c r="H58261" s="1">
        <v>41901.82135416667</v>
      </c>
      <c r="I58261" s="1">
        <v>41901.673622685186</v>
      </c>
    </row>
    <row r="58262" spans="1:9" x14ac:dyDescent="0.3">
      <c r="A58262">
        <v>58259</v>
      </c>
      <c r="B58262" t="s">
        <v>83637</v>
      </c>
      <c r="C58262" t="s">
        <v>83638</v>
      </c>
      <c r="D58262">
        <v>1411149229</v>
      </c>
      <c r="E58262" t="s">
        <v>12</v>
      </c>
      <c r="F58262">
        <v>1411135801</v>
      </c>
      <c r="G58262" t="s">
        <v>12</v>
      </c>
      <c r="H58262" s="1">
        <v>41901.829039351855</v>
      </c>
      <c r="I58262" s="1">
        <v>41901.673622685186</v>
      </c>
    </row>
    <row r="58263" spans="1:9" x14ac:dyDescent="0.3">
      <c r="A58263">
        <v>58260</v>
      </c>
      <c r="B58263" t="s">
        <v>83639</v>
      </c>
      <c r="C58263" t="s">
        <v>83640</v>
      </c>
      <c r="D58263">
        <v>1411155084</v>
      </c>
      <c r="E58263" t="s">
        <v>12</v>
      </c>
      <c r="F58263">
        <v>1411135801</v>
      </c>
      <c r="G58263" t="s">
        <v>12</v>
      </c>
      <c r="H58263" s="1">
        <v>41901.896805555552</v>
      </c>
      <c r="I58263" s="1">
        <v>41901.673622685186</v>
      </c>
    </row>
    <row r="58264" spans="1:9" x14ac:dyDescent="0.3">
      <c r="A58264">
        <v>58261</v>
      </c>
      <c r="B58264" t="s">
        <v>83641</v>
      </c>
      <c r="C58264" t="s">
        <v>83642</v>
      </c>
      <c r="D58264">
        <v>1411155414</v>
      </c>
      <c r="E58264" t="s">
        <v>12</v>
      </c>
      <c r="F58264">
        <v>1411135801</v>
      </c>
      <c r="G58264" t="s">
        <v>12</v>
      </c>
      <c r="H58264" s="1">
        <v>41901.900625000002</v>
      </c>
      <c r="I58264" s="1">
        <v>41901.673622685186</v>
      </c>
    </row>
    <row r="58265" spans="1:9" x14ac:dyDescent="0.3">
      <c r="A58265">
        <v>58262</v>
      </c>
      <c r="B58265" t="s">
        <v>10108</v>
      </c>
      <c r="C58265" t="s">
        <v>83643</v>
      </c>
      <c r="D58265">
        <v>1411155734</v>
      </c>
      <c r="E58265" t="s">
        <v>12</v>
      </c>
      <c r="F58265">
        <v>1411135801</v>
      </c>
      <c r="G58265" t="s">
        <v>12</v>
      </c>
      <c r="H58265" s="1">
        <v>41901.904328703706</v>
      </c>
      <c r="I58265" s="1">
        <v>41901.673622685186</v>
      </c>
    </row>
    <row r="58266" spans="1:9" x14ac:dyDescent="0.3">
      <c r="A58266">
        <v>58263</v>
      </c>
      <c r="B58266" t="s">
        <v>83644</v>
      </c>
      <c r="C58266" t="s">
        <v>83645</v>
      </c>
      <c r="D58266">
        <v>1411158541</v>
      </c>
      <c r="E58266" t="s">
        <v>12</v>
      </c>
      <c r="F58266">
        <v>1411135801</v>
      </c>
      <c r="G58266" t="s">
        <v>12</v>
      </c>
      <c r="H58266" s="1">
        <v>41901.93681712963</v>
      </c>
      <c r="I58266" s="1">
        <v>41901.673622685186</v>
      </c>
    </row>
    <row r="58267" spans="1:9" x14ac:dyDescent="0.3">
      <c r="A58267">
        <v>58264</v>
      </c>
      <c r="B58267" t="s">
        <v>78697</v>
      </c>
      <c r="C58267" t="s">
        <v>83646</v>
      </c>
      <c r="D58267">
        <v>1411158873</v>
      </c>
      <c r="E58267" t="s">
        <v>12</v>
      </c>
      <c r="F58267">
        <v>1411135801</v>
      </c>
      <c r="G58267" t="s">
        <v>12</v>
      </c>
      <c r="H58267" s="1">
        <v>41901.940659722219</v>
      </c>
      <c r="I58267" s="1">
        <v>41901.673622685186</v>
      </c>
    </row>
    <row r="58268" spans="1:9" x14ac:dyDescent="0.3">
      <c r="A58268">
        <v>58265</v>
      </c>
      <c r="B58268" t="s">
        <v>80367</v>
      </c>
      <c r="C58268" t="s">
        <v>83647</v>
      </c>
      <c r="D58268">
        <v>1411164754</v>
      </c>
      <c r="E58268" t="s">
        <v>12</v>
      </c>
      <c r="F58268">
        <v>1411135801</v>
      </c>
      <c r="G58268" t="s">
        <v>12</v>
      </c>
      <c r="H58268" s="1">
        <v>41902.008726851855</v>
      </c>
      <c r="I58268" s="1">
        <v>41901.673622685186</v>
      </c>
    </row>
    <row r="58269" spans="1:9" x14ac:dyDescent="0.3">
      <c r="A58269">
        <v>58266</v>
      </c>
      <c r="B58269" t="s">
        <v>66192</v>
      </c>
      <c r="C58269" t="s">
        <v>83648</v>
      </c>
      <c r="D58269">
        <v>1411170055</v>
      </c>
      <c r="E58269" t="s">
        <v>12</v>
      </c>
      <c r="F58269">
        <v>1411135801</v>
      </c>
      <c r="G58269" t="s">
        <v>12</v>
      </c>
      <c r="H58269" s="1">
        <v>41902.070081018515</v>
      </c>
      <c r="I58269" s="1">
        <v>41901.673622685186</v>
      </c>
    </row>
    <row r="58270" spans="1:9" x14ac:dyDescent="0.3">
      <c r="A58270">
        <v>58267</v>
      </c>
      <c r="B58270" t="s">
        <v>83649</v>
      </c>
      <c r="C58270" t="s">
        <v>83650</v>
      </c>
      <c r="D58270">
        <v>1411180595</v>
      </c>
      <c r="E58270" t="s">
        <v>12</v>
      </c>
      <c r="F58270">
        <v>1411135801</v>
      </c>
      <c r="G58270" t="s">
        <v>12</v>
      </c>
      <c r="H58270" s="1">
        <v>41902.192071759258</v>
      </c>
      <c r="I58270" s="1">
        <v>41901.673622685186</v>
      </c>
    </row>
    <row r="58271" spans="1:9" x14ac:dyDescent="0.3">
      <c r="A58271">
        <v>58268</v>
      </c>
      <c r="B58271" t="s">
        <v>31963</v>
      </c>
      <c r="C58271" t="s">
        <v>83651</v>
      </c>
      <c r="D58271">
        <v>1411196169</v>
      </c>
      <c r="E58271" t="s">
        <v>12</v>
      </c>
      <c r="F58271">
        <v>1411135801</v>
      </c>
      <c r="G58271" t="s">
        <v>12</v>
      </c>
      <c r="H58271" s="1">
        <v>41902.37232638889</v>
      </c>
      <c r="I58271" s="1">
        <v>41901.673622685186</v>
      </c>
    </row>
    <row r="58272" spans="1:9" x14ac:dyDescent="0.3">
      <c r="A58272">
        <v>58269</v>
      </c>
      <c r="B58272" t="s">
        <v>15610</v>
      </c>
      <c r="C58272" t="s">
        <v>83652</v>
      </c>
      <c r="D58272">
        <v>1411197640</v>
      </c>
      <c r="E58272" t="s">
        <v>12</v>
      </c>
      <c r="F58272">
        <v>1411135801</v>
      </c>
      <c r="G58272" t="s">
        <v>12</v>
      </c>
      <c r="H58272" s="1">
        <v>41902.389351851853</v>
      </c>
      <c r="I58272" s="1">
        <v>41901.673622685186</v>
      </c>
    </row>
    <row r="58273" spans="1:9" x14ac:dyDescent="0.3">
      <c r="A58273">
        <v>58270</v>
      </c>
      <c r="B58273" t="s">
        <v>15610</v>
      </c>
      <c r="C58273" t="s">
        <v>83653</v>
      </c>
      <c r="D58273">
        <v>1411197806</v>
      </c>
      <c r="E58273" t="s">
        <v>12</v>
      </c>
      <c r="F58273">
        <v>1411135801</v>
      </c>
      <c r="G58273" t="s">
        <v>12</v>
      </c>
      <c r="H58273" s="1">
        <v>41902.391273148147</v>
      </c>
      <c r="I58273" s="1">
        <v>41901.673622685186</v>
      </c>
    </row>
    <row r="58274" spans="1:9" x14ac:dyDescent="0.3">
      <c r="A58274">
        <v>58271</v>
      </c>
      <c r="B58274" t="s">
        <v>15610</v>
      </c>
      <c r="C58274" t="s">
        <v>83654</v>
      </c>
      <c r="D58274">
        <v>1411197972</v>
      </c>
      <c r="E58274" t="s">
        <v>12</v>
      </c>
      <c r="F58274">
        <v>1411135801</v>
      </c>
      <c r="G58274" t="s">
        <v>12</v>
      </c>
      <c r="H58274" s="1">
        <v>41902.393194444441</v>
      </c>
      <c r="I58274" s="1">
        <v>41901.673622685186</v>
      </c>
    </row>
    <row r="58275" spans="1:9" x14ac:dyDescent="0.3">
      <c r="A58275">
        <v>58272</v>
      </c>
      <c r="B58275" t="s">
        <v>15610</v>
      </c>
      <c r="C58275" t="s">
        <v>83655</v>
      </c>
      <c r="D58275">
        <v>1411198193</v>
      </c>
      <c r="E58275" t="s">
        <v>12</v>
      </c>
      <c r="F58275">
        <v>1411135801</v>
      </c>
      <c r="G58275" t="s">
        <v>12</v>
      </c>
      <c r="H58275" s="1">
        <v>41902.395752314813</v>
      </c>
      <c r="I58275" s="1">
        <v>41901.673622685186</v>
      </c>
    </row>
    <row r="58276" spans="1:9" x14ac:dyDescent="0.3">
      <c r="A58276">
        <v>58273</v>
      </c>
      <c r="B58276" t="s">
        <v>42223</v>
      </c>
      <c r="C58276" t="s">
        <v>83656</v>
      </c>
      <c r="D58276">
        <v>1411200934</v>
      </c>
      <c r="E58276" t="s">
        <v>12</v>
      </c>
      <c r="F58276">
        <v>1411135801</v>
      </c>
      <c r="G58276" t="s">
        <v>12</v>
      </c>
      <c r="H58276" s="1">
        <v>41902.427476851852</v>
      </c>
      <c r="I58276" s="1">
        <v>41901.673622685186</v>
      </c>
    </row>
    <row r="58277" spans="1:9" x14ac:dyDescent="0.3">
      <c r="A58277">
        <v>58274</v>
      </c>
      <c r="B58277" t="s">
        <v>31963</v>
      </c>
      <c r="C58277" t="s">
        <v>83657</v>
      </c>
      <c r="D58277">
        <v>1411200996</v>
      </c>
      <c r="E58277" t="s">
        <v>12</v>
      </c>
      <c r="F58277">
        <v>1411135801</v>
      </c>
      <c r="G58277" t="s">
        <v>12</v>
      </c>
      <c r="H58277" s="1">
        <v>41902.428194444445</v>
      </c>
      <c r="I58277" s="1">
        <v>41901.673622685186</v>
      </c>
    </row>
    <row r="58278" spans="1:9" x14ac:dyDescent="0.3">
      <c r="A58278">
        <v>58275</v>
      </c>
      <c r="B58278" t="s">
        <v>83649</v>
      </c>
      <c r="C58278" t="s">
        <v>83658</v>
      </c>
      <c r="D58278">
        <v>1411205752</v>
      </c>
      <c r="E58278" t="s">
        <v>12</v>
      </c>
      <c r="F58278">
        <v>1411135801</v>
      </c>
      <c r="G58278" t="s">
        <v>12</v>
      </c>
      <c r="H58278" s="1">
        <v>41902.483240740738</v>
      </c>
      <c r="I58278" s="1">
        <v>41901.673622685186</v>
      </c>
    </row>
    <row r="58279" spans="1:9" x14ac:dyDescent="0.3">
      <c r="A58279">
        <v>58276</v>
      </c>
      <c r="B58279" t="s">
        <v>15610</v>
      </c>
      <c r="C58279" t="s">
        <v>83659</v>
      </c>
      <c r="D58279">
        <v>1411208732</v>
      </c>
      <c r="E58279" t="s">
        <v>12</v>
      </c>
      <c r="F58279">
        <v>1411135801</v>
      </c>
      <c r="G58279" t="s">
        <v>12</v>
      </c>
      <c r="H58279" s="1">
        <v>41902.517731481479</v>
      </c>
      <c r="I58279" s="1">
        <v>41901.673622685186</v>
      </c>
    </row>
    <row r="58280" spans="1:9" x14ac:dyDescent="0.3">
      <c r="A58280">
        <v>58277</v>
      </c>
      <c r="B58280" t="s">
        <v>83649</v>
      </c>
      <c r="C58280" t="s">
        <v>83660</v>
      </c>
      <c r="D58280">
        <v>1411212520</v>
      </c>
      <c r="E58280" t="s">
        <v>12</v>
      </c>
      <c r="F58280">
        <v>1411135801</v>
      </c>
      <c r="G58280" t="s">
        <v>12</v>
      </c>
      <c r="H58280" s="1">
        <v>41902.561574074076</v>
      </c>
      <c r="I58280" s="1">
        <v>41901.673622685186</v>
      </c>
    </row>
    <row r="58281" spans="1:9" x14ac:dyDescent="0.3">
      <c r="A58281">
        <v>58278</v>
      </c>
      <c r="B58281" t="s">
        <v>83661</v>
      </c>
      <c r="C58281" t="s">
        <v>83662</v>
      </c>
      <c r="D58281">
        <v>1411225118</v>
      </c>
      <c r="E58281" t="s">
        <v>12</v>
      </c>
      <c r="F58281">
        <v>1411135801</v>
      </c>
      <c r="G58281" t="s">
        <v>12</v>
      </c>
      <c r="H58281" s="1">
        <v>41902.707384259258</v>
      </c>
      <c r="I58281" s="1">
        <v>41901.673622685186</v>
      </c>
    </row>
    <row r="58282" spans="1:9" x14ac:dyDescent="0.3">
      <c r="A58282">
        <v>58279</v>
      </c>
      <c r="B58282" t="s">
        <v>33212</v>
      </c>
      <c r="C58282" t="s">
        <v>83663</v>
      </c>
      <c r="D58282">
        <v>1411239049</v>
      </c>
      <c r="E58282" t="s">
        <v>12</v>
      </c>
      <c r="F58282">
        <v>1411135801</v>
      </c>
      <c r="G58282" t="s">
        <v>12</v>
      </c>
      <c r="H58282" s="1">
        <v>41902.868622685186</v>
      </c>
      <c r="I58282" s="1">
        <v>41901.673622685186</v>
      </c>
    </row>
    <row r="58283" spans="1:9" x14ac:dyDescent="0.3">
      <c r="A58283">
        <v>58280</v>
      </c>
      <c r="B58283" t="s">
        <v>83664</v>
      </c>
      <c r="C58283" t="s">
        <v>83665</v>
      </c>
      <c r="D58283">
        <v>1411259912</v>
      </c>
      <c r="E58283" t="s">
        <v>12</v>
      </c>
      <c r="F58283">
        <v>1411135801</v>
      </c>
      <c r="G58283" t="s">
        <v>12</v>
      </c>
      <c r="H58283" s="1">
        <v>41903.110092592593</v>
      </c>
      <c r="I58283" s="1">
        <v>41901.673622685186</v>
      </c>
    </row>
    <row r="58284" spans="1:9" x14ac:dyDescent="0.3">
      <c r="A58284">
        <v>58281</v>
      </c>
      <c r="B58284" t="s">
        <v>31963</v>
      </c>
      <c r="C58284" t="s">
        <v>83666</v>
      </c>
      <c r="D58284">
        <v>1411278362</v>
      </c>
      <c r="E58284" t="s">
        <v>12</v>
      </c>
      <c r="F58284">
        <v>1411135801</v>
      </c>
      <c r="G58284" t="s">
        <v>12</v>
      </c>
      <c r="H58284" s="1">
        <v>41903.323634259257</v>
      </c>
      <c r="I58284" s="1">
        <v>41901.673622685186</v>
      </c>
    </row>
    <row r="58285" spans="1:9" x14ac:dyDescent="0.3">
      <c r="A58285">
        <v>58282</v>
      </c>
      <c r="B58285" t="s">
        <v>83667</v>
      </c>
      <c r="C58285" t="s">
        <v>83668</v>
      </c>
      <c r="D58285">
        <v>1411299833</v>
      </c>
      <c r="E58285" t="s">
        <v>12</v>
      </c>
      <c r="F58285">
        <v>1411135801</v>
      </c>
      <c r="G58285" t="s">
        <v>12</v>
      </c>
      <c r="H58285" s="1">
        <v>41903.572141203702</v>
      </c>
      <c r="I58285" s="1">
        <v>41901.673622685186</v>
      </c>
    </row>
    <row r="58286" spans="1:9" x14ac:dyDescent="0.3">
      <c r="A58286">
        <v>58283</v>
      </c>
      <c r="B58286" t="s">
        <v>982</v>
      </c>
      <c r="C58286" t="s">
        <v>83669</v>
      </c>
      <c r="D58286">
        <v>1411385812</v>
      </c>
      <c r="E58286" t="s">
        <v>12</v>
      </c>
      <c r="F58286">
        <v>1411135801</v>
      </c>
      <c r="G58286" t="s">
        <v>12</v>
      </c>
      <c r="H58286" s="1">
        <v>41904.56726851852</v>
      </c>
      <c r="I58286" s="1">
        <v>41901.673622685186</v>
      </c>
    </row>
    <row r="58287" spans="1:9" x14ac:dyDescent="0.3">
      <c r="A58287">
        <v>58284</v>
      </c>
      <c r="B58287" t="s">
        <v>31963</v>
      </c>
      <c r="C58287" t="s">
        <v>83670</v>
      </c>
      <c r="D58287">
        <v>1411393283</v>
      </c>
      <c r="E58287" t="s">
        <v>12</v>
      </c>
      <c r="F58287">
        <v>1411135801</v>
      </c>
      <c r="G58287" t="s">
        <v>12</v>
      </c>
      <c r="H58287" s="1">
        <v>41904.653738425928</v>
      </c>
      <c r="I58287" s="1">
        <v>41901.673622685186</v>
      </c>
    </row>
    <row r="58288" spans="1:9" x14ac:dyDescent="0.3">
      <c r="A58288">
        <v>58285</v>
      </c>
      <c r="B58288" t="s">
        <v>31963</v>
      </c>
      <c r="C58288" t="s">
        <v>83671</v>
      </c>
      <c r="D58288">
        <v>1413095941</v>
      </c>
      <c r="E58288" t="s">
        <v>12</v>
      </c>
      <c r="F58288">
        <v>1411135801</v>
      </c>
      <c r="G58288" t="s">
        <v>12</v>
      </c>
      <c r="H58288" s="1">
        <v>41924.36042824074</v>
      </c>
      <c r="I58288" s="1">
        <v>41901.673622685186</v>
      </c>
    </row>
    <row r="58289" spans="1:9" x14ac:dyDescent="0.3">
      <c r="A58289">
        <v>58286</v>
      </c>
      <c r="B58289" t="s">
        <v>15610</v>
      </c>
      <c r="C58289" t="s">
        <v>83672</v>
      </c>
      <c r="D58289">
        <v>1413108018</v>
      </c>
      <c r="E58289" t="s">
        <v>12</v>
      </c>
      <c r="F58289">
        <v>1411135801</v>
      </c>
      <c r="G58289" t="s">
        <v>12</v>
      </c>
      <c r="H58289" s="1">
        <v>41924.500208333331</v>
      </c>
      <c r="I58289" s="1">
        <v>41901.673622685186</v>
      </c>
    </row>
    <row r="58290" spans="1:9" x14ac:dyDescent="0.3">
      <c r="A58290">
        <v>58287</v>
      </c>
      <c r="B58290" t="s">
        <v>15610</v>
      </c>
      <c r="C58290" t="s">
        <v>83673</v>
      </c>
      <c r="D58290">
        <v>1413112993</v>
      </c>
      <c r="E58290" t="s">
        <v>12</v>
      </c>
      <c r="F58290">
        <v>1411135801</v>
      </c>
      <c r="G58290" t="s">
        <v>12</v>
      </c>
      <c r="H58290" s="1">
        <v>41924.557789351849</v>
      </c>
      <c r="I58290" s="1">
        <v>41901.673622685186</v>
      </c>
    </row>
    <row r="58291" spans="1:9" x14ac:dyDescent="0.3">
      <c r="A58291">
        <v>58288</v>
      </c>
      <c r="B58291" t="s">
        <v>83674</v>
      </c>
      <c r="C58291" t="s">
        <v>83675</v>
      </c>
      <c r="D58291">
        <v>1411130766</v>
      </c>
      <c r="E58291" t="s">
        <v>12</v>
      </c>
      <c r="F58291">
        <v>1411129259</v>
      </c>
      <c r="G58291" t="s">
        <v>12</v>
      </c>
      <c r="H58291" s="1">
        <v>41901.615347222221</v>
      </c>
      <c r="I58291" s="1">
        <v>41901.597905092596</v>
      </c>
    </row>
    <row r="58292" spans="1:9" x14ac:dyDescent="0.3">
      <c r="A58292">
        <v>58289</v>
      </c>
      <c r="B58292" t="s">
        <v>439</v>
      </c>
      <c r="C58292" t="s">
        <v>83676</v>
      </c>
      <c r="D58292">
        <v>1411131820</v>
      </c>
      <c r="E58292" t="s">
        <v>12</v>
      </c>
      <c r="F58292">
        <v>1411129259</v>
      </c>
      <c r="G58292" t="s">
        <v>12</v>
      </c>
      <c r="H58292" s="1">
        <v>41901.627546296295</v>
      </c>
      <c r="I58292" s="1">
        <v>41901.597905092596</v>
      </c>
    </row>
    <row r="58293" spans="1:9" x14ac:dyDescent="0.3">
      <c r="A58293">
        <v>58290</v>
      </c>
      <c r="B58293" t="s">
        <v>82665</v>
      </c>
      <c r="C58293" t="s">
        <v>83677</v>
      </c>
      <c r="D58293">
        <v>1411155836</v>
      </c>
      <c r="E58293" t="s">
        <v>12</v>
      </c>
      <c r="F58293">
        <v>1411129259</v>
      </c>
      <c r="G58293" t="s">
        <v>12</v>
      </c>
      <c r="H58293" s="1">
        <v>41901.905509259261</v>
      </c>
      <c r="I58293" s="1">
        <v>41901.597905092596</v>
      </c>
    </row>
    <row r="58294" spans="1:9" x14ac:dyDescent="0.3">
      <c r="A58294">
        <v>58291</v>
      </c>
      <c r="B58294" t="s">
        <v>83678</v>
      </c>
      <c r="C58294" t="s">
        <v>83679</v>
      </c>
      <c r="D58294">
        <v>1411165101</v>
      </c>
      <c r="E58294" t="s">
        <v>12</v>
      </c>
      <c r="F58294">
        <v>1411129259</v>
      </c>
      <c r="G58294" t="s">
        <v>12</v>
      </c>
      <c r="H58294" s="1">
        <v>41902.012743055559</v>
      </c>
      <c r="I58294" s="1">
        <v>41901.597905092596</v>
      </c>
    </row>
    <row r="58295" spans="1:9" x14ac:dyDescent="0.3">
      <c r="A58295">
        <v>58292</v>
      </c>
      <c r="B58295" t="s">
        <v>83680</v>
      </c>
      <c r="C58295" t="s">
        <v>83681</v>
      </c>
      <c r="D58295">
        <v>1411197272</v>
      </c>
      <c r="E58295" t="s">
        <v>12</v>
      </c>
      <c r="F58295">
        <v>1411129259</v>
      </c>
      <c r="G58295" t="s">
        <v>12</v>
      </c>
      <c r="H58295" s="1">
        <v>41902.385092592594</v>
      </c>
      <c r="I58295" s="1">
        <v>41901.597905092596</v>
      </c>
    </row>
    <row r="58296" spans="1:9" x14ac:dyDescent="0.3">
      <c r="A58296">
        <v>58293</v>
      </c>
      <c r="B58296" t="s">
        <v>83682</v>
      </c>
      <c r="C58296" t="s">
        <v>83683</v>
      </c>
      <c r="D58296">
        <v>1411199168</v>
      </c>
      <c r="E58296" t="s">
        <v>12</v>
      </c>
      <c r="F58296">
        <v>1411129259</v>
      </c>
      <c r="G58296" t="s">
        <v>12</v>
      </c>
      <c r="H58296" s="1">
        <v>41902.407037037039</v>
      </c>
      <c r="I58296" s="1">
        <v>41901.597905092596</v>
      </c>
    </row>
    <row r="58297" spans="1:9" x14ac:dyDescent="0.3">
      <c r="A58297">
        <v>58294</v>
      </c>
      <c r="B58297" t="s">
        <v>80804</v>
      </c>
      <c r="C58297" t="s">
        <v>83684</v>
      </c>
      <c r="D58297">
        <v>1411208308</v>
      </c>
      <c r="E58297" t="s">
        <v>12</v>
      </c>
      <c r="F58297">
        <v>1411129259</v>
      </c>
      <c r="G58297" t="s">
        <v>12</v>
      </c>
      <c r="H58297" s="1">
        <v>41902.512824074074</v>
      </c>
      <c r="I58297" s="1">
        <v>41901.597905092596</v>
      </c>
    </row>
    <row r="58298" spans="1:9" x14ac:dyDescent="0.3">
      <c r="A58298">
        <v>58295</v>
      </c>
      <c r="B58298" t="s">
        <v>83685</v>
      </c>
      <c r="C58298" t="s">
        <v>83686</v>
      </c>
      <c r="D58298">
        <v>1411229477</v>
      </c>
      <c r="E58298" t="s">
        <v>12</v>
      </c>
      <c r="F58298">
        <v>1411129259</v>
      </c>
      <c r="G58298" t="s">
        <v>12</v>
      </c>
      <c r="H58298" s="1">
        <v>41902.757835648146</v>
      </c>
      <c r="I58298" s="1">
        <v>41901.597905092596</v>
      </c>
    </row>
    <row r="58299" spans="1:9" x14ac:dyDescent="0.3">
      <c r="A58299">
        <v>58296</v>
      </c>
      <c r="B58299" t="s">
        <v>83687</v>
      </c>
      <c r="C58299" t="s">
        <v>83688</v>
      </c>
      <c r="D58299">
        <v>1411291453</v>
      </c>
      <c r="E58299" t="s">
        <v>12</v>
      </c>
      <c r="F58299">
        <v>1411129259</v>
      </c>
      <c r="G58299" t="s">
        <v>12</v>
      </c>
      <c r="H58299" s="1">
        <v>41903.47515046296</v>
      </c>
      <c r="I58299" s="1">
        <v>41901.597905092596</v>
      </c>
    </row>
    <row r="58300" spans="1:9" x14ac:dyDescent="0.3">
      <c r="A58300">
        <v>58297</v>
      </c>
      <c r="B58300" t="s">
        <v>83689</v>
      </c>
      <c r="C58300" t="s">
        <v>83690</v>
      </c>
      <c r="D58300">
        <v>1411313547</v>
      </c>
      <c r="E58300" t="s">
        <v>12</v>
      </c>
      <c r="F58300">
        <v>1411129259</v>
      </c>
      <c r="G58300" t="s">
        <v>12</v>
      </c>
      <c r="H58300" s="1">
        <v>41903.730868055558</v>
      </c>
      <c r="I58300" s="1">
        <v>41901.597905092596</v>
      </c>
    </row>
    <row r="58301" spans="1:9" x14ac:dyDescent="0.3">
      <c r="A58301">
        <v>58298</v>
      </c>
      <c r="B58301" t="s">
        <v>83691</v>
      </c>
      <c r="C58301" t="s">
        <v>83692</v>
      </c>
      <c r="D58301">
        <v>1411316810</v>
      </c>
      <c r="E58301" t="s">
        <v>12</v>
      </c>
      <c r="F58301">
        <v>1411129259</v>
      </c>
      <c r="G58301" t="s">
        <v>12</v>
      </c>
      <c r="H58301" s="1">
        <v>41903.768634259257</v>
      </c>
      <c r="I58301" s="1">
        <v>41901.597905092596</v>
      </c>
    </row>
    <row r="58302" spans="1:9" x14ac:dyDescent="0.3">
      <c r="A58302">
        <v>58299</v>
      </c>
      <c r="B58302" t="s">
        <v>439</v>
      </c>
      <c r="C58302" t="s">
        <v>83693</v>
      </c>
      <c r="D58302">
        <v>1411458975</v>
      </c>
      <c r="E58302" t="s">
        <v>12</v>
      </c>
      <c r="F58302">
        <v>1411129259</v>
      </c>
      <c r="G58302" t="s">
        <v>12</v>
      </c>
      <c r="H58302" s="1">
        <v>41905.4140625</v>
      </c>
      <c r="I58302" s="1">
        <v>41901.597905092596</v>
      </c>
    </row>
    <row r="58303" spans="1:9" x14ac:dyDescent="0.3">
      <c r="A58303">
        <v>58300</v>
      </c>
      <c r="B58303" t="s">
        <v>439</v>
      </c>
      <c r="C58303" t="s">
        <v>83694</v>
      </c>
      <c r="D58303">
        <v>1411459000</v>
      </c>
      <c r="E58303" t="s">
        <v>12</v>
      </c>
      <c r="F58303">
        <v>1411129259</v>
      </c>
      <c r="G58303" t="s">
        <v>12</v>
      </c>
      <c r="H58303" s="1">
        <v>41905.414351851854</v>
      </c>
      <c r="I58303" s="1">
        <v>41901.597905092596</v>
      </c>
    </row>
    <row r="58304" spans="1:9" x14ac:dyDescent="0.3">
      <c r="A58304">
        <v>58301</v>
      </c>
      <c r="B58304" t="s">
        <v>83695</v>
      </c>
      <c r="C58304" t="s">
        <v>83696</v>
      </c>
      <c r="D58304">
        <v>1411115869</v>
      </c>
      <c r="E58304" t="s">
        <v>12</v>
      </c>
      <c r="F58304">
        <v>1411115570</v>
      </c>
      <c r="G58304" t="s">
        <v>12</v>
      </c>
      <c r="H58304" s="1">
        <v>41901.442928240744</v>
      </c>
      <c r="I58304" s="1">
        <v>41901.439467592594</v>
      </c>
    </row>
    <row r="58305" spans="1:9" x14ac:dyDescent="0.3">
      <c r="A58305">
        <v>58302</v>
      </c>
      <c r="B58305" t="s">
        <v>83697</v>
      </c>
      <c r="C58305" t="s">
        <v>83698</v>
      </c>
      <c r="D58305">
        <v>1411115922</v>
      </c>
      <c r="E58305" t="s">
        <v>12</v>
      </c>
      <c r="F58305">
        <v>1411115570</v>
      </c>
      <c r="G58305" t="s">
        <v>12</v>
      </c>
      <c r="H58305" s="1">
        <v>41901.443541666667</v>
      </c>
      <c r="I58305" s="1">
        <v>41901.439467592594</v>
      </c>
    </row>
    <row r="58306" spans="1:9" x14ac:dyDescent="0.3">
      <c r="A58306">
        <v>58303</v>
      </c>
      <c r="B58306" t="s">
        <v>83635</v>
      </c>
      <c r="C58306" t="s">
        <v>83699</v>
      </c>
      <c r="D58306">
        <v>1411116365</v>
      </c>
      <c r="E58306" t="s">
        <v>12</v>
      </c>
      <c r="F58306">
        <v>1411115570</v>
      </c>
      <c r="G58306" t="s">
        <v>12</v>
      </c>
      <c r="H58306" s="1">
        <v>41901.44866898148</v>
      </c>
      <c r="I58306" s="1">
        <v>41901.439467592594</v>
      </c>
    </row>
    <row r="58307" spans="1:9" x14ac:dyDescent="0.3">
      <c r="A58307">
        <v>58304</v>
      </c>
      <c r="B58307" t="s">
        <v>81244</v>
      </c>
      <c r="C58307" t="s">
        <v>83700</v>
      </c>
      <c r="D58307">
        <v>1411117072</v>
      </c>
      <c r="E58307" t="s">
        <v>12</v>
      </c>
      <c r="F58307">
        <v>1411115570</v>
      </c>
      <c r="G58307" t="s">
        <v>12</v>
      </c>
      <c r="H58307" s="1">
        <v>41901.45685185185</v>
      </c>
      <c r="I58307" s="1">
        <v>41901.439467592594</v>
      </c>
    </row>
    <row r="58308" spans="1:9" x14ac:dyDescent="0.3">
      <c r="A58308">
        <v>58305</v>
      </c>
      <c r="B58308" t="s">
        <v>1678</v>
      </c>
      <c r="C58308" t="s">
        <v>83701</v>
      </c>
      <c r="D58308">
        <v>1411119056</v>
      </c>
      <c r="E58308" t="s">
        <v>12</v>
      </c>
      <c r="F58308">
        <v>1411115570</v>
      </c>
      <c r="G58308" t="s">
        <v>12</v>
      </c>
      <c r="H58308" s="1">
        <v>41901.479814814818</v>
      </c>
      <c r="I58308" s="1">
        <v>41901.439467592594</v>
      </c>
    </row>
    <row r="58309" spans="1:9" x14ac:dyDescent="0.3">
      <c r="A58309">
        <v>58306</v>
      </c>
      <c r="B58309" t="s">
        <v>81029</v>
      </c>
      <c r="C58309" t="s">
        <v>83702</v>
      </c>
      <c r="D58309">
        <v>1411124519</v>
      </c>
      <c r="E58309" t="s">
        <v>12</v>
      </c>
      <c r="F58309">
        <v>1411115570</v>
      </c>
      <c r="G58309" t="s">
        <v>12</v>
      </c>
      <c r="H58309" s="1">
        <v>41901.543043981481</v>
      </c>
      <c r="I58309" s="1">
        <v>41901.439467592594</v>
      </c>
    </row>
    <row r="58310" spans="1:9" x14ac:dyDescent="0.3">
      <c r="A58310">
        <v>58307</v>
      </c>
      <c r="B58310" t="s">
        <v>83703</v>
      </c>
      <c r="C58310" t="s">
        <v>83704</v>
      </c>
      <c r="D58310">
        <v>1411127130</v>
      </c>
      <c r="E58310" t="s">
        <v>12</v>
      </c>
      <c r="F58310">
        <v>1411115570</v>
      </c>
      <c r="G58310" t="s">
        <v>12</v>
      </c>
      <c r="H58310" s="1">
        <v>41901.573263888888</v>
      </c>
      <c r="I58310" s="1">
        <v>41901.439467592594</v>
      </c>
    </row>
    <row r="58311" spans="1:9" x14ac:dyDescent="0.3">
      <c r="A58311">
        <v>58308</v>
      </c>
      <c r="B58311" t="s">
        <v>48705</v>
      </c>
      <c r="C58311" t="s">
        <v>83705</v>
      </c>
      <c r="D58311">
        <v>1411128058</v>
      </c>
      <c r="E58311" t="s">
        <v>12</v>
      </c>
      <c r="F58311">
        <v>1411115570</v>
      </c>
      <c r="G58311" t="s">
        <v>12</v>
      </c>
      <c r="H58311" s="1">
        <v>41901.584004629629</v>
      </c>
      <c r="I58311" s="1">
        <v>41901.439467592594</v>
      </c>
    </row>
    <row r="58312" spans="1:9" x14ac:dyDescent="0.3">
      <c r="A58312">
        <v>58309</v>
      </c>
      <c r="B58312" t="s">
        <v>36901</v>
      </c>
      <c r="C58312" t="s">
        <v>83706</v>
      </c>
      <c r="D58312">
        <v>1411130560</v>
      </c>
      <c r="E58312" t="s">
        <v>12</v>
      </c>
      <c r="F58312">
        <v>1411115570</v>
      </c>
      <c r="G58312" t="s">
        <v>12</v>
      </c>
      <c r="H58312" s="1">
        <v>41901.612962962965</v>
      </c>
      <c r="I58312" s="1">
        <v>41901.439467592594</v>
      </c>
    </row>
    <row r="58313" spans="1:9" x14ac:dyDescent="0.3">
      <c r="A58313">
        <v>58310</v>
      </c>
      <c r="B58313" t="s">
        <v>761</v>
      </c>
      <c r="C58313" t="s">
        <v>83707</v>
      </c>
      <c r="D58313">
        <v>1411132568</v>
      </c>
      <c r="E58313" t="s">
        <v>12</v>
      </c>
      <c r="F58313">
        <v>1411115570</v>
      </c>
      <c r="G58313" t="s">
        <v>12</v>
      </c>
      <c r="H58313" s="1">
        <v>41901.636203703703</v>
      </c>
      <c r="I58313" s="1">
        <v>41901.439467592594</v>
      </c>
    </row>
    <row r="58314" spans="1:9" x14ac:dyDescent="0.3">
      <c r="A58314">
        <v>58311</v>
      </c>
      <c r="B58314" t="s">
        <v>439</v>
      </c>
      <c r="C58314" t="s">
        <v>83708</v>
      </c>
      <c r="D58314">
        <v>1411135020</v>
      </c>
      <c r="E58314" t="s">
        <v>12</v>
      </c>
      <c r="F58314">
        <v>1411115570</v>
      </c>
      <c r="G58314" t="s">
        <v>12</v>
      </c>
      <c r="H58314" s="1">
        <v>41901.664583333331</v>
      </c>
      <c r="I58314" s="1">
        <v>41901.439467592594</v>
      </c>
    </row>
    <row r="58315" spans="1:9" x14ac:dyDescent="0.3">
      <c r="A58315">
        <v>58312</v>
      </c>
      <c r="B58315" t="s">
        <v>83239</v>
      </c>
      <c r="C58315" t="s">
        <v>83709</v>
      </c>
      <c r="D58315">
        <v>1411136352</v>
      </c>
      <c r="E58315" t="s">
        <v>12</v>
      </c>
      <c r="F58315">
        <v>1411115570</v>
      </c>
      <c r="G58315" t="s">
        <v>12</v>
      </c>
      <c r="H58315" s="1">
        <v>41901.68</v>
      </c>
      <c r="I58315" s="1">
        <v>41901.439467592594</v>
      </c>
    </row>
    <row r="58316" spans="1:9" x14ac:dyDescent="0.3">
      <c r="A58316">
        <v>58313</v>
      </c>
      <c r="B58316" t="s">
        <v>83239</v>
      </c>
      <c r="C58316" t="s">
        <v>83709</v>
      </c>
      <c r="D58316">
        <v>1411136443</v>
      </c>
      <c r="E58316" t="s">
        <v>12</v>
      </c>
      <c r="F58316">
        <v>1411115570</v>
      </c>
      <c r="G58316" t="s">
        <v>12</v>
      </c>
      <c r="H58316" s="1">
        <v>41901.68105324074</v>
      </c>
      <c r="I58316" s="1">
        <v>41901.439467592594</v>
      </c>
    </row>
    <row r="58317" spans="1:9" x14ac:dyDescent="0.3">
      <c r="A58317">
        <v>58314</v>
      </c>
      <c r="B58317" t="s">
        <v>83239</v>
      </c>
      <c r="C58317" t="s">
        <v>83710</v>
      </c>
      <c r="D58317">
        <v>1411136533</v>
      </c>
      <c r="E58317" t="s">
        <v>12</v>
      </c>
      <c r="F58317">
        <v>1411115570</v>
      </c>
      <c r="G58317" t="s">
        <v>12</v>
      </c>
      <c r="H58317" s="1">
        <v>41901.68209490741</v>
      </c>
      <c r="I58317" s="1">
        <v>41901.439467592594</v>
      </c>
    </row>
    <row r="58318" spans="1:9" x14ac:dyDescent="0.3">
      <c r="A58318">
        <v>58315</v>
      </c>
      <c r="B58318" t="s">
        <v>36519</v>
      </c>
      <c r="C58318" t="s">
        <v>83711</v>
      </c>
      <c r="D58318">
        <v>1411140609</v>
      </c>
      <c r="E58318" t="s">
        <v>12</v>
      </c>
      <c r="F58318">
        <v>1411115570</v>
      </c>
      <c r="G58318" t="s">
        <v>12</v>
      </c>
      <c r="H58318" s="1">
        <v>41901.729270833333</v>
      </c>
      <c r="I58318" s="1">
        <v>41901.439467592594</v>
      </c>
    </row>
    <row r="58319" spans="1:9" x14ac:dyDescent="0.3">
      <c r="A58319">
        <v>58316</v>
      </c>
      <c r="B58319" t="s">
        <v>8478</v>
      </c>
      <c r="C58319" t="s">
        <v>83712</v>
      </c>
      <c r="D58319">
        <v>1411144479</v>
      </c>
      <c r="E58319" t="s">
        <v>12</v>
      </c>
      <c r="F58319">
        <v>1411115570</v>
      </c>
      <c r="G58319" t="s">
        <v>12</v>
      </c>
      <c r="H58319" s="1">
        <v>41901.774062500001</v>
      </c>
      <c r="I58319" s="1">
        <v>41901.439467592594</v>
      </c>
    </row>
    <row r="58320" spans="1:9" x14ac:dyDescent="0.3">
      <c r="A58320">
        <v>58317</v>
      </c>
      <c r="B58320" t="s">
        <v>83635</v>
      </c>
      <c r="C58320" t="s">
        <v>83713</v>
      </c>
      <c r="D58320">
        <v>1411145772</v>
      </c>
      <c r="E58320" t="s">
        <v>12</v>
      </c>
      <c r="F58320">
        <v>1411115570</v>
      </c>
      <c r="G58320" t="s">
        <v>12</v>
      </c>
      <c r="H58320" s="1">
        <v>41901.789027777777</v>
      </c>
      <c r="I58320" s="1">
        <v>41901.439467592594</v>
      </c>
    </row>
    <row r="58321" spans="1:9" x14ac:dyDescent="0.3">
      <c r="A58321">
        <v>58318</v>
      </c>
      <c r="B58321" t="s">
        <v>83635</v>
      </c>
      <c r="C58321" t="s">
        <v>83714</v>
      </c>
      <c r="D58321">
        <v>1411147323</v>
      </c>
      <c r="E58321" t="s">
        <v>12</v>
      </c>
      <c r="F58321">
        <v>1411115570</v>
      </c>
      <c r="G58321" t="s">
        <v>12</v>
      </c>
      <c r="H58321" s="1">
        <v>41901.806979166664</v>
      </c>
      <c r="I58321" s="1">
        <v>41901.439467592594</v>
      </c>
    </row>
    <row r="58322" spans="1:9" x14ac:dyDescent="0.3">
      <c r="A58322">
        <v>58319</v>
      </c>
      <c r="B58322" t="s">
        <v>51582</v>
      </c>
      <c r="C58322" t="s">
        <v>83715</v>
      </c>
      <c r="D58322">
        <v>1411167098</v>
      </c>
      <c r="E58322" t="s">
        <v>12</v>
      </c>
      <c r="F58322">
        <v>1411115570</v>
      </c>
      <c r="G58322" t="s">
        <v>12</v>
      </c>
      <c r="H58322" s="1">
        <v>41902.035856481481</v>
      </c>
      <c r="I58322" s="1">
        <v>41901.439467592594</v>
      </c>
    </row>
    <row r="58323" spans="1:9" x14ac:dyDescent="0.3">
      <c r="A58323">
        <v>58320</v>
      </c>
      <c r="B58323" t="s">
        <v>27895</v>
      </c>
      <c r="C58323" t="s">
        <v>83716</v>
      </c>
      <c r="D58323">
        <v>1411196148</v>
      </c>
      <c r="E58323" t="s">
        <v>12</v>
      </c>
      <c r="F58323">
        <v>1411115570</v>
      </c>
      <c r="G58323" t="s">
        <v>12</v>
      </c>
      <c r="H58323" s="1">
        <v>41902.372083333335</v>
      </c>
      <c r="I58323" s="1">
        <v>41901.439467592594</v>
      </c>
    </row>
    <row r="58324" spans="1:9" x14ac:dyDescent="0.3">
      <c r="A58324">
        <v>58321</v>
      </c>
      <c r="B58324" t="s">
        <v>27895</v>
      </c>
      <c r="C58324" t="s">
        <v>83717</v>
      </c>
      <c r="D58324">
        <v>1411196248</v>
      </c>
      <c r="E58324" t="s">
        <v>12</v>
      </c>
      <c r="F58324">
        <v>1411115570</v>
      </c>
      <c r="G58324" t="s">
        <v>12</v>
      </c>
      <c r="H58324" s="1">
        <v>41902.373240740744</v>
      </c>
      <c r="I58324" s="1">
        <v>41901.439467592594</v>
      </c>
    </row>
    <row r="58325" spans="1:9" x14ac:dyDescent="0.3">
      <c r="A58325">
        <v>58322</v>
      </c>
      <c r="B58325" t="s">
        <v>83695</v>
      </c>
      <c r="C58325" t="s">
        <v>83718</v>
      </c>
      <c r="D58325">
        <v>1411202715</v>
      </c>
      <c r="E58325" t="s">
        <v>12</v>
      </c>
      <c r="F58325">
        <v>1411115570</v>
      </c>
      <c r="G58325" t="s">
        <v>12</v>
      </c>
      <c r="H58325" s="1">
        <v>41902.44809027778</v>
      </c>
      <c r="I58325" s="1">
        <v>41901.439467592594</v>
      </c>
    </row>
    <row r="58326" spans="1:9" x14ac:dyDescent="0.3">
      <c r="A58326">
        <v>58323</v>
      </c>
      <c r="B58326" t="s">
        <v>79581</v>
      </c>
      <c r="C58326" t="s">
        <v>83719</v>
      </c>
      <c r="D58326">
        <v>1411223523</v>
      </c>
      <c r="E58326" t="s">
        <v>12</v>
      </c>
      <c r="F58326">
        <v>1411115570</v>
      </c>
      <c r="G58326" t="s">
        <v>12</v>
      </c>
      <c r="H58326" s="1">
        <v>41902.688923611109</v>
      </c>
      <c r="I58326" s="1">
        <v>41901.439467592594</v>
      </c>
    </row>
    <row r="58327" spans="1:9" x14ac:dyDescent="0.3">
      <c r="A58327">
        <v>58324</v>
      </c>
      <c r="B58327" t="s">
        <v>83695</v>
      </c>
      <c r="C58327" t="s">
        <v>83720</v>
      </c>
      <c r="D58327">
        <v>1411291721</v>
      </c>
      <c r="E58327" t="s">
        <v>12</v>
      </c>
      <c r="F58327">
        <v>1411115570</v>
      </c>
      <c r="G58327" t="s">
        <v>12</v>
      </c>
      <c r="H58327" s="1">
        <v>41903.478252314817</v>
      </c>
      <c r="I58327" s="1">
        <v>41901.439467592594</v>
      </c>
    </row>
    <row r="58328" spans="1:9" x14ac:dyDescent="0.3">
      <c r="A58328">
        <v>58325</v>
      </c>
      <c r="B58328" t="s">
        <v>439</v>
      </c>
      <c r="C58328" t="s">
        <v>83721</v>
      </c>
      <c r="D58328">
        <v>1411550722</v>
      </c>
      <c r="E58328" t="s">
        <v>12</v>
      </c>
      <c r="F58328">
        <v>1411115570</v>
      </c>
      <c r="G58328" t="s">
        <v>12</v>
      </c>
      <c r="H58328" s="1">
        <v>41906.475949074076</v>
      </c>
      <c r="I58328" s="1">
        <v>41901.439467592594</v>
      </c>
    </row>
    <row r="58329" spans="1:9" x14ac:dyDescent="0.3">
      <c r="A58329">
        <v>58326</v>
      </c>
      <c r="B58329" t="s">
        <v>83635</v>
      </c>
      <c r="C58329" t="s">
        <v>83722</v>
      </c>
      <c r="D58329">
        <v>1411556530</v>
      </c>
      <c r="E58329" t="s">
        <v>12</v>
      </c>
      <c r="F58329">
        <v>1411115570</v>
      </c>
      <c r="G58329" t="s">
        <v>12</v>
      </c>
      <c r="H58329" s="1">
        <v>41906.543171296296</v>
      </c>
      <c r="I58329" s="1">
        <v>41901.439467592594</v>
      </c>
    </row>
    <row r="58330" spans="1:9" x14ac:dyDescent="0.3">
      <c r="A58330">
        <v>58327</v>
      </c>
      <c r="B58330" t="s">
        <v>15610</v>
      </c>
      <c r="C58330" t="s">
        <v>83723</v>
      </c>
      <c r="D58330">
        <v>1411063524</v>
      </c>
      <c r="E58330" t="s">
        <v>12</v>
      </c>
      <c r="F58330">
        <v>1411062601</v>
      </c>
      <c r="G58330" t="s">
        <v>12</v>
      </c>
      <c r="H58330" s="1">
        <v>41900.837083333332</v>
      </c>
      <c r="I58330" s="1">
        <v>41900.82640046296</v>
      </c>
    </row>
    <row r="58331" spans="1:9" x14ac:dyDescent="0.3">
      <c r="A58331">
        <v>58328</v>
      </c>
      <c r="B58331" t="s">
        <v>74115</v>
      </c>
      <c r="C58331" t="s">
        <v>83724</v>
      </c>
      <c r="D58331">
        <v>1411063922</v>
      </c>
      <c r="E58331" t="s">
        <v>12</v>
      </c>
      <c r="F58331">
        <v>1411062601</v>
      </c>
      <c r="G58331" t="s">
        <v>12</v>
      </c>
      <c r="H58331" s="1">
        <v>41900.841689814813</v>
      </c>
      <c r="I58331" s="1">
        <v>41900.82640046296</v>
      </c>
    </row>
    <row r="58332" spans="1:9" x14ac:dyDescent="0.3">
      <c r="A58332">
        <v>58329</v>
      </c>
      <c r="B58332" t="s">
        <v>83725</v>
      </c>
      <c r="C58332" t="s">
        <v>83726</v>
      </c>
      <c r="D58332">
        <v>1411064228</v>
      </c>
      <c r="E58332" t="s">
        <v>12</v>
      </c>
      <c r="F58332">
        <v>1411062601</v>
      </c>
      <c r="G58332" t="s">
        <v>12</v>
      </c>
      <c r="H58332" s="1">
        <v>41900.845231481479</v>
      </c>
      <c r="I58332" s="1">
        <v>41900.82640046296</v>
      </c>
    </row>
    <row r="58333" spans="1:9" x14ac:dyDescent="0.3">
      <c r="A58333">
        <v>58330</v>
      </c>
      <c r="B58333" t="s">
        <v>35957</v>
      </c>
      <c r="C58333" t="s">
        <v>83727</v>
      </c>
      <c r="D58333">
        <v>1411064822</v>
      </c>
      <c r="E58333" t="s">
        <v>12</v>
      </c>
      <c r="F58333">
        <v>1411062601</v>
      </c>
      <c r="G58333" t="s">
        <v>12</v>
      </c>
      <c r="H58333" s="1">
        <v>41900.852106481485</v>
      </c>
      <c r="I58333" s="1">
        <v>41900.82640046296</v>
      </c>
    </row>
    <row r="58334" spans="1:9" x14ac:dyDescent="0.3">
      <c r="A58334">
        <v>58331</v>
      </c>
      <c r="B58334" t="s">
        <v>83728</v>
      </c>
      <c r="C58334" t="s">
        <v>83729</v>
      </c>
      <c r="D58334">
        <v>1411065859</v>
      </c>
      <c r="E58334" t="s">
        <v>12</v>
      </c>
      <c r="F58334">
        <v>1411062601</v>
      </c>
      <c r="G58334" t="s">
        <v>12</v>
      </c>
      <c r="H58334" s="1">
        <v>41900.864108796297</v>
      </c>
      <c r="I58334" s="1">
        <v>41900.82640046296</v>
      </c>
    </row>
    <row r="58335" spans="1:9" x14ac:dyDescent="0.3">
      <c r="A58335">
        <v>58332</v>
      </c>
      <c r="B58335" t="s">
        <v>76627</v>
      </c>
      <c r="C58335" t="s">
        <v>83730</v>
      </c>
      <c r="D58335">
        <v>1411066381</v>
      </c>
      <c r="E58335" t="s">
        <v>12</v>
      </c>
      <c r="F58335">
        <v>1411062601</v>
      </c>
      <c r="G58335" t="s">
        <v>12</v>
      </c>
      <c r="H58335" s="1">
        <v>41900.870150462964</v>
      </c>
      <c r="I58335" s="1">
        <v>41900.82640046296</v>
      </c>
    </row>
    <row r="58336" spans="1:9" x14ac:dyDescent="0.3">
      <c r="A58336">
        <v>58333</v>
      </c>
      <c r="B58336" t="s">
        <v>83731</v>
      </c>
      <c r="C58336" t="s">
        <v>83732</v>
      </c>
      <c r="D58336">
        <v>1411113271</v>
      </c>
      <c r="E58336" t="s">
        <v>12</v>
      </c>
      <c r="F58336">
        <v>1411062601</v>
      </c>
      <c r="G58336" t="s">
        <v>12</v>
      </c>
      <c r="H58336" s="1">
        <v>41901.412858796299</v>
      </c>
      <c r="I58336" s="1">
        <v>41900.82640046296</v>
      </c>
    </row>
    <row r="58337" spans="1:9" x14ac:dyDescent="0.3">
      <c r="A58337">
        <v>58334</v>
      </c>
      <c r="B58337" t="s">
        <v>83733</v>
      </c>
      <c r="C58337" t="s">
        <v>83734</v>
      </c>
      <c r="D58337">
        <v>1411160881</v>
      </c>
      <c r="E58337" t="s">
        <v>12</v>
      </c>
      <c r="F58337">
        <v>1411062601</v>
      </c>
      <c r="G58337" t="s">
        <v>12</v>
      </c>
      <c r="H58337" s="1">
        <v>41901.963900462964</v>
      </c>
      <c r="I58337" s="1">
        <v>41900.82640046296</v>
      </c>
    </row>
    <row r="58338" spans="1:9" x14ac:dyDescent="0.3">
      <c r="A58338">
        <v>58335</v>
      </c>
      <c r="B58338" t="s">
        <v>25809</v>
      </c>
      <c r="C58338" t="s">
        <v>83735</v>
      </c>
      <c r="D58338">
        <v>1411206663</v>
      </c>
      <c r="E58338" t="s">
        <v>12</v>
      </c>
      <c r="F58338">
        <v>1411062601</v>
      </c>
      <c r="G58338" t="s">
        <v>12</v>
      </c>
      <c r="H58338" s="1">
        <v>41902.493784722225</v>
      </c>
      <c r="I58338" s="1">
        <v>41900.82640046296</v>
      </c>
    </row>
    <row r="58339" spans="1:9" x14ac:dyDescent="0.3">
      <c r="A58339">
        <v>58336</v>
      </c>
      <c r="B58339" t="s">
        <v>72633</v>
      </c>
      <c r="C58339" t="s">
        <v>83736</v>
      </c>
      <c r="D58339">
        <v>1410190207</v>
      </c>
      <c r="E58339" t="s">
        <v>12</v>
      </c>
      <c r="F58339">
        <v>1410188405</v>
      </c>
      <c r="G58339" t="s">
        <v>12</v>
      </c>
      <c r="H58339" s="1">
        <v>41890.729247685187</v>
      </c>
      <c r="I58339" s="1">
        <v>41890.708391203705</v>
      </c>
    </row>
    <row r="58340" spans="1:9" x14ac:dyDescent="0.3">
      <c r="A58340">
        <v>58337</v>
      </c>
      <c r="B58340" t="s">
        <v>439</v>
      </c>
      <c r="C58340" t="s">
        <v>83737</v>
      </c>
      <c r="D58340">
        <v>1410190493</v>
      </c>
      <c r="E58340" t="s">
        <v>12</v>
      </c>
      <c r="F58340">
        <v>1410188405</v>
      </c>
      <c r="G58340" t="s">
        <v>12</v>
      </c>
      <c r="H58340" s="1">
        <v>41890.732557870368</v>
      </c>
      <c r="I58340" s="1">
        <v>41890.708391203705</v>
      </c>
    </row>
    <row r="58341" spans="1:9" x14ac:dyDescent="0.3">
      <c r="A58341">
        <v>58338</v>
      </c>
      <c r="B58341" t="s">
        <v>74617</v>
      </c>
      <c r="C58341" t="s">
        <v>83738</v>
      </c>
      <c r="D58341">
        <v>1410233511</v>
      </c>
      <c r="E58341" t="s">
        <v>12</v>
      </c>
      <c r="F58341">
        <v>1410188405</v>
      </c>
      <c r="G58341" t="s">
        <v>12</v>
      </c>
      <c r="H58341" s="1">
        <v>41891.230451388888</v>
      </c>
      <c r="I58341" s="1">
        <v>41890.708391203705</v>
      </c>
    </row>
    <row r="58342" spans="1:9" x14ac:dyDescent="0.3">
      <c r="A58342">
        <v>58339</v>
      </c>
      <c r="B58342" t="s">
        <v>83739</v>
      </c>
      <c r="C58342" t="s">
        <v>83740</v>
      </c>
      <c r="D58342">
        <v>1410249991</v>
      </c>
      <c r="E58342" t="s">
        <v>12</v>
      </c>
      <c r="F58342">
        <v>1410188405</v>
      </c>
      <c r="G58342" t="s">
        <v>12</v>
      </c>
      <c r="H58342" s="1">
        <v>41891.42119212963</v>
      </c>
      <c r="I58342" s="1">
        <v>41890.708391203705</v>
      </c>
    </row>
    <row r="58343" spans="1:9" x14ac:dyDescent="0.3">
      <c r="A58343">
        <v>58340</v>
      </c>
      <c r="B58343" t="s">
        <v>83739</v>
      </c>
      <c r="C58343" t="s">
        <v>83741</v>
      </c>
      <c r="D58343">
        <v>1410250056</v>
      </c>
      <c r="E58343" t="s">
        <v>12</v>
      </c>
      <c r="F58343">
        <v>1410188405</v>
      </c>
      <c r="G58343" t="s">
        <v>12</v>
      </c>
      <c r="H58343" s="1">
        <v>41891.421944444446</v>
      </c>
      <c r="I58343" s="1">
        <v>41890.708391203705</v>
      </c>
    </row>
    <row r="58344" spans="1:9" x14ac:dyDescent="0.3">
      <c r="A58344">
        <v>58341</v>
      </c>
      <c r="B58344" t="s">
        <v>35949</v>
      </c>
      <c r="C58344" t="s">
        <v>83742</v>
      </c>
      <c r="D58344">
        <v>1410260779</v>
      </c>
      <c r="E58344" t="s">
        <v>12</v>
      </c>
      <c r="F58344">
        <v>1410188405</v>
      </c>
      <c r="G58344" t="s">
        <v>12</v>
      </c>
      <c r="H58344" s="1">
        <v>41891.546053240738</v>
      </c>
      <c r="I58344" s="1">
        <v>41890.708391203705</v>
      </c>
    </row>
    <row r="58345" spans="1:9" x14ac:dyDescent="0.3">
      <c r="A58345">
        <v>58342</v>
      </c>
      <c r="B58345" t="s">
        <v>83743</v>
      </c>
      <c r="C58345" t="s">
        <v>83744</v>
      </c>
      <c r="D58345">
        <v>1410266102</v>
      </c>
      <c r="E58345" t="s">
        <v>12</v>
      </c>
      <c r="F58345">
        <v>1410188405</v>
      </c>
      <c r="G58345" t="s">
        <v>12</v>
      </c>
      <c r="H58345" s="1">
        <v>41891.607662037037</v>
      </c>
      <c r="I58345" s="1">
        <v>41890.708391203705</v>
      </c>
    </row>
    <row r="58346" spans="1:9" x14ac:dyDescent="0.3">
      <c r="A58346">
        <v>58343</v>
      </c>
      <c r="B58346" t="s">
        <v>81582</v>
      </c>
      <c r="C58346" t="s">
        <v>83745</v>
      </c>
      <c r="D58346">
        <v>1410273278</v>
      </c>
      <c r="E58346" t="s">
        <v>12</v>
      </c>
      <c r="F58346">
        <v>1410188405</v>
      </c>
      <c r="G58346" t="s">
        <v>12</v>
      </c>
      <c r="H58346" s="1">
        <v>41891.690717592595</v>
      </c>
      <c r="I58346" s="1">
        <v>41890.708391203705</v>
      </c>
    </row>
    <row r="58347" spans="1:9" x14ac:dyDescent="0.3">
      <c r="A58347">
        <v>58344</v>
      </c>
      <c r="B58347" t="s">
        <v>83746</v>
      </c>
      <c r="C58347" t="s">
        <v>83747</v>
      </c>
      <c r="D58347">
        <v>1410647108</v>
      </c>
      <c r="E58347" t="s">
        <v>12</v>
      </c>
      <c r="F58347">
        <v>1410188405</v>
      </c>
      <c r="G58347" t="s">
        <v>12</v>
      </c>
      <c r="H58347" s="1">
        <v>41896.017453703702</v>
      </c>
      <c r="I58347" s="1">
        <v>41890.708391203705</v>
      </c>
    </row>
    <row r="58348" spans="1:9" x14ac:dyDescent="0.3">
      <c r="A58348">
        <v>58345</v>
      </c>
      <c r="B58348" t="s">
        <v>83746</v>
      </c>
      <c r="C58348" t="s">
        <v>83747</v>
      </c>
      <c r="D58348">
        <v>1410647195</v>
      </c>
      <c r="E58348" t="s">
        <v>12</v>
      </c>
      <c r="F58348">
        <v>1410188405</v>
      </c>
      <c r="G58348" t="s">
        <v>12</v>
      </c>
      <c r="H58348" s="1">
        <v>41896.018460648149</v>
      </c>
      <c r="I58348" s="1">
        <v>41890.708391203705</v>
      </c>
    </row>
    <row r="58349" spans="1:9" x14ac:dyDescent="0.3">
      <c r="A58349">
        <v>58346</v>
      </c>
      <c r="B58349" t="s">
        <v>18211</v>
      </c>
      <c r="C58349" t="s">
        <v>83748</v>
      </c>
      <c r="D58349">
        <v>1409759717</v>
      </c>
      <c r="E58349" t="s">
        <v>12</v>
      </c>
      <c r="F58349">
        <v>1409755174</v>
      </c>
      <c r="G58349" t="s">
        <v>12</v>
      </c>
      <c r="H58349" s="1">
        <v>41885.746724537035</v>
      </c>
      <c r="I58349" s="1">
        <v>41885.694143518522</v>
      </c>
    </row>
    <row r="58350" spans="1:9" x14ac:dyDescent="0.3">
      <c r="A58350">
        <v>58347</v>
      </c>
      <c r="B58350" t="s">
        <v>3731</v>
      </c>
      <c r="C58350" t="s">
        <v>83749</v>
      </c>
      <c r="D58350">
        <v>1409761107</v>
      </c>
      <c r="E58350" t="s">
        <v>12</v>
      </c>
      <c r="F58350">
        <v>1409755174</v>
      </c>
      <c r="G58350" t="s">
        <v>12</v>
      </c>
      <c r="H58350" s="1">
        <v>41885.762812499997</v>
      </c>
      <c r="I58350" s="1">
        <v>41885.694143518522</v>
      </c>
    </row>
    <row r="58351" spans="1:9" x14ac:dyDescent="0.3">
      <c r="A58351">
        <v>58348</v>
      </c>
      <c r="B58351" t="s">
        <v>3731</v>
      </c>
      <c r="C58351" t="s">
        <v>83750</v>
      </c>
      <c r="D58351">
        <v>1409761188</v>
      </c>
      <c r="E58351" t="s">
        <v>12</v>
      </c>
      <c r="F58351">
        <v>1409755174</v>
      </c>
      <c r="G58351" t="s">
        <v>12</v>
      </c>
      <c r="H58351" s="1">
        <v>41885.763749999998</v>
      </c>
      <c r="I58351" s="1">
        <v>41885.694143518522</v>
      </c>
    </row>
    <row r="58352" spans="1:9" x14ac:dyDescent="0.3">
      <c r="A58352">
        <v>58349</v>
      </c>
      <c r="B58352" t="s">
        <v>83751</v>
      </c>
      <c r="C58352" t="s">
        <v>83752</v>
      </c>
      <c r="D58352">
        <v>1409762346</v>
      </c>
      <c r="E58352" t="s">
        <v>12</v>
      </c>
      <c r="F58352">
        <v>1409755174</v>
      </c>
      <c r="G58352" t="s">
        <v>12</v>
      </c>
      <c r="H58352" s="1">
        <v>41885.77715277778</v>
      </c>
      <c r="I58352" s="1">
        <v>41885.694143518522</v>
      </c>
    </row>
    <row r="58353" spans="1:9" x14ac:dyDescent="0.3">
      <c r="A58353">
        <v>58350</v>
      </c>
      <c r="B58353" t="s">
        <v>3775</v>
      </c>
      <c r="C58353" t="s">
        <v>83753</v>
      </c>
      <c r="D58353">
        <v>1409762660</v>
      </c>
      <c r="E58353" t="s">
        <v>12</v>
      </c>
      <c r="F58353">
        <v>1409755174</v>
      </c>
      <c r="G58353" t="s">
        <v>12</v>
      </c>
      <c r="H58353" s="1">
        <v>41885.780787037038</v>
      </c>
      <c r="I58353" s="1">
        <v>41885.694143518522</v>
      </c>
    </row>
    <row r="58354" spans="1:9" x14ac:dyDescent="0.3">
      <c r="A58354">
        <v>58351</v>
      </c>
      <c r="B58354" t="s">
        <v>74801</v>
      </c>
      <c r="C58354" t="s">
        <v>83754</v>
      </c>
      <c r="D58354">
        <v>1409763227</v>
      </c>
      <c r="E58354" t="s">
        <v>12</v>
      </c>
      <c r="F58354">
        <v>1409755174</v>
      </c>
      <c r="G58354" t="s">
        <v>12</v>
      </c>
      <c r="H58354" s="1">
        <v>41885.787349537037</v>
      </c>
      <c r="I58354" s="1">
        <v>41885.694143518522</v>
      </c>
    </row>
    <row r="58355" spans="1:9" x14ac:dyDescent="0.3">
      <c r="A58355">
        <v>58352</v>
      </c>
      <c r="B58355" t="s">
        <v>83755</v>
      </c>
      <c r="C58355" t="s">
        <v>83756</v>
      </c>
      <c r="D58355">
        <v>1409763460</v>
      </c>
      <c r="E58355" t="s">
        <v>12</v>
      </c>
      <c r="F58355">
        <v>1409755174</v>
      </c>
      <c r="G58355" t="s">
        <v>12</v>
      </c>
      <c r="H58355" s="1">
        <v>41885.790046296293</v>
      </c>
      <c r="I58355" s="1">
        <v>41885.694143518522</v>
      </c>
    </row>
    <row r="58356" spans="1:9" x14ac:dyDescent="0.3">
      <c r="A58356">
        <v>58353</v>
      </c>
      <c r="B58356" t="s">
        <v>68292</v>
      </c>
      <c r="C58356" t="s">
        <v>83757</v>
      </c>
      <c r="D58356">
        <v>1409764465</v>
      </c>
      <c r="E58356" t="s">
        <v>12</v>
      </c>
      <c r="F58356">
        <v>1409755174</v>
      </c>
      <c r="G58356" t="s">
        <v>12</v>
      </c>
      <c r="H58356" s="1">
        <v>41885.801678240743</v>
      </c>
      <c r="I58356" s="1">
        <v>41885.694143518522</v>
      </c>
    </row>
    <row r="58357" spans="1:9" x14ac:dyDescent="0.3">
      <c r="A58357">
        <v>58354</v>
      </c>
      <c r="B58357" t="s">
        <v>50612</v>
      </c>
      <c r="C58357" t="s">
        <v>83758</v>
      </c>
      <c r="D58357">
        <v>1409764561</v>
      </c>
      <c r="E58357" t="s">
        <v>12</v>
      </c>
      <c r="F58357">
        <v>1409755174</v>
      </c>
      <c r="G58357" t="s">
        <v>12</v>
      </c>
      <c r="H58357" s="1">
        <v>41885.802789351852</v>
      </c>
      <c r="I58357" s="1">
        <v>41885.694143518522</v>
      </c>
    </row>
    <row r="58358" spans="1:9" x14ac:dyDescent="0.3">
      <c r="A58358">
        <v>58355</v>
      </c>
      <c r="B58358" t="s">
        <v>83759</v>
      </c>
      <c r="C58358" t="s">
        <v>83760</v>
      </c>
      <c r="D58358">
        <v>1409765950</v>
      </c>
      <c r="E58358" t="s">
        <v>12</v>
      </c>
      <c r="F58358">
        <v>1409755174</v>
      </c>
      <c r="G58358" t="s">
        <v>12</v>
      </c>
      <c r="H58358" s="1">
        <v>41885.818865740737</v>
      </c>
      <c r="I58358" s="1">
        <v>41885.694143518522</v>
      </c>
    </row>
    <row r="58359" spans="1:9" x14ac:dyDescent="0.3">
      <c r="A58359">
        <v>58356</v>
      </c>
      <c r="B58359" t="s">
        <v>83761</v>
      </c>
      <c r="C58359" t="s">
        <v>83762</v>
      </c>
      <c r="D58359">
        <v>1409765984</v>
      </c>
      <c r="E58359" t="s">
        <v>12</v>
      </c>
      <c r="F58359">
        <v>1409755174</v>
      </c>
      <c r="G58359" t="s">
        <v>12</v>
      </c>
      <c r="H58359" s="1">
        <v>41885.81925925926</v>
      </c>
      <c r="I58359" s="1">
        <v>41885.694143518522</v>
      </c>
    </row>
    <row r="58360" spans="1:9" x14ac:dyDescent="0.3">
      <c r="A58360">
        <v>58357</v>
      </c>
      <c r="B58360" t="s">
        <v>33856</v>
      </c>
      <c r="C58360" t="s">
        <v>83763</v>
      </c>
      <c r="D58360">
        <v>1409766071</v>
      </c>
      <c r="E58360" t="s">
        <v>12</v>
      </c>
      <c r="F58360">
        <v>1409755174</v>
      </c>
      <c r="G58360" t="s">
        <v>12</v>
      </c>
      <c r="H58360" s="1">
        <v>41885.8202662037</v>
      </c>
      <c r="I58360" s="1">
        <v>41885.694143518522</v>
      </c>
    </row>
    <row r="58361" spans="1:9" x14ac:dyDescent="0.3">
      <c r="A58361">
        <v>58358</v>
      </c>
      <c r="B58361" t="s">
        <v>48812</v>
      </c>
      <c r="C58361" t="s">
        <v>83764</v>
      </c>
      <c r="D58361">
        <v>1409768244</v>
      </c>
      <c r="E58361" t="s">
        <v>12</v>
      </c>
      <c r="F58361">
        <v>1409755174</v>
      </c>
      <c r="G58361" t="s">
        <v>12</v>
      </c>
      <c r="H58361" s="1">
        <v>41885.845416666663</v>
      </c>
      <c r="I58361" s="1">
        <v>41885.694143518522</v>
      </c>
    </row>
    <row r="58362" spans="1:9" x14ac:dyDescent="0.3">
      <c r="A58362">
        <v>58359</v>
      </c>
      <c r="B58362" t="s">
        <v>7484</v>
      </c>
      <c r="C58362" t="s">
        <v>83765</v>
      </c>
      <c r="D58362">
        <v>1409772679</v>
      </c>
      <c r="E58362" t="s">
        <v>12</v>
      </c>
      <c r="F58362">
        <v>1409755174</v>
      </c>
      <c r="G58362" t="s">
        <v>12</v>
      </c>
      <c r="H58362" s="1">
        <v>41885.896747685183</v>
      </c>
      <c r="I58362" s="1">
        <v>41885.694143518522</v>
      </c>
    </row>
    <row r="58363" spans="1:9" x14ac:dyDescent="0.3">
      <c r="A58363">
        <v>58360</v>
      </c>
      <c r="B58363" t="s">
        <v>83766</v>
      </c>
      <c r="C58363" t="s">
        <v>83767</v>
      </c>
      <c r="D58363">
        <v>1409775869</v>
      </c>
      <c r="E58363" t="s">
        <v>12</v>
      </c>
      <c r="F58363">
        <v>1409755174</v>
      </c>
      <c r="G58363" t="s">
        <v>12</v>
      </c>
      <c r="H58363" s="1">
        <v>41885.933668981481</v>
      </c>
      <c r="I58363" s="1">
        <v>41885.694143518522</v>
      </c>
    </row>
    <row r="58364" spans="1:9" x14ac:dyDescent="0.3">
      <c r="A58364">
        <v>58361</v>
      </c>
      <c r="B58364" t="s">
        <v>8162</v>
      </c>
      <c r="C58364" t="s">
        <v>83768</v>
      </c>
      <c r="D58364">
        <v>1409781162</v>
      </c>
      <c r="E58364" t="s">
        <v>12</v>
      </c>
      <c r="F58364">
        <v>1409755174</v>
      </c>
      <c r="G58364" t="s">
        <v>12</v>
      </c>
      <c r="H58364" s="1">
        <v>41885.994930555556</v>
      </c>
      <c r="I58364" s="1">
        <v>41885.694143518522</v>
      </c>
    </row>
    <row r="58365" spans="1:9" x14ac:dyDescent="0.3">
      <c r="A58365">
        <v>58362</v>
      </c>
      <c r="B58365" t="s">
        <v>80217</v>
      </c>
      <c r="C58365" t="s">
        <v>83769</v>
      </c>
      <c r="D58365">
        <v>1409783247</v>
      </c>
      <c r="E58365" t="s">
        <v>12</v>
      </c>
      <c r="F58365">
        <v>1409755174</v>
      </c>
      <c r="G58365" t="s">
        <v>12</v>
      </c>
      <c r="H58365" s="1">
        <v>41886.019062500003</v>
      </c>
      <c r="I58365" s="1">
        <v>41885.694143518522</v>
      </c>
    </row>
    <row r="58366" spans="1:9" x14ac:dyDescent="0.3">
      <c r="A58366">
        <v>58363</v>
      </c>
      <c r="B58366" t="s">
        <v>33212</v>
      </c>
      <c r="C58366" t="s">
        <v>83770</v>
      </c>
      <c r="D58366">
        <v>1409804974</v>
      </c>
      <c r="E58366" t="s">
        <v>12</v>
      </c>
      <c r="F58366">
        <v>1409755174</v>
      </c>
      <c r="G58366" t="s">
        <v>12</v>
      </c>
      <c r="H58366" s="1">
        <v>41886.270532407405</v>
      </c>
      <c r="I58366" s="1">
        <v>41885.694143518522</v>
      </c>
    </row>
    <row r="58367" spans="1:9" x14ac:dyDescent="0.3">
      <c r="A58367">
        <v>58364</v>
      </c>
      <c r="B58367" t="s">
        <v>83771</v>
      </c>
      <c r="C58367" t="s">
        <v>83772</v>
      </c>
      <c r="D58367">
        <v>1409808940</v>
      </c>
      <c r="E58367" t="s">
        <v>12</v>
      </c>
      <c r="F58367">
        <v>1409755174</v>
      </c>
      <c r="G58367" t="s">
        <v>12</v>
      </c>
      <c r="H58367" s="1">
        <v>41886.316435185188</v>
      </c>
      <c r="I58367" s="1">
        <v>41885.694143518522</v>
      </c>
    </row>
    <row r="58368" spans="1:9" x14ac:dyDescent="0.3">
      <c r="A58368">
        <v>58365</v>
      </c>
      <c r="B58368" t="s">
        <v>83773</v>
      </c>
      <c r="C58368" t="s">
        <v>83774</v>
      </c>
      <c r="D58368">
        <v>1409813667</v>
      </c>
      <c r="E58368" t="s">
        <v>12</v>
      </c>
      <c r="F58368">
        <v>1409755174</v>
      </c>
      <c r="G58368" t="s">
        <v>12</v>
      </c>
      <c r="H58368" s="1">
        <v>41886.371145833335</v>
      </c>
      <c r="I58368" s="1">
        <v>41885.694143518522</v>
      </c>
    </row>
    <row r="58369" spans="1:9" x14ac:dyDescent="0.3">
      <c r="A58369">
        <v>58366</v>
      </c>
      <c r="B58369" t="s">
        <v>83775</v>
      </c>
      <c r="C58369" t="s">
        <v>83776</v>
      </c>
      <c r="D58369">
        <v>1409826269</v>
      </c>
      <c r="E58369" t="s">
        <v>12</v>
      </c>
      <c r="F58369">
        <v>1409755174</v>
      </c>
      <c r="G58369" t="s">
        <v>12</v>
      </c>
      <c r="H58369" s="1">
        <v>41886.517002314817</v>
      </c>
      <c r="I58369" s="1">
        <v>41885.694143518522</v>
      </c>
    </row>
    <row r="58370" spans="1:9" x14ac:dyDescent="0.3">
      <c r="A58370">
        <v>58367</v>
      </c>
      <c r="B58370" t="s">
        <v>75015</v>
      </c>
      <c r="C58370" t="s">
        <v>83777</v>
      </c>
      <c r="D58370">
        <v>1409829615</v>
      </c>
      <c r="E58370" t="s">
        <v>12</v>
      </c>
      <c r="F58370">
        <v>1409755174</v>
      </c>
      <c r="G58370" t="s">
        <v>12</v>
      </c>
      <c r="H58370" s="1">
        <v>41886.55572916667</v>
      </c>
      <c r="I58370" s="1">
        <v>41885.694143518522</v>
      </c>
    </row>
    <row r="58371" spans="1:9" x14ac:dyDescent="0.3">
      <c r="A58371">
        <v>58368</v>
      </c>
      <c r="B58371" t="s">
        <v>83778</v>
      </c>
      <c r="C58371" t="s">
        <v>83779</v>
      </c>
      <c r="D58371">
        <v>1409830748</v>
      </c>
      <c r="E58371" t="s">
        <v>12</v>
      </c>
      <c r="F58371">
        <v>1409755174</v>
      </c>
      <c r="G58371" t="s">
        <v>12</v>
      </c>
      <c r="H58371" s="1">
        <v>41886.568842592591</v>
      </c>
      <c r="I58371" s="1">
        <v>41885.694143518522</v>
      </c>
    </row>
    <row r="58372" spans="1:9" x14ac:dyDescent="0.3">
      <c r="A58372">
        <v>58369</v>
      </c>
      <c r="B58372" t="s">
        <v>83780</v>
      </c>
      <c r="C58372" t="s">
        <v>83781</v>
      </c>
      <c r="D58372">
        <v>1409834480</v>
      </c>
      <c r="E58372" t="s">
        <v>12</v>
      </c>
      <c r="F58372">
        <v>1409755174</v>
      </c>
      <c r="G58372" t="s">
        <v>12</v>
      </c>
      <c r="H58372" s="1">
        <v>41886.612037037034</v>
      </c>
      <c r="I58372" s="1">
        <v>41885.694143518522</v>
      </c>
    </row>
    <row r="58373" spans="1:9" x14ac:dyDescent="0.3">
      <c r="A58373">
        <v>58370</v>
      </c>
      <c r="B58373" t="s">
        <v>11124</v>
      </c>
      <c r="C58373" t="s">
        <v>83782</v>
      </c>
      <c r="D58373">
        <v>1409841456</v>
      </c>
      <c r="E58373" t="s">
        <v>12</v>
      </c>
      <c r="F58373">
        <v>1409755174</v>
      </c>
      <c r="G58373" t="s">
        <v>12</v>
      </c>
      <c r="H58373" s="1">
        <v>41886.692777777775</v>
      </c>
      <c r="I58373" s="1">
        <v>41885.694143518522</v>
      </c>
    </row>
    <row r="58374" spans="1:9" x14ac:dyDescent="0.3">
      <c r="A58374">
        <v>58371</v>
      </c>
      <c r="B58374" t="s">
        <v>11124</v>
      </c>
      <c r="C58374" t="s">
        <v>83783</v>
      </c>
      <c r="D58374">
        <v>1409841655</v>
      </c>
      <c r="E58374" t="s">
        <v>12</v>
      </c>
      <c r="F58374">
        <v>1409755174</v>
      </c>
      <c r="G58374" t="s">
        <v>12</v>
      </c>
      <c r="H58374" s="1">
        <v>41886.695081018515</v>
      </c>
      <c r="I58374" s="1">
        <v>41885.694143518522</v>
      </c>
    </row>
    <row r="58375" spans="1:9" x14ac:dyDescent="0.3">
      <c r="A58375">
        <v>58372</v>
      </c>
      <c r="B58375" t="s">
        <v>83784</v>
      </c>
      <c r="C58375" t="s">
        <v>83785</v>
      </c>
      <c r="D58375">
        <v>1409844311</v>
      </c>
      <c r="E58375" t="s">
        <v>12</v>
      </c>
      <c r="F58375">
        <v>1409755174</v>
      </c>
      <c r="G58375" t="s">
        <v>12</v>
      </c>
      <c r="H58375" s="1">
        <v>41886.725821759261</v>
      </c>
      <c r="I58375" s="1">
        <v>41885.694143518522</v>
      </c>
    </row>
    <row r="58376" spans="1:9" x14ac:dyDescent="0.3">
      <c r="A58376">
        <v>58373</v>
      </c>
      <c r="B58376" t="s">
        <v>83239</v>
      </c>
      <c r="C58376" t="s">
        <v>83786</v>
      </c>
      <c r="D58376">
        <v>1409854765</v>
      </c>
      <c r="E58376" t="s">
        <v>12</v>
      </c>
      <c r="F58376">
        <v>1409755174</v>
      </c>
      <c r="G58376" t="s">
        <v>12</v>
      </c>
      <c r="H58376" s="1">
        <v>41886.846817129626</v>
      </c>
      <c r="I58376" s="1">
        <v>41885.694143518522</v>
      </c>
    </row>
    <row r="58377" spans="1:9" x14ac:dyDescent="0.3">
      <c r="A58377">
        <v>58374</v>
      </c>
      <c r="B58377" t="s">
        <v>83239</v>
      </c>
      <c r="C58377" t="s">
        <v>83787</v>
      </c>
      <c r="D58377">
        <v>1409854952</v>
      </c>
      <c r="E58377" t="s">
        <v>12</v>
      </c>
      <c r="F58377">
        <v>1409755174</v>
      </c>
      <c r="G58377" t="s">
        <v>12</v>
      </c>
      <c r="H58377" s="1">
        <v>41886.848981481482</v>
      </c>
      <c r="I58377" s="1">
        <v>41885.694143518522</v>
      </c>
    </row>
    <row r="58378" spans="1:9" x14ac:dyDescent="0.3">
      <c r="A58378">
        <v>58375</v>
      </c>
      <c r="B58378" t="s">
        <v>68292</v>
      </c>
      <c r="C58378" t="s">
        <v>83788</v>
      </c>
      <c r="D58378">
        <v>1409856271</v>
      </c>
      <c r="E58378" t="s">
        <v>12</v>
      </c>
      <c r="F58378">
        <v>1409755174</v>
      </c>
      <c r="G58378" t="s">
        <v>12</v>
      </c>
      <c r="H58378" s="1">
        <v>41886.864247685182</v>
      </c>
      <c r="I58378" s="1">
        <v>41885.694143518522</v>
      </c>
    </row>
    <row r="58379" spans="1:9" x14ac:dyDescent="0.3">
      <c r="A58379">
        <v>58376</v>
      </c>
      <c r="B58379" t="s">
        <v>83789</v>
      </c>
      <c r="C58379" t="s">
        <v>83790</v>
      </c>
      <c r="D58379">
        <v>1409733641</v>
      </c>
      <c r="E58379" t="s">
        <v>12</v>
      </c>
      <c r="F58379">
        <v>1409728182</v>
      </c>
      <c r="G58379" t="s">
        <v>12</v>
      </c>
      <c r="H58379" s="1">
        <v>41885.444918981484</v>
      </c>
      <c r="I58379" s="1">
        <v>41885.381736111114</v>
      </c>
    </row>
    <row r="58380" spans="1:9" x14ac:dyDescent="0.3">
      <c r="A58380">
        <v>58377</v>
      </c>
      <c r="B58380" t="s">
        <v>83791</v>
      </c>
      <c r="C58380" t="s">
        <v>83792</v>
      </c>
      <c r="D58380">
        <v>1409734525</v>
      </c>
      <c r="E58380" t="s">
        <v>12</v>
      </c>
      <c r="F58380">
        <v>1409728182</v>
      </c>
      <c r="G58380" t="s">
        <v>12</v>
      </c>
      <c r="H58380" s="1">
        <v>41885.455150462964</v>
      </c>
      <c r="I58380" s="1">
        <v>41885.381736111114</v>
      </c>
    </row>
    <row r="58381" spans="1:9" x14ac:dyDescent="0.3">
      <c r="A58381">
        <v>58378</v>
      </c>
      <c r="B58381" t="s">
        <v>83793</v>
      </c>
      <c r="C58381" t="s">
        <v>83794</v>
      </c>
      <c r="D58381">
        <v>1409734941</v>
      </c>
      <c r="E58381" t="s">
        <v>12</v>
      </c>
      <c r="F58381">
        <v>1409728182</v>
      </c>
      <c r="G58381" t="s">
        <v>12</v>
      </c>
      <c r="H58381" s="1">
        <v>41885.459965277776</v>
      </c>
      <c r="I58381" s="1">
        <v>41885.381736111114</v>
      </c>
    </row>
    <row r="58382" spans="1:9" x14ac:dyDescent="0.3">
      <c r="A58382">
        <v>58379</v>
      </c>
      <c r="B58382" t="s">
        <v>83795</v>
      </c>
      <c r="C58382" t="s">
        <v>83796</v>
      </c>
      <c r="D58382">
        <v>1409735957</v>
      </c>
      <c r="E58382" t="s">
        <v>12</v>
      </c>
      <c r="F58382">
        <v>1409728182</v>
      </c>
      <c r="G58382" t="s">
        <v>12</v>
      </c>
      <c r="H58382" s="1">
        <v>41885.471724537034</v>
      </c>
      <c r="I58382" s="1">
        <v>41885.381736111114</v>
      </c>
    </row>
    <row r="58383" spans="1:9" x14ac:dyDescent="0.3">
      <c r="A58383">
        <v>58380</v>
      </c>
      <c r="B58383" t="s">
        <v>83797</v>
      </c>
      <c r="C58383" t="s">
        <v>83798</v>
      </c>
      <c r="D58383">
        <v>1409736200</v>
      </c>
      <c r="E58383" t="s">
        <v>12</v>
      </c>
      <c r="F58383">
        <v>1409728182</v>
      </c>
      <c r="G58383" t="s">
        <v>12</v>
      </c>
      <c r="H58383" s="1">
        <v>41885.474537037036</v>
      </c>
      <c r="I58383" s="1">
        <v>41885.381736111114</v>
      </c>
    </row>
    <row r="58384" spans="1:9" x14ac:dyDescent="0.3">
      <c r="A58384">
        <v>58381</v>
      </c>
      <c r="B58384" t="s">
        <v>83799</v>
      </c>
      <c r="C58384" t="s">
        <v>83800</v>
      </c>
      <c r="D58384">
        <v>1409737093</v>
      </c>
      <c r="E58384" t="s">
        <v>12</v>
      </c>
      <c r="F58384">
        <v>1409728182</v>
      </c>
      <c r="G58384" t="s">
        <v>12</v>
      </c>
      <c r="H58384" s="1">
        <v>41885.484872685185</v>
      </c>
      <c r="I58384" s="1">
        <v>41885.381736111114</v>
      </c>
    </row>
    <row r="58385" spans="1:9" x14ac:dyDescent="0.3">
      <c r="A58385">
        <v>58382</v>
      </c>
      <c r="B58385" t="s">
        <v>83801</v>
      </c>
      <c r="C58385" t="s">
        <v>83802</v>
      </c>
      <c r="D58385">
        <v>1409737531</v>
      </c>
      <c r="E58385" t="s">
        <v>12</v>
      </c>
      <c r="F58385">
        <v>1409728182</v>
      </c>
      <c r="G58385" t="s">
        <v>12</v>
      </c>
      <c r="H58385" s="1">
        <v>41885.489942129629</v>
      </c>
      <c r="I58385" s="1">
        <v>41885.381736111114</v>
      </c>
    </row>
    <row r="58386" spans="1:9" x14ac:dyDescent="0.3">
      <c r="A58386">
        <v>58383</v>
      </c>
      <c r="B58386" t="s">
        <v>83803</v>
      </c>
      <c r="C58386" t="s">
        <v>83804</v>
      </c>
      <c r="D58386">
        <v>1409739117</v>
      </c>
      <c r="E58386" t="s">
        <v>12</v>
      </c>
      <c r="F58386">
        <v>1409728182</v>
      </c>
      <c r="G58386" t="s">
        <v>12</v>
      </c>
      <c r="H58386" s="1">
        <v>41885.508298611108</v>
      </c>
      <c r="I58386" s="1">
        <v>41885.381736111114</v>
      </c>
    </row>
    <row r="58387" spans="1:9" x14ac:dyDescent="0.3">
      <c r="A58387">
        <v>58384</v>
      </c>
      <c r="B58387" t="s">
        <v>83805</v>
      </c>
      <c r="C58387" t="s">
        <v>83806</v>
      </c>
      <c r="D58387">
        <v>1409739834</v>
      </c>
      <c r="E58387" t="s">
        <v>12</v>
      </c>
      <c r="F58387">
        <v>1409728182</v>
      </c>
      <c r="G58387" t="s">
        <v>12</v>
      </c>
      <c r="H58387" s="1">
        <v>41885.516597222224</v>
      </c>
      <c r="I58387" s="1">
        <v>41885.381736111114</v>
      </c>
    </row>
    <row r="58388" spans="1:9" x14ac:dyDescent="0.3">
      <c r="A58388">
        <v>58385</v>
      </c>
      <c r="B58388" t="s">
        <v>83807</v>
      </c>
      <c r="C58388" t="s">
        <v>83808</v>
      </c>
      <c r="D58388">
        <v>1409739984</v>
      </c>
      <c r="E58388" t="s">
        <v>12</v>
      </c>
      <c r="F58388">
        <v>1409728182</v>
      </c>
      <c r="G58388" t="s">
        <v>12</v>
      </c>
      <c r="H58388" s="1">
        <v>41885.518333333333</v>
      </c>
      <c r="I58388" s="1">
        <v>41885.381736111114</v>
      </c>
    </row>
    <row r="58389" spans="1:9" x14ac:dyDescent="0.3">
      <c r="A58389">
        <v>58386</v>
      </c>
      <c r="B58389" t="s">
        <v>83809</v>
      </c>
      <c r="C58389" t="s">
        <v>83810</v>
      </c>
      <c r="D58389">
        <v>1409740497</v>
      </c>
      <c r="E58389" t="s">
        <v>12</v>
      </c>
      <c r="F58389">
        <v>1409728182</v>
      </c>
      <c r="G58389" t="s">
        <v>12</v>
      </c>
      <c r="H58389" s="1">
        <v>41885.524270833332</v>
      </c>
      <c r="I58389" s="1">
        <v>41885.381736111114</v>
      </c>
    </row>
    <row r="58390" spans="1:9" x14ac:dyDescent="0.3">
      <c r="A58390">
        <v>58387</v>
      </c>
      <c r="B58390" t="s">
        <v>83811</v>
      </c>
      <c r="C58390" t="s">
        <v>83812</v>
      </c>
      <c r="D58390">
        <v>1409742710</v>
      </c>
      <c r="E58390" t="s">
        <v>12</v>
      </c>
      <c r="F58390">
        <v>1409728182</v>
      </c>
      <c r="G58390" t="s">
        <v>12</v>
      </c>
      <c r="H58390" s="1">
        <v>41885.549884259257</v>
      </c>
      <c r="I58390" s="1">
        <v>41885.381736111114</v>
      </c>
    </row>
    <row r="58391" spans="1:9" x14ac:dyDescent="0.3">
      <c r="A58391">
        <v>58388</v>
      </c>
      <c r="B58391" t="s">
        <v>78141</v>
      </c>
      <c r="C58391" t="s">
        <v>83813</v>
      </c>
      <c r="D58391">
        <v>1409743174</v>
      </c>
      <c r="E58391" t="s">
        <v>12</v>
      </c>
      <c r="F58391">
        <v>1409728182</v>
      </c>
      <c r="G58391" t="s">
        <v>12</v>
      </c>
      <c r="H58391" s="1">
        <v>41885.555254629631</v>
      </c>
      <c r="I58391" s="1">
        <v>41885.381736111114</v>
      </c>
    </row>
    <row r="58392" spans="1:9" x14ac:dyDescent="0.3">
      <c r="A58392">
        <v>58389</v>
      </c>
      <c r="B58392" t="s">
        <v>83814</v>
      </c>
      <c r="C58392" t="s">
        <v>83815</v>
      </c>
      <c r="D58392">
        <v>1409744367</v>
      </c>
      <c r="E58392" t="s">
        <v>12</v>
      </c>
      <c r="F58392">
        <v>1409728182</v>
      </c>
      <c r="G58392" t="s">
        <v>12</v>
      </c>
      <c r="H58392" s="1">
        <v>41885.569062499999</v>
      </c>
      <c r="I58392" s="1">
        <v>41885.381736111114</v>
      </c>
    </row>
    <row r="58393" spans="1:9" x14ac:dyDescent="0.3">
      <c r="A58393">
        <v>58390</v>
      </c>
      <c r="B58393" t="s">
        <v>83816</v>
      </c>
      <c r="C58393" t="s">
        <v>83817</v>
      </c>
      <c r="D58393">
        <v>1409747022</v>
      </c>
      <c r="E58393" t="s">
        <v>12</v>
      </c>
      <c r="F58393">
        <v>1409728182</v>
      </c>
      <c r="G58393" t="s">
        <v>12</v>
      </c>
      <c r="H58393" s="1">
        <v>41885.599791666667</v>
      </c>
      <c r="I58393" s="1">
        <v>41885.381736111114</v>
      </c>
    </row>
    <row r="58394" spans="1:9" x14ac:dyDescent="0.3">
      <c r="A58394">
        <v>58391</v>
      </c>
      <c r="B58394" t="s">
        <v>83818</v>
      </c>
      <c r="C58394" t="s">
        <v>83819</v>
      </c>
      <c r="D58394">
        <v>1409747819</v>
      </c>
      <c r="E58394" t="s">
        <v>12</v>
      </c>
      <c r="F58394">
        <v>1409728182</v>
      </c>
      <c r="G58394" t="s">
        <v>12</v>
      </c>
      <c r="H58394" s="1">
        <v>41885.609016203707</v>
      </c>
      <c r="I58394" s="1">
        <v>41885.381736111114</v>
      </c>
    </row>
    <row r="58395" spans="1:9" x14ac:dyDescent="0.3">
      <c r="A58395">
        <v>58392</v>
      </c>
      <c r="B58395" t="s">
        <v>83761</v>
      </c>
      <c r="C58395" t="s">
        <v>83820</v>
      </c>
      <c r="D58395">
        <v>1409747990</v>
      </c>
      <c r="E58395" t="s">
        <v>12</v>
      </c>
      <c r="F58395">
        <v>1409728182</v>
      </c>
      <c r="G58395" t="s">
        <v>12</v>
      </c>
      <c r="H58395" s="1">
        <v>41885.610995370371</v>
      </c>
      <c r="I58395" s="1">
        <v>41885.381736111114</v>
      </c>
    </row>
    <row r="58396" spans="1:9" x14ac:dyDescent="0.3">
      <c r="A58396">
        <v>58393</v>
      </c>
      <c r="B58396" t="s">
        <v>81274</v>
      </c>
      <c r="C58396" t="s">
        <v>83821</v>
      </c>
      <c r="D58396">
        <v>1409749904</v>
      </c>
      <c r="E58396" t="s">
        <v>12</v>
      </c>
      <c r="F58396">
        <v>1409728182</v>
      </c>
      <c r="G58396" t="s">
        <v>12</v>
      </c>
      <c r="H58396" s="1">
        <v>41885.633148148147</v>
      </c>
      <c r="I58396" s="1">
        <v>41885.381736111114</v>
      </c>
    </row>
    <row r="58397" spans="1:9" x14ac:dyDescent="0.3">
      <c r="A58397">
        <v>58394</v>
      </c>
      <c r="B58397" t="s">
        <v>83822</v>
      </c>
      <c r="C58397" t="s">
        <v>83823</v>
      </c>
      <c r="D58397">
        <v>1409750016</v>
      </c>
      <c r="E58397" t="s">
        <v>12</v>
      </c>
      <c r="F58397">
        <v>1409728182</v>
      </c>
      <c r="G58397" t="s">
        <v>12</v>
      </c>
      <c r="H58397" s="1">
        <v>41885.634444444448</v>
      </c>
      <c r="I58397" s="1">
        <v>41885.381736111114</v>
      </c>
    </row>
    <row r="58398" spans="1:9" x14ac:dyDescent="0.3">
      <c r="A58398">
        <v>58395</v>
      </c>
      <c r="B58398" t="s">
        <v>83824</v>
      </c>
      <c r="C58398" t="s">
        <v>83825</v>
      </c>
      <c r="D58398">
        <v>1409751287</v>
      </c>
      <c r="E58398" t="s">
        <v>12</v>
      </c>
      <c r="F58398">
        <v>1409728182</v>
      </c>
      <c r="G58398" t="s">
        <v>12</v>
      </c>
      <c r="H58398" s="1">
        <v>41885.649155092593</v>
      </c>
      <c r="I58398" s="1">
        <v>41885.381736111114</v>
      </c>
    </row>
    <row r="58399" spans="1:9" x14ac:dyDescent="0.3">
      <c r="A58399">
        <v>58396</v>
      </c>
      <c r="B58399" t="s">
        <v>83824</v>
      </c>
      <c r="C58399" t="s">
        <v>83826</v>
      </c>
      <c r="D58399">
        <v>1409751389</v>
      </c>
      <c r="E58399" t="s">
        <v>12</v>
      </c>
      <c r="F58399">
        <v>1409728182</v>
      </c>
      <c r="G58399" t="s">
        <v>12</v>
      </c>
      <c r="H58399" s="1">
        <v>41885.650335648148</v>
      </c>
      <c r="I58399" s="1">
        <v>41885.381736111114</v>
      </c>
    </row>
    <row r="58400" spans="1:9" x14ac:dyDescent="0.3">
      <c r="A58400">
        <v>58397</v>
      </c>
      <c r="B58400" t="s">
        <v>83807</v>
      </c>
      <c r="C58400" t="s">
        <v>83827</v>
      </c>
      <c r="D58400">
        <v>1409759111</v>
      </c>
      <c r="E58400" t="s">
        <v>12</v>
      </c>
      <c r="F58400">
        <v>1409728182</v>
      </c>
      <c r="G58400" t="s">
        <v>12</v>
      </c>
      <c r="H58400" s="1">
        <v>41885.739710648151</v>
      </c>
      <c r="I58400" s="1">
        <v>41885.381736111114</v>
      </c>
    </row>
    <row r="58401" spans="1:9" x14ac:dyDescent="0.3">
      <c r="A58401">
        <v>58398</v>
      </c>
      <c r="B58401" t="s">
        <v>83807</v>
      </c>
      <c r="C58401" t="s">
        <v>83828</v>
      </c>
      <c r="D58401">
        <v>1409759564</v>
      </c>
      <c r="E58401" t="s">
        <v>12</v>
      </c>
      <c r="F58401">
        <v>1409728182</v>
      </c>
      <c r="G58401" t="s">
        <v>12</v>
      </c>
      <c r="H58401" s="1">
        <v>41885.744953703703</v>
      </c>
      <c r="I58401" s="1">
        <v>41885.381736111114</v>
      </c>
    </row>
    <row r="58402" spans="1:9" x14ac:dyDescent="0.3">
      <c r="A58402">
        <v>58399</v>
      </c>
      <c r="B58402" t="s">
        <v>75015</v>
      </c>
      <c r="C58402" t="s">
        <v>83829</v>
      </c>
      <c r="D58402">
        <v>1409781352</v>
      </c>
      <c r="E58402" t="s">
        <v>12</v>
      </c>
      <c r="F58402">
        <v>1409728182</v>
      </c>
      <c r="G58402" t="s">
        <v>12</v>
      </c>
      <c r="H58402" s="1">
        <v>41885.997129629628</v>
      </c>
      <c r="I58402" s="1">
        <v>41885.381736111114</v>
      </c>
    </row>
    <row r="58403" spans="1:9" x14ac:dyDescent="0.3">
      <c r="A58403">
        <v>58400</v>
      </c>
      <c r="B58403" t="s">
        <v>83609</v>
      </c>
      <c r="C58403" t="s">
        <v>83830</v>
      </c>
      <c r="D58403">
        <v>1409803700</v>
      </c>
      <c r="E58403" t="s">
        <v>12</v>
      </c>
      <c r="F58403">
        <v>1409728182</v>
      </c>
      <c r="G58403" t="s">
        <v>12</v>
      </c>
      <c r="H58403" s="1">
        <v>41886.255787037036</v>
      </c>
      <c r="I58403" s="1">
        <v>41885.381736111114</v>
      </c>
    </row>
    <row r="58404" spans="1:9" x14ac:dyDescent="0.3">
      <c r="A58404">
        <v>58401</v>
      </c>
      <c r="B58404" t="s">
        <v>83831</v>
      </c>
      <c r="C58404" t="s">
        <v>83832</v>
      </c>
      <c r="D58404">
        <v>1409807007</v>
      </c>
      <c r="E58404" t="s">
        <v>12</v>
      </c>
      <c r="F58404">
        <v>1409728182</v>
      </c>
      <c r="G58404" t="s">
        <v>12</v>
      </c>
      <c r="H58404" s="1">
        <v>41886.294062499997</v>
      </c>
      <c r="I58404" s="1">
        <v>41885.381736111114</v>
      </c>
    </row>
    <row r="58405" spans="1:9" x14ac:dyDescent="0.3">
      <c r="A58405">
        <v>58402</v>
      </c>
      <c r="B58405" t="s">
        <v>83824</v>
      </c>
      <c r="C58405" t="s">
        <v>83833</v>
      </c>
      <c r="D58405">
        <v>1410524014</v>
      </c>
      <c r="E58405" t="s">
        <v>12</v>
      </c>
      <c r="F58405">
        <v>1409728182</v>
      </c>
      <c r="G58405" t="s">
        <v>12</v>
      </c>
      <c r="H58405" s="1">
        <v>41894.59275462963</v>
      </c>
      <c r="I58405" s="1">
        <v>41885.381736111114</v>
      </c>
    </row>
    <row r="58406" spans="1:9" x14ac:dyDescent="0.3">
      <c r="A58406">
        <v>58403</v>
      </c>
      <c r="B58406" t="s">
        <v>83822</v>
      </c>
      <c r="C58406" t="s">
        <v>83834</v>
      </c>
      <c r="D58406">
        <v>1410561912</v>
      </c>
      <c r="E58406" t="s">
        <v>12</v>
      </c>
      <c r="F58406">
        <v>1409728182</v>
      </c>
      <c r="G58406" t="s">
        <v>12</v>
      </c>
      <c r="H58406" s="1">
        <v>41895.031388888892</v>
      </c>
      <c r="I58406" s="1">
        <v>41885.381736111114</v>
      </c>
    </row>
    <row r="58407" spans="1:9" x14ac:dyDescent="0.3">
      <c r="A58407">
        <v>58404</v>
      </c>
      <c r="B58407" t="s">
        <v>83824</v>
      </c>
      <c r="C58407" t="s">
        <v>83835</v>
      </c>
      <c r="D58407">
        <v>1410710287</v>
      </c>
      <c r="E58407" t="s">
        <v>12</v>
      </c>
      <c r="F58407">
        <v>1409728182</v>
      </c>
      <c r="G58407" t="s">
        <v>12</v>
      </c>
      <c r="H58407" s="1">
        <v>41896.748692129629</v>
      </c>
      <c r="I58407" s="1">
        <v>41885.381736111114</v>
      </c>
    </row>
    <row r="58408" spans="1:9" x14ac:dyDescent="0.3">
      <c r="A58408">
        <v>58405</v>
      </c>
      <c r="B58408" t="s">
        <v>83799</v>
      </c>
      <c r="C58408" t="s">
        <v>83836</v>
      </c>
      <c r="D58408">
        <v>1410715974</v>
      </c>
      <c r="E58408" t="s">
        <v>12</v>
      </c>
      <c r="F58408">
        <v>1409728182</v>
      </c>
      <c r="G58408" t="s">
        <v>12</v>
      </c>
      <c r="H58408" s="1">
        <v>41896.814513888887</v>
      </c>
      <c r="I58408" s="1">
        <v>41885.381736111114</v>
      </c>
    </row>
    <row r="58409" spans="1:9" x14ac:dyDescent="0.3">
      <c r="A58409">
        <v>58406</v>
      </c>
      <c r="B58409" t="s">
        <v>80035</v>
      </c>
      <c r="C58409" t="s">
        <v>83837</v>
      </c>
      <c r="D58409">
        <v>1409596986</v>
      </c>
      <c r="E58409" t="s">
        <v>12</v>
      </c>
      <c r="F58409">
        <v>1409587200</v>
      </c>
      <c r="G58409" t="s">
        <v>12</v>
      </c>
      <c r="H58409" s="1">
        <v>41883.863263888888</v>
      </c>
      <c r="I58409" s="1">
        <v>41883.75</v>
      </c>
    </row>
    <row r="58410" spans="1:9" x14ac:dyDescent="0.3">
      <c r="A58410">
        <v>58407</v>
      </c>
      <c r="B58410" t="s">
        <v>80281</v>
      </c>
      <c r="C58410" t="s">
        <v>83838</v>
      </c>
      <c r="D58410">
        <v>1408958692</v>
      </c>
      <c r="E58410" t="s">
        <v>12</v>
      </c>
      <c r="F58410">
        <v>1408958535</v>
      </c>
      <c r="G58410" t="s">
        <v>12</v>
      </c>
      <c r="H58410" s="1">
        <v>41876.475601851853</v>
      </c>
      <c r="I58410" s="1">
        <v>41876.47378472222</v>
      </c>
    </row>
    <row r="58411" spans="1:9" x14ac:dyDescent="0.3">
      <c r="A58411">
        <v>58408</v>
      </c>
      <c r="B58411" t="s">
        <v>67024</v>
      </c>
      <c r="C58411" t="s">
        <v>64806</v>
      </c>
      <c r="D58411">
        <v>1408959913</v>
      </c>
      <c r="E58411" t="s">
        <v>12</v>
      </c>
      <c r="F58411">
        <v>1408958535</v>
      </c>
      <c r="G58411" t="s">
        <v>12</v>
      </c>
      <c r="H58411" s="1">
        <v>41876.489733796298</v>
      </c>
      <c r="I58411" s="1">
        <v>41876.47378472222</v>
      </c>
    </row>
    <row r="58412" spans="1:9" x14ac:dyDescent="0.3">
      <c r="A58412">
        <v>58409</v>
      </c>
      <c r="B58412" t="s">
        <v>46946</v>
      </c>
      <c r="C58412" t="s">
        <v>83839</v>
      </c>
      <c r="D58412">
        <v>1408963952</v>
      </c>
      <c r="E58412" t="s">
        <v>12</v>
      </c>
      <c r="F58412">
        <v>1408958535</v>
      </c>
      <c r="G58412" t="s">
        <v>12</v>
      </c>
      <c r="H58412" s="1">
        <v>41876.536481481482</v>
      </c>
      <c r="I58412" s="1">
        <v>41876.47378472222</v>
      </c>
    </row>
    <row r="58413" spans="1:9" x14ac:dyDescent="0.3">
      <c r="A58413">
        <v>58410</v>
      </c>
      <c r="B58413" t="s">
        <v>83840</v>
      </c>
      <c r="C58413" t="s">
        <v>83841</v>
      </c>
      <c r="D58413">
        <v>1408971335</v>
      </c>
      <c r="E58413" t="s">
        <v>12</v>
      </c>
      <c r="F58413">
        <v>1408958535</v>
      </c>
      <c r="G58413" t="s">
        <v>12</v>
      </c>
      <c r="H58413" s="1">
        <v>41876.621932870374</v>
      </c>
      <c r="I58413" s="1">
        <v>41876.47378472222</v>
      </c>
    </row>
    <row r="58414" spans="1:9" x14ac:dyDescent="0.3">
      <c r="A58414">
        <v>58411</v>
      </c>
      <c r="B58414" t="s">
        <v>48705</v>
      </c>
      <c r="C58414" t="s">
        <v>83842</v>
      </c>
      <c r="D58414">
        <v>1409000305</v>
      </c>
      <c r="E58414" t="s">
        <v>12</v>
      </c>
      <c r="F58414">
        <v>1408958535</v>
      </c>
      <c r="G58414" t="s">
        <v>12</v>
      </c>
      <c r="H58414" s="1">
        <v>41876.957233796296</v>
      </c>
      <c r="I58414" s="1">
        <v>41876.47378472222</v>
      </c>
    </row>
    <row r="58415" spans="1:9" x14ac:dyDescent="0.3">
      <c r="A58415">
        <v>58412</v>
      </c>
      <c r="B58415" t="s">
        <v>36519</v>
      </c>
      <c r="C58415" t="s">
        <v>83843</v>
      </c>
      <c r="D58415">
        <v>1409004466</v>
      </c>
      <c r="E58415" t="s">
        <v>12</v>
      </c>
      <c r="F58415">
        <v>1408958535</v>
      </c>
      <c r="G58415" t="s">
        <v>12</v>
      </c>
      <c r="H58415" s="1">
        <v>41877.005393518521</v>
      </c>
      <c r="I58415" s="1">
        <v>41876.47378472222</v>
      </c>
    </row>
    <row r="58416" spans="1:9" x14ac:dyDescent="0.3">
      <c r="A58416">
        <v>58413</v>
      </c>
      <c r="B58416" t="s">
        <v>640</v>
      </c>
      <c r="C58416" t="s">
        <v>83844</v>
      </c>
      <c r="D58416">
        <v>1408703243</v>
      </c>
      <c r="E58416" t="s">
        <v>12</v>
      </c>
      <c r="F58416">
        <v>1408702858</v>
      </c>
      <c r="G58416" t="s">
        <v>12</v>
      </c>
      <c r="H58416" s="1">
        <v>41873.519016203703</v>
      </c>
      <c r="I58416" s="1">
        <v>41873.514560185184</v>
      </c>
    </row>
    <row r="58417" spans="1:9" x14ac:dyDescent="0.3">
      <c r="A58417">
        <v>58414</v>
      </c>
      <c r="B58417" t="s">
        <v>83845</v>
      </c>
      <c r="C58417" t="s">
        <v>83846</v>
      </c>
      <c r="D58417">
        <v>1408723669</v>
      </c>
      <c r="E58417" t="s">
        <v>12</v>
      </c>
      <c r="F58417">
        <v>1408702858</v>
      </c>
      <c r="G58417" t="s">
        <v>12</v>
      </c>
      <c r="H58417" s="1">
        <v>41873.755428240744</v>
      </c>
      <c r="I58417" s="1">
        <v>41873.514560185184</v>
      </c>
    </row>
    <row r="58418" spans="1:9" x14ac:dyDescent="0.3">
      <c r="A58418">
        <v>58415</v>
      </c>
      <c r="B58418" t="s">
        <v>67123</v>
      </c>
      <c r="C58418" t="s">
        <v>83847</v>
      </c>
      <c r="D58418">
        <v>1408783995</v>
      </c>
      <c r="E58418" t="s">
        <v>12</v>
      </c>
      <c r="F58418">
        <v>1408702858</v>
      </c>
      <c r="G58418" t="s">
        <v>12</v>
      </c>
      <c r="H58418" s="1">
        <v>41874.453645833331</v>
      </c>
      <c r="I58418" s="1">
        <v>41873.514560185184</v>
      </c>
    </row>
    <row r="58419" spans="1:9" x14ac:dyDescent="0.3">
      <c r="A58419">
        <v>58416</v>
      </c>
      <c r="B58419" t="s">
        <v>83848</v>
      </c>
      <c r="C58419" t="s">
        <v>83849</v>
      </c>
      <c r="D58419">
        <v>1408600791</v>
      </c>
      <c r="E58419" t="s">
        <v>12</v>
      </c>
      <c r="F58419">
        <v>1408600015</v>
      </c>
      <c r="G58419" t="s">
        <v>12</v>
      </c>
      <c r="H58419" s="1">
        <v>41872.333229166667</v>
      </c>
      <c r="I58419" s="1">
        <v>41872.324247685188</v>
      </c>
    </row>
    <row r="58420" spans="1:9" x14ac:dyDescent="0.3">
      <c r="A58420">
        <v>58417</v>
      </c>
      <c r="B58420" t="s">
        <v>42223</v>
      </c>
      <c r="C58420" t="s">
        <v>83850</v>
      </c>
      <c r="D58420">
        <v>1408601007</v>
      </c>
      <c r="E58420" t="s">
        <v>12</v>
      </c>
      <c r="F58420">
        <v>1408600015</v>
      </c>
      <c r="G58420" t="s">
        <v>12</v>
      </c>
      <c r="H58420" s="1">
        <v>41872.335729166669</v>
      </c>
      <c r="I58420" s="1">
        <v>41872.324247685188</v>
      </c>
    </row>
    <row r="58421" spans="1:9" x14ac:dyDescent="0.3">
      <c r="A58421">
        <v>58418</v>
      </c>
      <c r="B58421" t="s">
        <v>35957</v>
      </c>
      <c r="C58421" t="s">
        <v>83851</v>
      </c>
      <c r="D58421">
        <v>1408601048</v>
      </c>
      <c r="E58421" t="s">
        <v>12</v>
      </c>
      <c r="F58421">
        <v>1408600015</v>
      </c>
      <c r="G58421" t="s">
        <v>12</v>
      </c>
      <c r="H58421" s="1">
        <v>41872.3362037037</v>
      </c>
      <c r="I58421" s="1">
        <v>41872.324247685188</v>
      </c>
    </row>
    <row r="58422" spans="1:9" x14ac:dyDescent="0.3">
      <c r="A58422">
        <v>58419</v>
      </c>
      <c r="B58422" t="s">
        <v>83761</v>
      </c>
      <c r="C58422" t="s">
        <v>12</v>
      </c>
      <c r="D58422">
        <v>1408603979</v>
      </c>
      <c r="E58422" t="s">
        <v>12</v>
      </c>
      <c r="F58422">
        <v>1408600015</v>
      </c>
      <c r="G58422" t="s">
        <v>12</v>
      </c>
      <c r="H58422" s="1">
        <v>41872.370127314818</v>
      </c>
      <c r="I58422" s="1">
        <v>41872.324247685188</v>
      </c>
    </row>
    <row r="58423" spans="1:9" x14ac:dyDescent="0.3">
      <c r="A58423">
        <v>58420</v>
      </c>
      <c r="B58423" t="s">
        <v>439</v>
      </c>
      <c r="C58423" t="s">
        <v>83852</v>
      </c>
      <c r="D58423">
        <v>1408605062</v>
      </c>
      <c r="E58423" t="s">
        <v>12</v>
      </c>
      <c r="F58423">
        <v>1408600015</v>
      </c>
      <c r="G58423" t="s">
        <v>12</v>
      </c>
      <c r="H58423" s="1">
        <v>41872.382662037038</v>
      </c>
      <c r="I58423" s="1">
        <v>41872.324247685188</v>
      </c>
    </row>
    <row r="58424" spans="1:9" x14ac:dyDescent="0.3">
      <c r="A58424">
        <v>58421</v>
      </c>
      <c r="B58424" t="s">
        <v>83853</v>
      </c>
      <c r="C58424" t="s">
        <v>83854</v>
      </c>
      <c r="D58424">
        <v>1408609775</v>
      </c>
      <c r="E58424" t="s">
        <v>12</v>
      </c>
      <c r="F58424">
        <v>1408600015</v>
      </c>
      <c r="G58424" t="s">
        <v>12</v>
      </c>
      <c r="H58424" s="1">
        <v>41872.437210648146</v>
      </c>
      <c r="I58424" s="1">
        <v>41872.324247685188</v>
      </c>
    </row>
    <row r="58425" spans="1:9" x14ac:dyDescent="0.3">
      <c r="A58425">
        <v>58422</v>
      </c>
      <c r="B58425" t="s">
        <v>439</v>
      </c>
      <c r="C58425" t="s">
        <v>83855</v>
      </c>
      <c r="D58425">
        <v>1408610953</v>
      </c>
      <c r="E58425" t="s">
        <v>12</v>
      </c>
      <c r="F58425">
        <v>1408600015</v>
      </c>
      <c r="G58425" t="s">
        <v>12</v>
      </c>
      <c r="H58425" s="1">
        <v>41872.450844907406</v>
      </c>
      <c r="I58425" s="1">
        <v>41872.324247685188</v>
      </c>
    </row>
    <row r="58426" spans="1:9" x14ac:dyDescent="0.3">
      <c r="A58426">
        <v>58423</v>
      </c>
      <c r="B58426" t="s">
        <v>83856</v>
      </c>
      <c r="C58426" t="s">
        <v>83857</v>
      </c>
      <c r="D58426">
        <v>1408641070</v>
      </c>
      <c r="E58426" t="s">
        <v>12</v>
      </c>
      <c r="F58426">
        <v>1408600015</v>
      </c>
      <c r="G58426" t="s">
        <v>12</v>
      </c>
      <c r="H58426" s="1">
        <v>41872.799421296295</v>
      </c>
      <c r="I58426" s="1">
        <v>41872.324247685188</v>
      </c>
    </row>
    <row r="58427" spans="1:9" x14ac:dyDescent="0.3">
      <c r="A58427">
        <v>58424</v>
      </c>
      <c r="B58427" t="s">
        <v>66250</v>
      </c>
      <c r="C58427" t="s">
        <v>83858</v>
      </c>
      <c r="D58427">
        <v>1408647738</v>
      </c>
      <c r="E58427" t="s">
        <v>12</v>
      </c>
      <c r="F58427">
        <v>1408600015</v>
      </c>
      <c r="G58427" t="s">
        <v>12</v>
      </c>
      <c r="H58427" s="1">
        <v>41872.876597222225</v>
      </c>
      <c r="I58427" s="1">
        <v>41872.324247685188</v>
      </c>
    </row>
    <row r="58428" spans="1:9" x14ac:dyDescent="0.3">
      <c r="A58428">
        <v>58425</v>
      </c>
      <c r="B58428" t="s">
        <v>80778</v>
      </c>
      <c r="C58428" t="s">
        <v>83859</v>
      </c>
      <c r="D58428">
        <v>1408456087</v>
      </c>
      <c r="E58428" t="s">
        <v>12</v>
      </c>
      <c r="F58428">
        <v>1408455740</v>
      </c>
      <c r="G58428" t="s">
        <v>12</v>
      </c>
      <c r="H58428" s="1">
        <v>41870.658414351848</v>
      </c>
      <c r="I58428" s="1">
        <v>41870.654398148145</v>
      </c>
    </row>
    <row r="58429" spans="1:9" x14ac:dyDescent="0.3">
      <c r="A58429">
        <v>58426</v>
      </c>
      <c r="B58429" t="s">
        <v>439</v>
      </c>
      <c r="C58429" t="s">
        <v>83860</v>
      </c>
      <c r="D58429">
        <v>1408456265</v>
      </c>
      <c r="E58429" t="s">
        <v>12</v>
      </c>
      <c r="F58429">
        <v>1408455740</v>
      </c>
      <c r="G58429" t="s">
        <v>12</v>
      </c>
      <c r="H58429" s="1">
        <v>41870.660474537035</v>
      </c>
      <c r="I58429" s="1">
        <v>41870.654398148145</v>
      </c>
    </row>
    <row r="58430" spans="1:9" x14ac:dyDescent="0.3">
      <c r="A58430">
        <v>58427</v>
      </c>
      <c r="B58430" t="s">
        <v>80778</v>
      </c>
      <c r="C58430" t="s">
        <v>83861</v>
      </c>
      <c r="D58430">
        <v>1408456520</v>
      </c>
      <c r="E58430" t="s">
        <v>12</v>
      </c>
      <c r="F58430">
        <v>1408455740</v>
      </c>
      <c r="G58430" t="s">
        <v>12</v>
      </c>
      <c r="H58430" s="1">
        <v>41870.663425925923</v>
      </c>
      <c r="I58430" s="1">
        <v>41870.654398148145</v>
      </c>
    </row>
    <row r="58431" spans="1:9" x14ac:dyDescent="0.3">
      <c r="A58431">
        <v>58428</v>
      </c>
      <c r="B58431" t="s">
        <v>83862</v>
      </c>
      <c r="C58431" t="s">
        <v>83863</v>
      </c>
      <c r="D58431">
        <v>1408461386</v>
      </c>
      <c r="E58431" t="s">
        <v>12</v>
      </c>
      <c r="F58431">
        <v>1408455740</v>
      </c>
      <c r="G58431" t="s">
        <v>12</v>
      </c>
      <c r="H58431" s="1">
        <v>41870.71974537037</v>
      </c>
      <c r="I58431" s="1">
        <v>41870.654398148145</v>
      </c>
    </row>
    <row r="58432" spans="1:9" x14ac:dyDescent="0.3">
      <c r="A58432">
        <v>58429</v>
      </c>
      <c r="B58432" t="s">
        <v>83862</v>
      </c>
      <c r="C58432" t="s">
        <v>83864</v>
      </c>
      <c r="D58432">
        <v>1408464737</v>
      </c>
      <c r="E58432" t="s">
        <v>12</v>
      </c>
      <c r="F58432">
        <v>1408455740</v>
      </c>
      <c r="G58432" t="s">
        <v>12</v>
      </c>
      <c r="H58432" s="1">
        <v>41870.758530092593</v>
      </c>
      <c r="I58432" s="1">
        <v>41870.654398148145</v>
      </c>
    </row>
    <row r="58433" spans="1:9" x14ac:dyDescent="0.3">
      <c r="A58433">
        <v>58430</v>
      </c>
      <c r="B58433" t="s">
        <v>83865</v>
      </c>
      <c r="C58433" t="s">
        <v>83866</v>
      </c>
      <c r="D58433">
        <v>1408465089</v>
      </c>
      <c r="E58433" t="s">
        <v>12</v>
      </c>
      <c r="F58433">
        <v>1408455740</v>
      </c>
      <c r="G58433" t="s">
        <v>12</v>
      </c>
      <c r="H58433" s="1">
        <v>41870.762604166666</v>
      </c>
      <c r="I58433" s="1">
        <v>41870.654398148145</v>
      </c>
    </row>
    <row r="58434" spans="1:9" x14ac:dyDescent="0.3">
      <c r="A58434">
        <v>58431</v>
      </c>
      <c r="B58434" t="s">
        <v>83867</v>
      </c>
      <c r="C58434" t="s">
        <v>83868</v>
      </c>
      <c r="D58434">
        <v>1408485435</v>
      </c>
      <c r="E58434" t="s">
        <v>12</v>
      </c>
      <c r="F58434">
        <v>1408455740</v>
      </c>
      <c r="G58434" t="s">
        <v>12</v>
      </c>
      <c r="H58434" s="1">
        <v>41870.998090277775</v>
      </c>
      <c r="I58434" s="1">
        <v>41870.654398148145</v>
      </c>
    </row>
    <row r="58435" spans="1:9" x14ac:dyDescent="0.3">
      <c r="A58435">
        <v>58432</v>
      </c>
      <c r="B58435" t="s">
        <v>83869</v>
      </c>
      <c r="C58435" t="s">
        <v>83870</v>
      </c>
      <c r="D58435">
        <v>1408488065</v>
      </c>
      <c r="E58435" t="s">
        <v>12</v>
      </c>
      <c r="F58435">
        <v>1408455740</v>
      </c>
      <c r="G58435" t="s">
        <v>12</v>
      </c>
      <c r="H58435" s="1">
        <v>41871.02853009259</v>
      </c>
      <c r="I58435" s="1">
        <v>41870.654398148145</v>
      </c>
    </row>
    <row r="58436" spans="1:9" x14ac:dyDescent="0.3">
      <c r="A58436">
        <v>58433</v>
      </c>
      <c r="B58436" t="s">
        <v>439</v>
      </c>
      <c r="C58436" t="s">
        <v>83871</v>
      </c>
      <c r="D58436">
        <v>1408528955</v>
      </c>
      <c r="E58436" t="s">
        <v>12</v>
      </c>
      <c r="F58436">
        <v>1408455740</v>
      </c>
      <c r="G58436" t="s">
        <v>12</v>
      </c>
      <c r="H58436" s="1">
        <v>41871.501793981479</v>
      </c>
      <c r="I58436" s="1">
        <v>41870.654398148145</v>
      </c>
    </row>
    <row r="58437" spans="1:9" x14ac:dyDescent="0.3">
      <c r="A58437">
        <v>58434</v>
      </c>
      <c r="B58437" t="s">
        <v>439</v>
      </c>
      <c r="C58437" t="s">
        <v>83872</v>
      </c>
      <c r="D58437">
        <v>1408528995</v>
      </c>
      <c r="E58437" t="s">
        <v>12</v>
      </c>
      <c r="F58437">
        <v>1408455740</v>
      </c>
      <c r="G58437" t="s">
        <v>12</v>
      </c>
      <c r="H58437" s="1">
        <v>41871.502256944441</v>
      </c>
      <c r="I58437" s="1">
        <v>41870.654398148145</v>
      </c>
    </row>
    <row r="58438" spans="1:9" x14ac:dyDescent="0.3">
      <c r="A58438">
        <v>58435</v>
      </c>
      <c r="B58438" t="s">
        <v>439</v>
      </c>
      <c r="C58438" t="s">
        <v>83873</v>
      </c>
      <c r="D58438">
        <v>1408529257</v>
      </c>
      <c r="E58438" t="s">
        <v>12</v>
      </c>
      <c r="F58438">
        <v>1408455740</v>
      </c>
      <c r="G58438" t="s">
        <v>12</v>
      </c>
      <c r="H58438" s="1">
        <v>41871.505289351851</v>
      </c>
      <c r="I58438" s="1">
        <v>41870.654398148145</v>
      </c>
    </row>
    <row r="58439" spans="1:9" x14ac:dyDescent="0.3">
      <c r="A58439">
        <v>58436</v>
      </c>
      <c r="B58439" t="s">
        <v>83865</v>
      </c>
      <c r="C58439" t="s">
        <v>75172</v>
      </c>
      <c r="D58439">
        <v>1408529773</v>
      </c>
      <c r="E58439" t="s">
        <v>12</v>
      </c>
      <c r="F58439">
        <v>1408455740</v>
      </c>
      <c r="G58439" t="s">
        <v>12</v>
      </c>
      <c r="H58439" s="1">
        <v>41871.511261574073</v>
      </c>
      <c r="I58439" s="1">
        <v>41870.654398148145</v>
      </c>
    </row>
    <row r="58440" spans="1:9" x14ac:dyDescent="0.3">
      <c r="A58440">
        <v>58437</v>
      </c>
      <c r="B58440" t="s">
        <v>83874</v>
      </c>
      <c r="C58440" t="s">
        <v>83875</v>
      </c>
      <c r="D58440">
        <v>1408535182</v>
      </c>
      <c r="E58440" t="s">
        <v>12</v>
      </c>
      <c r="F58440">
        <v>1408455740</v>
      </c>
      <c r="G58440" t="s">
        <v>12</v>
      </c>
      <c r="H58440" s="1">
        <v>41871.573865740742</v>
      </c>
      <c r="I58440" s="1">
        <v>41870.654398148145</v>
      </c>
    </row>
    <row r="58441" spans="1:9" x14ac:dyDescent="0.3">
      <c r="A58441">
        <v>58438</v>
      </c>
      <c r="B58441" t="s">
        <v>83876</v>
      </c>
      <c r="C58441" t="s">
        <v>83877</v>
      </c>
      <c r="D58441">
        <v>1408538416</v>
      </c>
      <c r="E58441" t="s">
        <v>12</v>
      </c>
      <c r="F58441">
        <v>1408455740</v>
      </c>
      <c r="G58441" t="s">
        <v>12</v>
      </c>
      <c r="H58441" s="1">
        <v>41871.611296296294</v>
      </c>
      <c r="I58441" s="1">
        <v>41870.654398148145</v>
      </c>
    </row>
    <row r="58442" spans="1:9" x14ac:dyDescent="0.3">
      <c r="A58442">
        <v>58439</v>
      </c>
      <c r="B58442" t="s">
        <v>83878</v>
      </c>
      <c r="C58442" t="s">
        <v>83879</v>
      </c>
      <c r="D58442">
        <v>1408539726</v>
      </c>
      <c r="E58442" t="s">
        <v>12</v>
      </c>
      <c r="F58442">
        <v>1408455740</v>
      </c>
      <c r="G58442" t="s">
        <v>12</v>
      </c>
      <c r="H58442" s="1">
        <v>41871.626458333332</v>
      </c>
      <c r="I58442" s="1">
        <v>41870.654398148145</v>
      </c>
    </row>
    <row r="58443" spans="1:9" x14ac:dyDescent="0.3">
      <c r="A58443">
        <v>58440</v>
      </c>
      <c r="B58443" t="s">
        <v>83862</v>
      </c>
      <c r="C58443" t="s">
        <v>83880</v>
      </c>
      <c r="D58443">
        <v>1408553356</v>
      </c>
      <c r="E58443" t="s">
        <v>12</v>
      </c>
      <c r="F58443">
        <v>1408455740</v>
      </c>
      <c r="G58443" t="s">
        <v>12</v>
      </c>
      <c r="H58443" s="1">
        <v>41871.784212962964</v>
      </c>
      <c r="I58443" s="1">
        <v>41870.654398148145</v>
      </c>
    </row>
    <row r="58444" spans="1:9" x14ac:dyDescent="0.3">
      <c r="A58444">
        <v>58441</v>
      </c>
      <c r="B58444" t="s">
        <v>83867</v>
      </c>
      <c r="C58444" t="s">
        <v>83881</v>
      </c>
      <c r="D58444">
        <v>1408564107</v>
      </c>
      <c r="E58444" t="s">
        <v>12</v>
      </c>
      <c r="F58444">
        <v>1408455740</v>
      </c>
      <c r="G58444" t="s">
        <v>12</v>
      </c>
      <c r="H58444" s="1">
        <v>41871.908645833333</v>
      </c>
      <c r="I58444" s="1">
        <v>41870.654398148145</v>
      </c>
    </row>
    <row r="58445" spans="1:9" x14ac:dyDescent="0.3">
      <c r="A58445">
        <v>58442</v>
      </c>
      <c r="B58445" t="s">
        <v>439</v>
      </c>
      <c r="C58445" t="s">
        <v>83882</v>
      </c>
      <c r="D58445">
        <v>1408611694</v>
      </c>
      <c r="E58445" t="s">
        <v>12</v>
      </c>
      <c r="F58445">
        <v>1408455740</v>
      </c>
      <c r="G58445" t="s">
        <v>12</v>
      </c>
      <c r="H58445" s="1">
        <v>41872.459421296298</v>
      </c>
      <c r="I58445" s="1">
        <v>41870.654398148145</v>
      </c>
    </row>
    <row r="58446" spans="1:9" x14ac:dyDescent="0.3">
      <c r="A58446">
        <v>58443</v>
      </c>
      <c r="B58446" t="s">
        <v>187</v>
      </c>
      <c r="C58446" t="s">
        <v>83883</v>
      </c>
      <c r="D58446">
        <v>1407919896</v>
      </c>
      <c r="E58446" t="s">
        <v>12</v>
      </c>
      <c r="F58446">
        <v>1407919117</v>
      </c>
      <c r="G58446" t="s">
        <v>12</v>
      </c>
      <c r="H58446" s="1">
        <v>41864.452499999999</v>
      </c>
      <c r="I58446" s="1">
        <v>41864.443483796298</v>
      </c>
    </row>
    <row r="58447" spans="1:9" x14ac:dyDescent="0.3">
      <c r="A58447">
        <v>58444</v>
      </c>
      <c r="B58447" t="s">
        <v>74322</v>
      </c>
      <c r="C58447" t="s">
        <v>83884</v>
      </c>
      <c r="D58447">
        <v>1407919982</v>
      </c>
      <c r="E58447" t="s">
        <v>12</v>
      </c>
      <c r="F58447">
        <v>1407919117</v>
      </c>
      <c r="G58447" t="s">
        <v>12</v>
      </c>
      <c r="H58447" s="1">
        <v>41864.45349537037</v>
      </c>
      <c r="I58447" s="1">
        <v>41864.443483796298</v>
      </c>
    </row>
    <row r="58448" spans="1:9" x14ac:dyDescent="0.3">
      <c r="A58448">
        <v>58445</v>
      </c>
      <c r="B58448" t="s">
        <v>83885</v>
      </c>
      <c r="C58448" t="s">
        <v>83886</v>
      </c>
      <c r="D58448">
        <v>1407924557</v>
      </c>
      <c r="E58448" t="s">
        <v>12</v>
      </c>
      <c r="F58448">
        <v>1407919117</v>
      </c>
      <c r="G58448" t="s">
        <v>12</v>
      </c>
      <c r="H58448" s="1">
        <v>41864.50644675926</v>
      </c>
      <c r="I58448" s="1">
        <v>41864.443483796298</v>
      </c>
    </row>
    <row r="58449" spans="1:9" x14ac:dyDescent="0.3">
      <c r="A58449">
        <v>58446</v>
      </c>
      <c r="B58449" t="s">
        <v>554</v>
      </c>
      <c r="C58449" t="s">
        <v>83887</v>
      </c>
      <c r="D58449">
        <v>1407986211</v>
      </c>
      <c r="E58449" t="s">
        <v>12</v>
      </c>
      <c r="F58449">
        <v>1407919117</v>
      </c>
      <c r="G58449" t="s">
        <v>12</v>
      </c>
      <c r="H58449" s="1">
        <v>41865.220034722224</v>
      </c>
      <c r="I58449" s="1">
        <v>41864.443483796298</v>
      </c>
    </row>
    <row r="58450" spans="1:9" x14ac:dyDescent="0.3">
      <c r="A58450">
        <v>58447</v>
      </c>
      <c r="B58450" t="s">
        <v>554</v>
      </c>
      <c r="C58450" t="s">
        <v>83888</v>
      </c>
      <c r="D58450">
        <v>1407986462</v>
      </c>
      <c r="E58450" t="s">
        <v>12</v>
      </c>
      <c r="F58450">
        <v>1407919117</v>
      </c>
      <c r="G58450" t="s">
        <v>12</v>
      </c>
      <c r="H58450" s="1">
        <v>41865.222939814812</v>
      </c>
      <c r="I58450" s="1">
        <v>41864.443483796298</v>
      </c>
    </row>
    <row r="58451" spans="1:9" x14ac:dyDescent="0.3">
      <c r="A58451">
        <v>58448</v>
      </c>
      <c r="B58451" t="s">
        <v>83889</v>
      </c>
      <c r="C58451" t="s">
        <v>83890</v>
      </c>
      <c r="D58451">
        <v>1407999818</v>
      </c>
      <c r="E58451" t="s">
        <v>12</v>
      </c>
      <c r="F58451">
        <v>1407919117</v>
      </c>
      <c r="G58451" t="s">
        <v>12</v>
      </c>
      <c r="H58451" s="1">
        <v>41865.377523148149</v>
      </c>
      <c r="I58451" s="1">
        <v>41864.443483796298</v>
      </c>
    </row>
    <row r="58452" spans="1:9" x14ac:dyDescent="0.3">
      <c r="A58452">
        <v>58449</v>
      </c>
      <c r="B58452" t="s">
        <v>187</v>
      </c>
      <c r="C58452" t="s">
        <v>83891</v>
      </c>
      <c r="D58452">
        <v>1408001149</v>
      </c>
      <c r="E58452" t="s">
        <v>12</v>
      </c>
      <c r="F58452">
        <v>1407919117</v>
      </c>
      <c r="G58452" t="s">
        <v>12</v>
      </c>
      <c r="H58452" s="1">
        <v>41865.392928240741</v>
      </c>
      <c r="I58452" s="1">
        <v>41864.443483796298</v>
      </c>
    </row>
    <row r="58453" spans="1:9" x14ac:dyDescent="0.3">
      <c r="A58453">
        <v>58450</v>
      </c>
      <c r="B58453" t="s">
        <v>72295</v>
      </c>
      <c r="C58453" t="s">
        <v>83892</v>
      </c>
      <c r="D58453">
        <v>1408010389</v>
      </c>
      <c r="E58453" t="s">
        <v>12</v>
      </c>
      <c r="F58453">
        <v>1407919117</v>
      </c>
      <c r="G58453" t="s">
        <v>12</v>
      </c>
      <c r="H58453" s="1">
        <v>41865.499872685185</v>
      </c>
      <c r="I58453" s="1">
        <v>41864.443483796298</v>
      </c>
    </row>
    <row r="58454" spans="1:9" x14ac:dyDescent="0.3">
      <c r="A58454">
        <v>58451</v>
      </c>
      <c r="B58454" t="s">
        <v>77443</v>
      </c>
      <c r="C58454" t="s">
        <v>83893</v>
      </c>
      <c r="D58454">
        <v>1408014946</v>
      </c>
      <c r="E58454" t="s">
        <v>12</v>
      </c>
      <c r="F58454">
        <v>1407919117</v>
      </c>
      <c r="G58454" t="s">
        <v>12</v>
      </c>
      <c r="H58454" s="1">
        <v>41865.552615740744</v>
      </c>
      <c r="I58454" s="1">
        <v>41864.443483796298</v>
      </c>
    </row>
    <row r="58455" spans="1:9" x14ac:dyDescent="0.3">
      <c r="A58455">
        <v>58452</v>
      </c>
      <c r="B58455" t="s">
        <v>187</v>
      </c>
      <c r="C58455" t="s">
        <v>83894</v>
      </c>
      <c r="D58455">
        <v>1408018740</v>
      </c>
      <c r="E58455" t="s">
        <v>12</v>
      </c>
      <c r="F58455">
        <v>1407919117</v>
      </c>
      <c r="G58455" t="s">
        <v>12</v>
      </c>
      <c r="H58455" s="1">
        <v>41865.59652777778</v>
      </c>
      <c r="I58455" s="1">
        <v>41864.443483796298</v>
      </c>
    </row>
    <row r="58456" spans="1:9" x14ac:dyDescent="0.3">
      <c r="A58456">
        <v>58453</v>
      </c>
      <c r="B58456" t="s">
        <v>68462</v>
      </c>
      <c r="C58456" t="s">
        <v>83895</v>
      </c>
      <c r="D58456">
        <v>1408028157</v>
      </c>
      <c r="E58456" t="s">
        <v>12</v>
      </c>
      <c r="F58456">
        <v>1407919117</v>
      </c>
      <c r="G58456" t="s">
        <v>12</v>
      </c>
      <c r="H58456" s="1">
        <v>41865.705520833333</v>
      </c>
      <c r="I58456" s="1">
        <v>41864.443483796298</v>
      </c>
    </row>
    <row r="58457" spans="1:9" x14ac:dyDescent="0.3">
      <c r="A58457">
        <v>58454</v>
      </c>
      <c r="B58457" t="s">
        <v>83896</v>
      </c>
      <c r="C58457" t="s">
        <v>83897</v>
      </c>
      <c r="D58457">
        <v>1408034985</v>
      </c>
      <c r="E58457" t="s">
        <v>12</v>
      </c>
      <c r="F58457">
        <v>1407919117</v>
      </c>
      <c r="G58457" t="s">
        <v>12</v>
      </c>
      <c r="H58457" s="1">
        <v>41865.784548611111</v>
      </c>
      <c r="I58457" s="1">
        <v>41864.443483796298</v>
      </c>
    </row>
    <row r="58458" spans="1:9" x14ac:dyDescent="0.3">
      <c r="A58458">
        <v>58455</v>
      </c>
      <c r="B58458" t="s">
        <v>83896</v>
      </c>
      <c r="C58458" t="s">
        <v>83898</v>
      </c>
      <c r="D58458">
        <v>1408035046</v>
      </c>
      <c r="E58458" t="s">
        <v>12</v>
      </c>
      <c r="F58458">
        <v>1407919117</v>
      </c>
      <c r="G58458" t="s">
        <v>12</v>
      </c>
      <c r="H58458" s="1">
        <v>41865.785254629627</v>
      </c>
      <c r="I58458" s="1">
        <v>41864.443483796298</v>
      </c>
    </row>
    <row r="58459" spans="1:9" x14ac:dyDescent="0.3">
      <c r="A58459">
        <v>58456</v>
      </c>
      <c r="B58459" t="s">
        <v>83899</v>
      </c>
      <c r="C58459" t="s">
        <v>83900</v>
      </c>
      <c r="D58459">
        <v>1408100273</v>
      </c>
      <c r="E58459" t="s">
        <v>12</v>
      </c>
      <c r="F58459">
        <v>1407919117</v>
      </c>
      <c r="G58459" t="s">
        <v>12</v>
      </c>
      <c r="H58459" s="1">
        <v>41866.540196759262</v>
      </c>
      <c r="I58459" s="1">
        <v>41864.443483796298</v>
      </c>
    </row>
    <row r="58460" spans="1:9" x14ac:dyDescent="0.3">
      <c r="A58460">
        <v>58457</v>
      </c>
      <c r="B58460" t="s">
        <v>46946</v>
      </c>
      <c r="C58460" t="s">
        <v>12</v>
      </c>
      <c r="D58460">
        <v>1407509449</v>
      </c>
      <c r="E58460" t="s">
        <v>12</v>
      </c>
      <c r="F58460">
        <v>1407505718</v>
      </c>
      <c r="G58460" t="s">
        <v>12</v>
      </c>
      <c r="H58460" s="1">
        <v>41859.701956018522</v>
      </c>
      <c r="I58460" s="1">
        <v>41859.658773148149</v>
      </c>
    </row>
    <row r="58461" spans="1:9" x14ac:dyDescent="0.3">
      <c r="A58461">
        <v>58458</v>
      </c>
      <c r="B58461" t="s">
        <v>80573</v>
      </c>
      <c r="C58461" t="s">
        <v>83901</v>
      </c>
      <c r="D58461">
        <v>1407510174</v>
      </c>
      <c r="E58461" t="s">
        <v>12</v>
      </c>
      <c r="F58461">
        <v>1407505718</v>
      </c>
      <c r="G58461" t="s">
        <v>12</v>
      </c>
      <c r="H58461" s="1">
        <v>41859.710347222222</v>
      </c>
      <c r="I58461" s="1">
        <v>41859.658773148149</v>
      </c>
    </row>
    <row r="58462" spans="1:9" x14ac:dyDescent="0.3">
      <c r="A58462">
        <v>58459</v>
      </c>
      <c r="B58462" t="s">
        <v>83902</v>
      </c>
      <c r="C58462" t="s">
        <v>83903</v>
      </c>
      <c r="D58462">
        <v>1407517961</v>
      </c>
      <c r="E58462" t="s">
        <v>12</v>
      </c>
      <c r="F58462">
        <v>1407505718</v>
      </c>
      <c r="G58462" t="s">
        <v>12</v>
      </c>
      <c r="H58462" s="1">
        <v>41859.800474537034</v>
      </c>
      <c r="I58462" s="1">
        <v>41859.658773148149</v>
      </c>
    </row>
    <row r="58463" spans="1:9" x14ac:dyDescent="0.3">
      <c r="A58463">
        <v>58460</v>
      </c>
      <c r="B58463" t="s">
        <v>83904</v>
      </c>
      <c r="C58463" t="s">
        <v>83905</v>
      </c>
      <c r="D58463">
        <v>1407527516</v>
      </c>
      <c r="E58463" t="s">
        <v>12</v>
      </c>
      <c r="F58463">
        <v>1407505718</v>
      </c>
      <c r="G58463" t="s">
        <v>12</v>
      </c>
      <c r="H58463" s="1">
        <v>41859.911064814813</v>
      </c>
      <c r="I58463" s="1">
        <v>41859.658773148149</v>
      </c>
    </row>
    <row r="58464" spans="1:9" x14ac:dyDescent="0.3">
      <c r="A58464">
        <v>58461</v>
      </c>
      <c r="B58464" t="s">
        <v>83906</v>
      </c>
      <c r="C58464" t="s">
        <v>83907</v>
      </c>
      <c r="D58464">
        <v>1407537629</v>
      </c>
      <c r="E58464" t="s">
        <v>12</v>
      </c>
      <c r="F58464">
        <v>1407505718</v>
      </c>
      <c r="G58464" t="s">
        <v>12</v>
      </c>
      <c r="H58464" s="1">
        <v>41860.028113425928</v>
      </c>
      <c r="I58464" s="1">
        <v>41859.658773148149</v>
      </c>
    </row>
    <row r="58465" spans="1:9" x14ac:dyDescent="0.3">
      <c r="A58465">
        <v>58462</v>
      </c>
      <c r="B58465" t="s">
        <v>83908</v>
      </c>
      <c r="C58465" t="s">
        <v>83909</v>
      </c>
      <c r="D58465">
        <v>1407559140</v>
      </c>
      <c r="E58465" t="s">
        <v>12</v>
      </c>
      <c r="F58465">
        <v>1407505718</v>
      </c>
      <c r="G58465" t="s">
        <v>12</v>
      </c>
      <c r="H58465" s="1">
        <v>41860.277083333334</v>
      </c>
      <c r="I58465" s="1">
        <v>41859.658773148149</v>
      </c>
    </row>
    <row r="58466" spans="1:9" x14ac:dyDescent="0.3">
      <c r="A58466">
        <v>58463</v>
      </c>
      <c r="B58466" t="s">
        <v>83910</v>
      </c>
      <c r="C58466" t="s">
        <v>83911</v>
      </c>
      <c r="D58466">
        <v>1413229145</v>
      </c>
      <c r="E58466" t="s">
        <v>12</v>
      </c>
      <c r="F58466">
        <v>1407505718</v>
      </c>
      <c r="G58466" t="s">
        <v>12</v>
      </c>
      <c r="H58466" s="1">
        <v>41925.902141203704</v>
      </c>
      <c r="I58466" s="1">
        <v>41859.658773148149</v>
      </c>
    </row>
    <row r="58467" spans="1:9" x14ac:dyDescent="0.3">
      <c r="A58467">
        <v>58464</v>
      </c>
      <c r="B58467" t="s">
        <v>83912</v>
      </c>
      <c r="C58467" t="s">
        <v>83913</v>
      </c>
      <c r="D58467">
        <v>1466718933</v>
      </c>
      <c r="E58467" t="s">
        <v>12</v>
      </c>
      <c r="F58467">
        <v>1407505718</v>
      </c>
      <c r="G58467" t="s">
        <v>12</v>
      </c>
      <c r="H58467" s="1">
        <v>42544.99690972222</v>
      </c>
      <c r="I58467" s="1">
        <v>41859.658773148149</v>
      </c>
    </row>
    <row r="58468" spans="1:9" x14ac:dyDescent="0.3">
      <c r="A58468">
        <v>58465</v>
      </c>
      <c r="B58468" t="s">
        <v>83914</v>
      </c>
      <c r="C58468" t="s">
        <v>83915</v>
      </c>
      <c r="D58468">
        <v>1407436004</v>
      </c>
      <c r="E58468" t="s">
        <v>12</v>
      </c>
      <c r="F58468">
        <v>1407434400</v>
      </c>
      <c r="G58468" t="s">
        <v>12</v>
      </c>
      <c r="H58468" s="1">
        <v>41858.851898148147</v>
      </c>
      <c r="I58468" s="1">
        <v>41858.833333333336</v>
      </c>
    </row>
    <row r="58469" spans="1:9" x14ac:dyDescent="0.3">
      <c r="A58469">
        <v>58466</v>
      </c>
      <c r="B58469" t="s">
        <v>50951</v>
      </c>
      <c r="C58469" t="s">
        <v>83916</v>
      </c>
      <c r="D58469">
        <v>1407441089</v>
      </c>
      <c r="E58469" t="s">
        <v>12</v>
      </c>
      <c r="F58469">
        <v>1407434400</v>
      </c>
      <c r="G58469" t="s">
        <v>12</v>
      </c>
      <c r="H58469" s="1">
        <v>41858.910752314812</v>
      </c>
      <c r="I58469" s="1">
        <v>41858.833333333336</v>
      </c>
    </row>
    <row r="58470" spans="1:9" x14ac:dyDescent="0.3">
      <c r="A58470">
        <v>58467</v>
      </c>
      <c r="B58470" t="s">
        <v>488</v>
      </c>
      <c r="C58470" t="s">
        <v>83917</v>
      </c>
      <c r="D58470">
        <v>1407443741</v>
      </c>
      <c r="E58470" t="s">
        <v>12</v>
      </c>
      <c r="F58470">
        <v>1407434400</v>
      </c>
      <c r="G58470" t="s">
        <v>12</v>
      </c>
      <c r="H58470" s="1">
        <v>41858.941446759258</v>
      </c>
      <c r="I58470" s="1">
        <v>41858.833333333336</v>
      </c>
    </row>
    <row r="58471" spans="1:9" x14ac:dyDescent="0.3">
      <c r="A58471">
        <v>58468</v>
      </c>
      <c r="B58471" t="s">
        <v>46946</v>
      </c>
      <c r="C58471" t="s">
        <v>83918</v>
      </c>
      <c r="D58471">
        <v>1407447020</v>
      </c>
      <c r="E58471" t="s">
        <v>12</v>
      </c>
      <c r="F58471">
        <v>1407434400</v>
      </c>
      <c r="G58471" t="s">
        <v>12</v>
      </c>
      <c r="H58471" s="1">
        <v>41858.979398148149</v>
      </c>
      <c r="I58471" s="1">
        <v>41858.833333333336</v>
      </c>
    </row>
    <row r="58472" spans="1:9" x14ac:dyDescent="0.3">
      <c r="A58472">
        <v>58469</v>
      </c>
      <c r="B58472" t="s">
        <v>83919</v>
      </c>
      <c r="C58472" t="s">
        <v>83920</v>
      </c>
      <c r="D58472">
        <v>1407477996</v>
      </c>
      <c r="E58472" t="s">
        <v>12</v>
      </c>
      <c r="F58472">
        <v>1407434400</v>
      </c>
      <c r="G58472" t="s">
        <v>12</v>
      </c>
      <c r="H58472" s="1">
        <v>41859.337916666664</v>
      </c>
      <c r="I58472" s="1">
        <v>41858.833333333336</v>
      </c>
    </row>
    <row r="58473" spans="1:9" x14ac:dyDescent="0.3">
      <c r="A58473">
        <v>58470</v>
      </c>
      <c r="B58473" t="s">
        <v>44766</v>
      </c>
      <c r="C58473" t="s">
        <v>83921</v>
      </c>
      <c r="D58473">
        <v>1407550934</v>
      </c>
      <c r="E58473" t="s">
        <v>12</v>
      </c>
      <c r="F58473">
        <v>1407434400</v>
      </c>
      <c r="G58473" t="s">
        <v>12</v>
      </c>
      <c r="H58473" s="1">
        <v>41860.182106481479</v>
      </c>
      <c r="I58473" s="1">
        <v>41858.833333333336</v>
      </c>
    </row>
    <row r="58474" spans="1:9" x14ac:dyDescent="0.3">
      <c r="A58474">
        <v>58471</v>
      </c>
      <c r="B58474" t="s">
        <v>11589</v>
      </c>
      <c r="C58474" t="s">
        <v>83922</v>
      </c>
      <c r="D58474">
        <v>1407567989</v>
      </c>
      <c r="E58474" t="s">
        <v>12</v>
      </c>
      <c r="F58474">
        <v>1407434400</v>
      </c>
      <c r="G58474" t="s">
        <v>12</v>
      </c>
      <c r="H58474" s="1">
        <v>41860.379502314812</v>
      </c>
      <c r="I58474" s="1">
        <v>41858.833333333336</v>
      </c>
    </row>
    <row r="58475" spans="1:9" x14ac:dyDescent="0.3">
      <c r="A58475">
        <v>58472</v>
      </c>
      <c r="B58475" t="s">
        <v>83923</v>
      </c>
      <c r="C58475" t="s">
        <v>83924</v>
      </c>
      <c r="D58475">
        <v>1407589144</v>
      </c>
      <c r="E58475" t="s">
        <v>12</v>
      </c>
      <c r="F58475">
        <v>1407434400</v>
      </c>
      <c r="G58475" t="s">
        <v>12</v>
      </c>
      <c r="H58475" s="1">
        <v>41860.624351851853</v>
      </c>
      <c r="I58475" s="1">
        <v>41858.833333333336</v>
      </c>
    </row>
    <row r="58476" spans="1:9" x14ac:dyDescent="0.3">
      <c r="A58476">
        <v>58473</v>
      </c>
      <c r="B58476" t="s">
        <v>414</v>
      </c>
      <c r="C58476" t="s">
        <v>83925</v>
      </c>
      <c r="D58476">
        <v>1407608422</v>
      </c>
      <c r="E58476" t="s">
        <v>12</v>
      </c>
      <c r="F58476">
        <v>1407434400</v>
      </c>
      <c r="G58476" t="s">
        <v>12</v>
      </c>
      <c r="H58476" s="1">
        <v>41860.84747685185</v>
      </c>
      <c r="I58476" s="1">
        <v>41858.833333333336</v>
      </c>
    </row>
    <row r="58477" spans="1:9" x14ac:dyDescent="0.3">
      <c r="A58477">
        <v>58474</v>
      </c>
      <c r="B58477" t="s">
        <v>83926</v>
      </c>
      <c r="C58477" t="s">
        <v>83927</v>
      </c>
      <c r="D58477">
        <v>1407608446</v>
      </c>
      <c r="E58477" t="s">
        <v>12</v>
      </c>
      <c r="F58477">
        <v>1407434400</v>
      </c>
      <c r="G58477" t="s">
        <v>12</v>
      </c>
      <c r="H58477" s="1">
        <v>41860.847754629627</v>
      </c>
      <c r="I58477" s="1">
        <v>41858.833333333336</v>
      </c>
    </row>
    <row r="58478" spans="1:9" x14ac:dyDescent="0.3">
      <c r="A58478">
        <v>58475</v>
      </c>
      <c r="B58478" t="s">
        <v>80573</v>
      </c>
      <c r="C58478" t="s">
        <v>83928</v>
      </c>
      <c r="D58478">
        <v>1407239621</v>
      </c>
      <c r="E58478" t="s">
        <v>12</v>
      </c>
      <c r="F58478">
        <v>1407168410</v>
      </c>
      <c r="G58478" t="s">
        <v>12</v>
      </c>
      <c r="H58478" s="1">
        <v>41856.578946759262</v>
      </c>
      <c r="I58478" s="1">
        <v>41855.754745370374</v>
      </c>
    </row>
    <row r="58479" spans="1:9" x14ac:dyDescent="0.3">
      <c r="A58479">
        <v>58476</v>
      </c>
      <c r="B58479" t="s">
        <v>83929</v>
      </c>
      <c r="C58479" t="s">
        <v>83930</v>
      </c>
      <c r="D58479">
        <v>1407052342</v>
      </c>
      <c r="E58479" t="s">
        <v>12</v>
      </c>
      <c r="F58479">
        <v>1407051751</v>
      </c>
      <c r="G58479" t="s">
        <v>12</v>
      </c>
      <c r="H58479" s="1">
        <v>41854.411365740743</v>
      </c>
      <c r="I58479" s="1">
        <v>41854.40452546296</v>
      </c>
    </row>
    <row r="58480" spans="1:9" x14ac:dyDescent="0.3">
      <c r="A58480">
        <v>58477</v>
      </c>
      <c r="B58480" t="s">
        <v>83931</v>
      </c>
      <c r="C58480" t="s">
        <v>83932</v>
      </c>
      <c r="D58480">
        <v>1407052930</v>
      </c>
      <c r="E58480" t="s">
        <v>12</v>
      </c>
      <c r="F58480">
        <v>1407051751</v>
      </c>
      <c r="G58480" t="s">
        <v>12</v>
      </c>
      <c r="H58480" s="1">
        <v>41854.418171296296</v>
      </c>
      <c r="I58480" s="1">
        <v>41854.40452546296</v>
      </c>
    </row>
    <row r="58481" spans="1:9" x14ac:dyDescent="0.3">
      <c r="A58481">
        <v>58478</v>
      </c>
      <c r="B58481" t="s">
        <v>79624</v>
      </c>
      <c r="C58481" t="s">
        <v>83933</v>
      </c>
      <c r="D58481">
        <v>1407053117</v>
      </c>
      <c r="E58481" t="s">
        <v>12</v>
      </c>
      <c r="F58481">
        <v>1407051751</v>
      </c>
      <c r="G58481" t="s">
        <v>12</v>
      </c>
      <c r="H58481" s="1">
        <v>41854.420335648145</v>
      </c>
      <c r="I58481" s="1">
        <v>41854.40452546296</v>
      </c>
    </row>
    <row r="58482" spans="1:9" x14ac:dyDescent="0.3">
      <c r="A58482">
        <v>58479</v>
      </c>
      <c r="B58482" t="s">
        <v>1678</v>
      </c>
      <c r="C58482" t="s">
        <v>83934</v>
      </c>
      <c r="D58482">
        <v>1407055990</v>
      </c>
      <c r="E58482" t="s">
        <v>12</v>
      </c>
      <c r="F58482">
        <v>1407051751</v>
      </c>
      <c r="G58482" t="s">
        <v>12</v>
      </c>
      <c r="H58482" s="1">
        <v>41854.453587962962</v>
      </c>
      <c r="I58482" s="1">
        <v>41854.40452546296</v>
      </c>
    </row>
    <row r="58483" spans="1:9" x14ac:dyDescent="0.3">
      <c r="A58483">
        <v>58480</v>
      </c>
      <c r="B58483" t="s">
        <v>83935</v>
      </c>
      <c r="C58483" t="s">
        <v>83936</v>
      </c>
      <c r="D58483">
        <v>1407064762</v>
      </c>
      <c r="E58483" t="s">
        <v>12</v>
      </c>
      <c r="F58483">
        <v>1407051751</v>
      </c>
      <c r="G58483" t="s">
        <v>12</v>
      </c>
      <c r="H58483" s="1">
        <v>41854.555115740739</v>
      </c>
      <c r="I58483" s="1">
        <v>41854.40452546296</v>
      </c>
    </row>
    <row r="58484" spans="1:9" x14ac:dyDescent="0.3">
      <c r="A58484">
        <v>58481</v>
      </c>
      <c r="B58484" t="s">
        <v>71734</v>
      </c>
      <c r="C58484" t="s">
        <v>83937</v>
      </c>
      <c r="D58484">
        <v>1407075971</v>
      </c>
      <c r="E58484" t="s">
        <v>12</v>
      </c>
      <c r="F58484">
        <v>1407051751</v>
      </c>
      <c r="G58484" t="s">
        <v>12</v>
      </c>
      <c r="H58484" s="1">
        <v>41854.684849537036</v>
      </c>
      <c r="I58484" s="1">
        <v>41854.40452546296</v>
      </c>
    </row>
    <row r="58485" spans="1:9" x14ac:dyDescent="0.3">
      <c r="A58485">
        <v>58482</v>
      </c>
      <c r="B58485" t="s">
        <v>80106</v>
      </c>
      <c r="C58485" t="s">
        <v>83938</v>
      </c>
      <c r="D58485">
        <v>1407159319</v>
      </c>
      <c r="E58485" t="s">
        <v>12</v>
      </c>
      <c r="F58485">
        <v>1407051751</v>
      </c>
      <c r="G58485" t="s">
        <v>12</v>
      </c>
      <c r="H58485" s="1">
        <v>41855.649525462963</v>
      </c>
      <c r="I58485" s="1">
        <v>41854.40452546296</v>
      </c>
    </row>
    <row r="58486" spans="1:9" x14ac:dyDescent="0.3">
      <c r="A58486">
        <v>58483</v>
      </c>
      <c r="B58486" t="s">
        <v>83939</v>
      </c>
      <c r="C58486" t="s">
        <v>83940</v>
      </c>
      <c r="D58486">
        <v>1407161249</v>
      </c>
      <c r="E58486" t="s">
        <v>12</v>
      </c>
      <c r="F58486">
        <v>1407051751</v>
      </c>
      <c r="G58486" t="s">
        <v>12</v>
      </c>
      <c r="H58486" s="1">
        <v>41855.671863425923</v>
      </c>
      <c r="I58486" s="1">
        <v>41854.40452546296</v>
      </c>
    </row>
    <row r="58487" spans="1:9" x14ac:dyDescent="0.3">
      <c r="A58487">
        <v>58484</v>
      </c>
      <c r="B58487" t="s">
        <v>76014</v>
      </c>
      <c r="C58487" t="s">
        <v>83941</v>
      </c>
      <c r="D58487">
        <v>1407193009</v>
      </c>
      <c r="E58487" t="s">
        <v>12</v>
      </c>
      <c r="F58487">
        <v>1407051751</v>
      </c>
      <c r="G58487" t="s">
        <v>12</v>
      </c>
      <c r="H58487" s="1">
        <v>41856.039456018516</v>
      </c>
      <c r="I58487" s="1">
        <v>41854.40452546296</v>
      </c>
    </row>
    <row r="58488" spans="1:9" x14ac:dyDescent="0.3">
      <c r="A58488">
        <v>58485</v>
      </c>
      <c r="B58488" t="s">
        <v>76014</v>
      </c>
      <c r="C58488" t="s">
        <v>83942</v>
      </c>
      <c r="D58488">
        <v>1407193083</v>
      </c>
      <c r="E58488" t="s">
        <v>12</v>
      </c>
      <c r="F58488">
        <v>1407051751</v>
      </c>
      <c r="G58488" t="s">
        <v>12</v>
      </c>
      <c r="H58488" s="1">
        <v>41856.040312500001</v>
      </c>
      <c r="I58488" s="1">
        <v>41854.40452546296</v>
      </c>
    </row>
    <row r="58489" spans="1:9" x14ac:dyDescent="0.3">
      <c r="A58489">
        <v>58486</v>
      </c>
      <c r="B58489" t="s">
        <v>81029</v>
      </c>
      <c r="C58489" t="s">
        <v>83943</v>
      </c>
      <c r="D58489">
        <v>1407218462</v>
      </c>
      <c r="E58489" t="s">
        <v>12</v>
      </c>
      <c r="F58489">
        <v>1407051751</v>
      </c>
      <c r="G58489" t="s">
        <v>12</v>
      </c>
      <c r="H58489" s="1">
        <v>41856.334050925929</v>
      </c>
      <c r="I58489" s="1">
        <v>41854.40452546296</v>
      </c>
    </row>
    <row r="58490" spans="1:9" x14ac:dyDescent="0.3">
      <c r="A58490">
        <v>58487</v>
      </c>
      <c r="B58490" t="s">
        <v>34683</v>
      </c>
      <c r="C58490" t="s">
        <v>83944</v>
      </c>
      <c r="D58490">
        <v>1406880189</v>
      </c>
      <c r="E58490" t="s">
        <v>12</v>
      </c>
      <c r="F58490">
        <v>1406880000</v>
      </c>
      <c r="G58490" t="s">
        <v>12</v>
      </c>
      <c r="H58490" s="1">
        <v>41852.418854166666</v>
      </c>
      <c r="I58490" s="1">
        <v>41852.416666666664</v>
      </c>
    </row>
    <row r="58491" spans="1:9" x14ac:dyDescent="0.3">
      <c r="A58491">
        <v>58488</v>
      </c>
      <c r="B58491" t="s">
        <v>83575</v>
      </c>
      <c r="C58491" t="s">
        <v>83945</v>
      </c>
      <c r="D58491">
        <v>1406880860</v>
      </c>
      <c r="E58491" t="s">
        <v>12</v>
      </c>
      <c r="F58491">
        <v>1406880000</v>
      </c>
      <c r="G58491" t="s">
        <v>12</v>
      </c>
      <c r="H58491" s="1">
        <v>41852.426620370374</v>
      </c>
      <c r="I58491" s="1">
        <v>41852.416666666664</v>
      </c>
    </row>
    <row r="58492" spans="1:9" x14ac:dyDescent="0.3">
      <c r="A58492">
        <v>58489</v>
      </c>
      <c r="B58492" t="s">
        <v>83946</v>
      </c>
      <c r="C58492" t="s">
        <v>83947</v>
      </c>
      <c r="D58492">
        <v>1406881519</v>
      </c>
      <c r="E58492" t="s">
        <v>12</v>
      </c>
      <c r="F58492">
        <v>1406880000</v>
      </c>
      <c r="G58492" t="s">
        <v>12</v>
      </c>
      <c r="H58492" s="1">
        <v>41852.434247685182</v>
      </c>
      <c r="I58492" s="1">
        <v>41852.416666666664</v>
      </c>
    </row>
    <row r="58493" spans="1:9" x14ac:dyDescent="0.3">
      <c r="A58493">
        <v>58490</v>
      </c>
      <c r="B58493" t="s">
        <v>74801</v>
      </c>
      <c r="C58493" t="s">
        <v>18480</v>
      </c>
      <c r="D58493">
        <v>1406883970</v>
      </c>
      <c r="E58493" t="s">
        <v>12</v>
      </c>
      <c r="F58493">
        <v>1406880000</v>
      </c>
      <c r="G58493" t="s">
        <v>12</v>
      </c>
      <c r="H58493" s="1">
        <v>41852.46261574074</v>
      </c>
      <c r="I58493" s="1">
        <v>41852.416666666664</v>
      </c>
    </row>
    <row r="58494" spans="1:9" x14ac:dyDescent="0.3">
      <c r="A58494">
        <v>58491</v>
      </c>
      <c r="B58494" t="s">
        <v>82202</v>
      </c>
      <c r="C58494" t="s">
        <v>83948</v>
      </c>
      <c r="D58494">
        <v>1406884430</v>
      </c>
      <c r="E58494" t="s">
        <v>12</v>
      </c>
      <c r="F58494">
        <v>1406880000</v>
      </c>
      <c r="G58494" t="s">
        <v>12</v>
      </c>
      <c r="H58494" s="1">
        <v>41852.467939814815</v>
      </c>
      <c r="I58494" s="1">
        <v>41852.416666666664</v>
      </c>
    </row>
    <row r="58495" spans="1:9" x14ac:dyDescent="0.3">
      <c r="A58495">
        <v>58492</v>
      </c>
      <c r="B58495" t="s">
        <v>83949</v>
      </c>
      <c r="C58495" t="s">
        <v>83950</v>
      </c>
      <c r="D58495">
        <v>1406884753</v>
      </c>
      <c r="E58495" t="s">
        <v>12</v>
      </c>
      <c r="F58495">
        <v>1406880000</v>
      </c>
      <c r="G58495" t="s">
        <v>12</v>
      </c>
      <c r="H58495" s="1">
        <v>41852.471678240741</v>
      </c>
      <c r="I58495" s="1">
        <v>41852.416666666664</v>
      </c>
    </row>
    <row r="58496" spans="1:9" x14ac:dyDescent="0.3">
      <c r="A58496">
        <v>58493</v>
      </c>
      <c r="B58496" t="s">
        <v>83951</v>
      </c>
      <c r="C58496" t="s">
        <v>83952</v>
      </c>
      <c r="D58496">
        <v>1406885352</v>
      </c>
      <c r="E58496" t="s">
        <v>12</v>
      </c>
      <c r="F58496">
        <v>1406880000</v>
      </c>
      <c r="G58496" t="s">
        <v>12</v>
      </c>
      <c r="H58496" s="1">
        <v>41852.47861111111</v>
      </c>
      <c r="I58496" s="1">
        <v>41852.416666666664</v>
      </c>
    </row>
    <row r="58497" spans="1:9" x14ac:dyDescent="0.3">
      <c r="A58497">
        <v>58494</v>
      </c>
      <c r="B58497" t="s">
        <v>83953</v>
      </c>
      <c r="C58497" t="s">
        <v>83954</v>
      </c>
      <c r="D58497">
        <v>1406885397</v>
      </c>
      <c r="E58497" t="s">
        <v>12</v>
      </c>
      <c r="F58497">
        <v>1406880000</v>
      </c>
      <c r="G58497" t="s">
        <v>12</v>
      </c>
      <c r="H58497" s="1">
        <v>41852.479131944441</v>
      </c>
      <c r="I58497" s="1">
        <v>41852.416666666664</v>
      </c>
    </row>
    <row r="58498" spans="1:9" x14ac:dyDescent="0.3">
      <c r="A58498">
        <v>58495</v>
      </c>
      <c r="B58498" t="s">
        <v>5693</v>
      </c>
      <c r="C58498" t="s">
        <v>83955</v>
      </c>
      <c r="D58498">
        <v>1406887023</v>
      </c>
      <c r="E58498" t="s">
        <v>12</v>
      </c>
      <c r="F58498">
        <v>1406880000</v>
      </c>
      <c r="G58498" t="s">
        <v>12</v>
      </c>
      <c r="H58498" s="1">
        <v>41852.49795138889</v>
      </c>
      <c r="I58498" s="1">
        <v>41852.416666666664</v>
      </c>
    </row>
    <row r="58499" spans="1:9" x14ac:dyDescent="0.3">
      <c r="A58499">
        <v>58496</v>
      </c>
      <c r="B58499" t="s">
        <v>48094</v>
      </c>
      <c r="C58499" t="s">
        <v>83956</v>
      </c>
      <c r="D58499">
        <v>1406888272</v>
      </c>
      <c r="E58499" t="s">
        <v>12</v>
      </c>
      <c r="F58499">
        <v>1406880000</v>
      </c>
      <c r="G58499" t="s">
        <v>12</v>
      </c>
      <c r="H58499" s="1">
        <v>41852.512407407405</v>
      </c>
      <c r="I58499" s="1">
        <v>41852.416666666664</v>
      </c>
    </row>
    <row r="58500" spans="1:9" x14ac:dyDescent="0.3">
      <c r="A58500">
        <v>58497</v>
      </c>
      <c r="B58500" t="s">
        <v>83957</v>
      </c>
      <c r="C58500" t="s">
        <v>83958</v>
      </c>
      <c r="D58500">
        <v>1406888356</v>
      </c>
      <c r="E58500" t="s">
        <v>12</v>
      </c>
      <c r="F58500">
        <v>1406880000</v>
      </c>
      <c r="G58500" t="s">
        <v>12</v>
      </c>
      <c r="H58500" s="1">
        <v>41852.513379629629</v>
      </c>
      <c r="I58500" s="1">
        <v>41852.416666666664</v>
      </c>
    </row>
    <row r="58501" spans="1:9" x14ac:dyDescent="0.3">
      <c r="A58501">
        <v>58498</v>
      </c>
      <c r="B58501" t="s">
        <v>83959</v>
      </c>
      <c r="C58501" t="s">
        <v>83960</v>
      </c>
      <c r="D58501">
        <v>1406888395</v>
      </c>
      <c r="E58501" t="s">
        <v>12</v>
      </c>
      <c r="F58501">
        <v>1406880000</v>
      </c>
      <c r="G58501" t="s">
        <v>12</v>
      </c>
      <c r="H58501" s="1">
        <v>41852.513831018521</v>
      </c>
      <c r="I58501" s="1">
        <v>41852.416666666664</v>
      </c>
    </row>
    <row r="58502" spans="1:9" x14ac:dyDescent="0.3">
      <c r="A58502">
        <v>58499</v>
      </c>
      <c r="B58502" t="s">
        <v>78697</v>
      </c>
      <c r="C58502" t="s">
        <v>83961</v>
      </c>
      <c r="D58502">
        <v>1406890098</v>
      </c>
      <c r="E58502" t="s">
        <v>12</v>
      </c>
      <c r="F58502">
        <v>1406880000</v>
      </c>
      <c r="G58502" t="s">
        <v>12</v>
      </c>
      <c r="H58502" s="1">
        <v>41852.533541666664</v>
      </c>
      <c r="I58502" s="1">
        <v>41852.416666666664</v>
      </c>
    </row>
    <row r="58503" spans="1:9" x14ac:dyDescent="0.3">
      <c r="A58503">
        <v>58500</v>
      </c>
      <c r="B58503" t="s">
        <v>83761</v>
      </c>
      <c r="C58503" t="s">
        <v>47724</v>
      </c>
      <c r="D58503">
        <v>1406895149</v>
      </c>
      <c r="E58503" t="s">
        <v>12</v>
      </c>
      <c r="F58503">
        <v>1406880000</v>
      </c>
      <c r="G58503" t="s">
        <v>12</v>
      </c>
      <c r="H58503" s="1">
        <v>41852.592002314814</v>
      </c>
      <c r="I58503" s="1">
        <v>41852.416666666664</v>
      </c>
    </row>
    <row r="58504" spans="1:9" x14ac:dyDescent="0.3">
      <c r="A58504">
        <v>58501</v>
      </c>
      <c r="B58504" t="s">
        <v>82202</v>
      </c>
      <c r="C58504" t="s">
        <v>83962</v>
      </c>
      <c r="D58504">
        <v>1406898813</v>
      </c>
      <c r="E58504" t="s">
        <v>12</v>
      </c>
      <c r="F58504">
        <v>1406880000</v>
      </c>
      <c r="G58504" t="s">
        <v>12</v>
      </c>
      <c r="H58504" s="1">
        <v>41852.634409722225</v>
      </c>
      <c r="I58504" s="1">
        <v>41852.416666666664</v>
      </c>
    </row>
    <row r="58505" spans="1:9" x14ac:dyDescent="0.3">
      <c r="A58505">
        <v>58502</v>
      </c>
      <c r="B58505" t="s">
        <v>83963</v>
      </c>
      <c r="C58505" t="s">
        <v>83964</v>
      </c>
      <c r="D58505">
        <v>1406907000</v>
      </c>
      <c r="E58505" t="s">
        <v>12</v>
      </c>
      <c r="F58505">
        <v>1406880000</v>
      </c>
      <c r="G58505" t="s">
        <v>12</v>
      </c>
      <c r="H58505" s="1">
        <v>41852.729166666664</v>
      </c>
      <c r="I58505" s="1">
        <v>41852.416666666664</v>
      </c>
    </row>
    <row r="58506" spans="1:9" x14ac:dyDescent="0.3">
      <c r="A58506">
        <v>58503</v>
      </c>
      <c r="B58506" t="s">
        <v>83965</v>
      </c>
      <c r="C58506" t="s">
        <v>83966</v>
      </c>
      <c r="D58506">
        <v>1406910431</v>
      </c>
      <c r="E58506" t="s">
        <v>12</v>
      </c>
      <c r="F58506">
        <v>1406880000</v>
      </c>
      <c r="G58506" t="s">
        <v>12</v>
      </c>
      <c r="H58506" s="1">
        <v>41852.768877314818</v>
      </c>
      <c r="I58506" s="1">
        <v>41852.416666666664</v>
      </c>
    </row>
    <row r="58507" spans="1:9" x14ac:dyDescent="0.3">
      <c r="A58507">
        <v>58504</v>
      </c>
      <c r="B58507" t="s">
        <v>83967</v>
      </c>
      <c r="C58507" t="s">
        <v>83968</v>
      </c>
      <c r="D58507">
        <v>1406955569</v>
      </c>
      <c r="E58507" t="s">
        <v>12</v>
      </c>
      <c r="F58507">
        <v>1406880000</v>
      </c>
      <c r="G58507" t="s">
        <v>12</v>
      </c>
      <c r="H58507" s="1">
        <v>41853.291307870371</v>
      </c>
      <c r="I58507" s="1">
        <v>41852.416666666664</v>
      </c>
    </row>
    <row r="58508" spans="1:9" x14ac:dyDescent="0.3">
      <c r="A58508">
        <v>58505</v>
      </c>
      <c r="B58508" t="s">
        <v>66250</v>
      </c>
      <c r="C58508" t="s">
        <v>75172</v>
      </c>
      <c r="D58508">
        <v>1406958057</v>
      </c>
      <c r="E58508" t="s">
        <v>12</v>
      </c>
      <c r="F58508">
        <v>1406880000</v>
      </c>
      <c r="G58508" t="s">
        <v>12</v>
      </c>
      <c r="H58508" s="1">
        <v>41853.320104166669</v>
      </c>
      <c r="I58508" s="1">
        <v>41852.416666666664</v>
      </c>
    </row>
    <row r="58509" spans="1:9" x14ac:dyDescent="0.3">
      <c r="A58509">
        <v>58506</v>
      </c>
      <c r="B58509" t="s">
        <v>39036</v>
      </c>
      <c r="C58509" t="s">
        <v>83969</v>
      </c>
      <c r="D58509">
        <v>1406989769</v>
      </c>
      <c r="E58509" t="s">
        <v>12</v>
      </c>
      <c r="F58509">
        <v>1406880000</v>
      </c>
      <c r="G58509" t="s">
        <v>12</v>
      </c>
      <c r="H58509" s="1">
        <v>41853.687141203707</v>
      </c>
      <c r="I58509" s="1">
        <v>41852.416666666664</v>
      </c>
    </row>
    <row r="58510" spans="1:9" x14ac:dyDescent="0.3">
      <c r="A58510">
        <v>58507</v>
      </c>
      <c r="B58510" t="s">
        <v>83761</v>
      </c>
      <c r="C58510" t="s">
        <v>83970</v>
      </c>
      <c r="D58510">
        <v>1406811720</v>
      </c>
      <c r="E58510" t="s">
        <v>12</v>
      </c>
      <c r="F58510">
        <v>1406811600</v>
      </c>
      <c r="G58510" t="s">
        <v>12</v>
      </c>
      <c r="H58510" s="1">
        <v>41851.626388888886</v>
      </c>
      <c r="I58510" s="1">
        <v>41851.625</v>
      </c>
    </row>
    <row r="58511" spans="1:9" x14ac:dyDescent="0.3">
      <c r="A58511">
        <v>58508</v>
      </c>
      <c r="B58511" t="s">
        <v>83971</v>
      </c>
      <c r="C58511" t="s">
        <v>83972</v>
      </c>
      <c r="D58511">
        <v>1406812129</v>
      </c>
      <c r="E58511" t="s">
        <v>12</v>
      </c>
      <c r="F58511">
        <v>1406811600</v>
      </c>
      <c r="G58511" t="s">
        <v>12</v>
      </c>
      <c r="H58511" s="1">
        <v>41851.631122685183</v>
      </c>
      <c r="I58511" s="1">
        <v>41851.625</v>
      </c>
    </row>
    <row r="58512" spans="1:9" x14ac:dyDescent="0.3">
      <c r="A58512">
        <v>58509</v>
      </c>
      <c r="B58512" t="s">
        <v>83973</v>
      </c>
      <c r="C58512" t="s">
        <v>83974</v>
      </c>
      <c r="D58512">
        <v>1406813377</v>
      </c>
      <c r="E58512" t="s">
        <v>12</v>
      </c>
      <c r="F58512">
        <v>1406811600</v>
      </c>
      <c r="G58512" t="s">
        <v>12</v>
      </c>
      <c r="H58512" s="1">
        <v>41851.645567129628</v>
      </c>
      <c r="I58512" s="1">
        <v>41851.625</v>
      </c>
    </row>
    <row r="58513" spans="1:9" x14ac:dyDescent="0.3">
      <c r="A58513">
        <v>58510</v>
      </c>
      <c r="B58513" t="s">
        <v>6821</v>
      </c>
      <c r="C58513" t="s">
        <v>83975</v>
      </c>
      <c r="D58513">
        <v>1406816507</v>
      </c>
      <c r="E58513" t="s">
        <v>12</v>
      </c>
      <c r="F58513">
        <v>1406811600</v>
      </c>
      <c r="G58513" t="s">
        <v>12</v>
      </c>
      <c r="H58513" s="1">
        <v>41851.681793981479</v>
      </c>
      <c r="I58513" s="1">
        <v>41851.625</v>
      </c>
    </row>
    <row r="58514" spans="1:9" x14ac:dyDescent="0.3">
      <c r="A58514">
        <v>58511</v>
      </c>
      <c r="B58514" t="s">
        <v>83976</v>
      </c>
      <c r="C58514" t="s">
        <v>83977</v>
      </c>
      <c r="D58514">
        <v>1406816678</v>
      </c>
      <c r="E58514" t="s">
        <v>12</v>
      </c>
      <c r="F58514">
        <v>1406811600</v>
      </c>
      <c r="G58514" t="s">
        <v>12</v>
      </c>
      <c r="H58514" s="1">
        <v>41851.68377314815</v>
      </c>
      <c r="I58514" s="1">
        <v>41851.625</v>
      </c>
    </row>
    <row r="58515" spans="1:9" x14ac:dyDescent="0.3">
      <c r="A58515">
        <v>58512</v>
      </c>
      <c r="B58515" t="s">
        <v>83978</v>
      </c>
      <c r="C58515" t="s">
        <v>83979</v>
      </c>
      <c r="D58515">
        <v>1406820095</v>
      </c>
      <c r="E58515" t="s">
        <v>12</v>
      </c>
      <c r="F58515">
        <v>1406811600</v>
      </c>
      <c r="G58515" t="s">
        <v>12</v>
      </c>
      <c r="H58515" s="1">
        <v>41851.723321759258</v>
      </c>
      <c r="I58515" s="1">
        <v>41851.625</v>
      </c>
    </row>
    <row r="58516" spans="1:9" x14ac:dyDescent="0.3">
      <c r="A58516">
        <v>58513</v>
      </c>
      <c r="B58516" t="s">
        <v>50612</v>
      </c>
      <c r="C58516" t="s">
        <v>83980</v>
      </c>
      <c r="D58516">
        <v>1406841343</v>
      </c>
      <c r="E58516" t="s">
        <v>12</v>
      </c>
      <c r="F58516">
        <v>1406811600</v>
      </c>
      <c r="G58516" t="s">
        <v>12</v>
      </c>
      <c r="H58516" s="1">
        <v>41851.969247685185</v>
      </c>
      <c r="I58516" s="1">
        <v>41851.625</v>
      </c>
    </row>
    <row r="58517" spans="1:9" x14ac:dyDescent="0.3">
      <c r="A58517">
        <v>58514</v>
      </c>
      <c r="B58517" t="s">
        <v>83981</v>
      </c>
      <c r="C58517" t="s">
        <v>83982</v>
      </c>
      <c r="D58517">
        <v>1406870609</v>
      </c>
      <c r="E58517" t="s">
        <v>12</v>
      </c>
      <c r="F58517">
        <v>1406811600</v>
      </c>
      <c r="G58517" t="s">
        <v>12</v>
      </c>
      <c r="H58517" s="1">
        <v>41852.307974537034</v>
      </c>
      <c r="I58517" s="1">
        <v>41851.625</v>
      </c>
    </row>
    <row r="58518" spans="1:9" x14ac:dyDescent="0.3">
      <c r="A58518">
        <v>58515</v>
      </c>
      <c r="B58518" t="s">
        <v>46823</v>
      </c>
      <c r="C58518" t="s">
        <v>83983</v>
      </c>
      <c r="D58518">
        <v>1406886240</v>
      </c>
      <c r="E58518" t="s">
        <v>12</v>
      </c>
      <c r="F58518">
        <v>1406811600</v>
      </c>
      <c r="G58518" t="s">
        <v>12</v>
      </c>
      <c r="H58518" s="1">
        <v>41852.488888888889</v>
      </c>
      <c r="I58518" s="1">
        <v>41851.625</v>
      </c>
    </row>
    <row r="58519" spans="1:9" x14ac:dyDescent="0.3">
      <c r="A58519">
        <v>58516</v>
      </c>
      <c r="B58519" t="s">
        <v>52515</v>
      </c>
      <c r="C58519" t="s">
        <v>83984</v>
      </c>
      <c r="D58519">
        <v>1406897803</v>
      </c>
      <c r="E58519" t="s">
        <v>12</v>
      </c>
      <c r="F58519">
        <v>1406811600</v>
      </c>
      <c r="G58519" t="s">
        <v>12</v>
      </c>
      <c r="H58519" s="1">
        <v>41852.622719907406</v>
      </c>
      <c r="I58519" s="1">
        <v>41851.625</v>
      </c>
    </row>
    <row r="58520" spans="1:9" x14ac:dyDescent="0.3">
      <c r="A58520">
        <v>58517</v>
      </c>
      <c r="B58520" t="s">
        <v>11169</v>
      </c>
      <c r="C58520" t="s">
        <v>83985</v>
      </c>
      <c r="D58520">
        <v>1406899857</v>
      </c>
      <c r="E58520" t="s">
        <v>12</v>
      </c>
      <c r="F58520">
        <v>1406811600</v>
      </c>
      <c r="G58520" t="s">
        <v>12</v>
      </c>
      <c r="H58520" s="1">
        <v>41852.646493055552</v>
      </c>
      <c r="I58520" s="1">
        <v>41851.625</v>
      </c>
    </row>
    <row r="58521" spans="1:9" x14ac:dyDescent="0.3">
      <c r="A58521">
        <v>58518</v>
      </c>
      <c r="B58521" t="s">
        <v>23645</v>
      </c>
      <c r="C58521" t="s">
        <v>83986</v>
      </c>
      <c r="D58521">
        <v>1406904999</v>
      </c>
      <c r="E58521" t="s">
        <v>12</v>
      </c>
      <c r="F58521">
        <v>1406811600</v>
      </c>
      <c r="G58521" t="s">
        <v>12</v>
      </c>
      <c r="H58521" s="1">
        <v>41852.706006944441</v>
      </c>
      <c r="I58521" s="1">
        <v>41851.625</v>
      </c>
    </row>
    <row r="58522" spans="1:9" x14ac:dyDescent="0.3">
      <c r="A58522">
        <v>58519</v>
      </c>
      <c r="B58522" t="s">
        <v>74374</v>
      </c>
      <c r="C58522" t="s">
        <v>83987</v>
      </c>
      <c r="D58522">
        <v>1406924979</v>
      </c>
      <c r="E58522" t="s">
        <v>12</v>
      </c>
      <c r="F58522">
        <v>1406811600</v>
      </c>
      <c r="G58522" t="s">
        <v>12</v>
      </c>
      <c r="H58522" s="1">
        <v>41852.937256944446</v>
      </c>
      <c r="I58522" s="1">
        <v>41851.625</v>
      </c>
    </row>
    <row r="58523" spans="1:9" x14ac:dyDescent="0.3">
      <c r="A58523">
        <v>58520</v>
      </c>
      <c r="B58523" t="s">
        <v>83988</v>
      </c>
      <c r="C58523" t="s">
        <v>83989</v>
      </c>
      <c r="D58523">
        <v>1406934178</v>
      </c>
      <c r="E58523" t="s">
        <v>12</v>
      </c>
      <c r="F58523">
        <v>1406811600</v>
      </c>
      <c r="G58523" t="s">
        <v>12</v>
      </c>
      <c r="H58523" s="1">
        <v>41853.043726851851</v>
      </c>
      <c r="I58523" s="1">
        <v>41851.625</v>
      </c>
    </row>
    <row r="58524" spans="1:9" x14ac:dyDescent="0.3">
      <c r="A58524">
        <v>58521</v>
      </c>
      <c r="B58524" t="s">
        <v>83990</v>
      </c>
      <c r="C58524" t="s">
        <v>83991</v>
      </c>
      <c r="D58524">
        <v>1406635866</v>
      </c>
      <c r="E58524" t="s">
        <v>12</v>
      </c>
      <c r="F58524">
        <v>1406628706</v>
      </c>
      <c r="G58524" t="s">
        <v>12</v>
      </c>
      <c r="H58524" s="1">
        <v>41849.591041666667</v>
      </c>
      <c r="I58524" s="1">
        <v>41849.508171296293</v>
      </c>
    </row>
    <row r="58525" spans="1:9" x14ac:dyDescent="0.3">
      <c r="A58525">
        <v>58522</v>
      </c>
      <c r="B58525" t="s">
        <v>77925</v>
      </c>
      <c r="C58525" t="s">
        <v>83992</v>
      </c>
      <c r="D58525">
        <v>1406637915</v>
      </c>
      <c r="E58525" t="s">
        <v>12</v>
      </c>
      <c r="F58525">
        <v>1406628706</v>
      </c>
      <c r="G58525" t="s">
        <v>12</v>
      </c>
      <c r="H58525" s="1">
        <v>41849.614756944444</v>
      </c>
      <c r="I58525" s="1">
        <v>41849.508171296293</v>
      </c>
    </row>
    <row r="58526" spans="1:9" x14ac:dyDescent="0.3">
      <c r="A58526">
        <v>58523</v>
      </c>
      <c r="B58526" t="s">
        <v>83993</v>
      </c>
      <c r="C58526" t="s">
        <v>83994</v>
      </c>
      <c r="D58526">
        <v>1406640891</v>
      </c>
      <c r="E58526" t="s">
        <v>12</v>
      </c>
      <c r="F58526">
        <v>1406628706</v>
      </c>
      <c r="G58526" t="s">
        <v>12</v>
      </c>
      <c r="H58526" s="1">
        <v>41849.649201388886</v>
      </c>
      <c r="I58526" s="1">
        <v>41849.508171296293</v>
      </c>
    </row>
    <row r="58527" spans="1:9" x14ac:dyDescent="0.3">
      <c r="A58527">
        <v>58524</v>
      </c>
      <c r="B58527" t="s">
        <v>83990</v>
      </c>
      <c r="C58527" t="s">
        <v>83995</v>
      </c>
      <c r="D58527">
        <v>1406651656</v>
      </c>
      <c r="E58527" t="s">
        <v>12</v>
      </c>
      <c r="F58527">
        <v>1406628706</v>
      </c>
      <c r="G58527" t="s">
        <v>12</v>
      </c>
      <c r="H58527" s="1">
        <v>41849.773796296293</v>
      </c>
      <c r="I58527" s="1">
        <v>41849.508171296293</v>
      </c>
    </row>
    <row r="58528" spans="1:9" x14ac:dyDescent="0.3">
      <c r="A58528">
        <v>58525</v>
      </c>
      <c r="B58528" t="s">
        <v>83996</v>
      </c>
      <c r="C58528" t="s">
        <v>83997</v>
      </c>
      <c r="D58528">
        <v>1406672054</v>
      </c>
      <c r="E58528" t="s">
        <v>12</v>
      </c>
      <c r="F58528">
        <v>1406628706</v>
      </c>
      <c r="G58528" t="s">
        <v>12</v>
      </c>
      <c r="H58528" s="1">
        <v>41850.009884259256</v>
      </c>
      <c r="I58528" s="1">
        <v>41849.508171296293</v>
      </c>
    </row>
    <row r="58529" spans="1:9" x14ac:dyDescent="0.3">
      <c r="A58529">
        <v>58526</v>
      </c>
      <c r="B58529" t="s">
        <v>83998</v>
      </c>
      <c r="C58529" t="s">
        <v>83999</v>
      </c>
      <c r="D58529">
        <v>1406553637</v>
      </c>
      <c r="E58529" t="s">
        <v>12</v>
      </c>
      <c r="F58529">
        <v>1406550962</v>
      </c>
      <c r="G58529" t="s">
        <v>12</v>
      </c>
      <c r="H58529" s="1">
        <v>41848.639317129629</v>
      </c>
      <c r="I58529" s="1">
        <v>41848.608356481483</v>
      </c>
    </row>
    <row r="58530" spans="1:9" x14ac:dyDescent="0.3">
      <c r="A58530">
        <v>58527</v>
      </c>
      <c r="B58530" t="s">
        <v>84000</v>
      </c>
      <c r="C58530" t="s">
        <v>84001</v>
      </c>
      <c r="D58530">
        <v>1406553765</v>
      </c>
      <c r="E58530" t="s">
        <v>12</v>
      </c>
      <c r="F58530">
        <v>1406550962</v>
      </c>
      <c r="G58530" t="s">
        <v>12</v>
      </c>
      <c r="H58530" s="1">
        <v>41848.640798611108</v>
      </c>
      <c r="I58530" s="1">
        <v>41848.608356481483</v>
      </c>
    </row>
    <row r="58531" spans="1:9" x14ac:dyDescent="0.3">
      <c r="A58531">
        <v>58528</v>
      </c>
      <c r="B58531" t="s">
        <v>37721</v>
      </c>
      <c r="C58531" t="s">
        <v>84002</v>
      </c>
      <c r="D58531">
        <v>1406553898</v>
      </c>
      <c r="E58531" t="s">
        <v>12</v>
      </c>
      <c r="F58531">
        <v>1406550962</v>
      </c>
      <c r="G58531" t="s">
        <v>12</v>
      </c>
      <c r="H58531" s="1">
        <v>41848.642337962963</v>
      </c>
      <c r="I58531" s="1">
        <v>41848.608356481483</v>
      </c>
    </row>
    <row r="58532" spans="1:9" x14ac:dyDescent="0.3">
      <c r="A58532">
        <v>58529</v>
      </c>
      <c r="B58532" t="s">
        <v>84003</v>
      </c>
      <c r="C58532" t="s">
        <v>84004</v>
      </c>
      <c r="D58532">
        <v>1406555875</v>
      </c>
      <c r="E58532" t="s">
        <v>12</v>
      </c>
      <c r="F58532">
        <v>1406550962</v>
      </c>
      <c r="G58532" t="s">
        <v>12</v>
      </c>
      <c r="H58532" s="1">
        <v>41848.665219907409</v>
      </c>
      <c r="I58532" s="1">
        <v>41848.608356481483</v>
      </c>
    </row>
    <row r="58533" spans="1:9" x14ac:dyDescent="0.3">
      <c r="A58533">
        <v>58530</v>
      </c>
      <c r="B58533" t="s">
        <v>84005</v>
      </c>
      <c r="C58533" t="s">
        <v>84006</v>
      </c>
      <c r="D58533">
        <v>1406557406</v>
      </c>
      <c r="E58533" t="s">
        <v>12</v>
      </c>
      <c r="F58533">
        <v>1406550962</v>
      </c>
      <c r="G58533" t="s">
        <v>12</v>
      </c>
      <c r="H58533" s="1">
        <v>41848.682939814818</v>
      </c>
      <c r="I58533" s="1">
        <v>41848.608356481483</v>
      </c>
    </row>
    <row r="58534" spans="1:9" x14ac:dyDescent="0.3">
      <c r="A58534">
        <v>58531</v>
      </c>
      <c r="B58534" t="s">
        <v>84007</v>
      </c>
      <c r="C58534" t="s">
        <v>84008</v>
      </c>
      <c r="D58534">
        <v>1406558407</v>
      </c>
      <c r="E58534" t="s">
        <v>12</v>
      </c>
      <c r="F58534">
        <v>1406550962</v>
      </c>
      <c r="G58534" t="s">
        <v>12</v>
      </c>
      <c r="H58534" s="1">
        <v>41848.694525462961</v>
      </c>
      <c r="I58534" s="1">
        <v>41848.608356481483</v>
      </c>
    </row>
    <row r="58535" spans="1:9" x14ac:dyDescent="0.3">
      <c r="A58535">
        <v>58532</v>
      </c>
      <c r="B58535" t="s">
        <v>32847</v>
      </c>
      <c r="C58535" t="s">
        <v>84009</v>
      </c>
      <c r="D58535">
        <v>1406561836</v>
      </c>
      <c r="E58535" t="s">
        <v>12</v>
      </c>
      <c r="F58535">
        <v>1406550962</v>
      </c>
      <c r="G58535" t="s">
        <v>12</v>
      </c>
      <c r="H58535" s="1">
        <v>41848.734212962961</v>
      </c>
      <c r="I58535" s="1">
        <v>41848.608356481483</v>
      </c>
    </row>
    <row r="58536" spans="1:9" x14ac:dyDescent="0.3">
      <c r="A58536">
        <v>58533</v>
      </c>
      <c r="B58536" t="s">
        <v>84010</v>
      </c>
      <c r="C58536" t="s">
        <v>84011</v>
      </c>
      <c r="D58536">
        <v>1406562130</v>
      </c>
      <c r="E58536" t="s">
        <v>12</v>
      </c>
      <c r="F58536">
        <v>1406550962</v>
      </c>
      <c r="G58536" t="s">
        <v>12</v>
      </c>
      <c r="H58536" s="1">
        <v>41848.737615740742</v>
      </c>
      <c r="I58536" s="1">
        <v>41848.608356481483</v>
      </c>
    </row>
    <row r="58537" spans="1:9" x14ac:dyDescent="0.3">
      <c r="A58537">
        <v>58534</v>
      </c>
      <c r="B58537" t="s">
        <v>84012</v>
      </c>
      <c r="C58537" t="s">
        <v>84013</v>
      </c>
      <c r="D58537">
        <v>1406564048</v>
      </c>
      <c r="E58537" t="s">
        <v>12</v>
      </c>
      <c r="F58537">
        <v>1406550962</v>
      </c>
      <c r="G58537" t="s">
        <v>12</v>
      </c>
      <c r="H58537" s="1">
        <v>41848.759814814817</v>
      </c>
      <c r="I58537" s="1">
        <v>41848.608356481483</v>
      </c>
    </row>
    <row r="58538" spans="1:9" x14ac:dyDescent="0.3">
      <c r="A58538">
        <v>58535</v>
      </c>
      <c r="B58538" t="s">
        <v>84014</v>
      </c>
      <c r="C58538" t="s">
        <v>84015</v>
      </c>
      <c r="D58538">
        <v>1406567437</v>
      </c>
      <c r="E58538" t="s">
        <v>12</v>
      </c>
      <c r="F58538">
        <v>1406550962</v>
      </c>
      <c r="G58538" t="s">
        <v>12</v>
      </c>
      <c r="H58538" s="1">
        <v>41848.799039351848</v>
      </c>
      <c r="I58538" s="1">
        <v>41848.608356481483</v>
      </c>
    </row>
    <row r="58539" spans="1:9" x14ac:dyDescent="0.3">
      <c r="A58539">
        <v>58536</v>
      </c>
      <c r="B58539" t="s">
        <v>84016</v>
      </c>
      <c r="C58539" t="s">
        <v>84017</v>
      </c>
      <c r="D58539">
        <v>1406579318</v>
      </c>
      <c r="E58539" t="s">
        <v>12</v>
      </c>
      <c r="F58539">
        <v>1406550962</v>
      </c>
      <c r="G58539" t="s">
        <v>12</v>
      </c>
      <c r="H58539" s="1">
        <v>41848.936550925922</v>
      </c>
      <c r="I58539" s="1">
        <v>41848.608356481483</v>
      </c>
    </row>
    <row r="58540" spans="1:9" x14ac:dyDescent="0.3">
      <c r="A58540">
        <v>58537</v>
      </c>
      <c r="B58540" t="s">
        <v>84018</v>
      </c>
      <c r="C58540" t="s">
        <v>84019</v>
      </c>
      <c r="D58540">
        <v>1406579537</v>
      </c>
      <c r="E58540" t="s">
        <v>12</v>
      </c>
      <c r="F58540">
        <v>1406550962</v>
      </c>
      <c r="G58540" t="s">
        <v>12</v>
      </c>
      <c r="H58540" s="1">
        <v>41848.939085648148</v>
      </c>
      <c r="I58540" s="1">
        <v>41848.608356481483</v>
      </c>
    </row>
    <row r="58541" spans="1:9" x14ac:dyDescent="0.3">
      <c r="A58541">
        <v>58538</v>
      </c>
      <c r="B58541" t="s">
        <v>84020</v>
      </c>
      <c r="C58541" t="s">
        <v>84004</v>
      </c>
      <c r="D58541">
        <v>1406583308</v>
      </c>
      <c r="E58541" t="s">
        <v>12</v>
      </c>
      <c r="F58541">
        <v>1406550962</v>
      </c>
      <c r="G58541" t="s">
        <v>12</v>
      </c>
      <c r="H58541" s="1">
        <v>41848.982731481483</v>
      </c>
      <c r="I58541" s="1">
        <v>41848.608356481483</v>
      </c>
    </row>
    <row r="58542" spans="1:9" x14ac:dyDescent="0.3">
      <c r="A58542">
        <v>58539</v>
      </c>
      <c r="B58542" t="s">
        <v>84021</v>
      </c>
      <c r="C58542" t="s">
        <v>84022</v>
      </c>
      <c r="D58542">
        <v>1406583636</v>
      </c>
      <c r="E58542" t="s">
        <v>12</v>
      </c>
      <c r="F58542">
        <v>1406550962</v>
      </c>
      <c r="G58542" t="s">
        <v>12</v>
      </c>
      <c r="H58542" s="1">
        <v>41848.986527777779</v>
      </c>
      <c r="I58542" s="1">
        <v>41848.608356481483</v>
      </c>
    </row>
    <row r="58543" spans="1:9" x14ac:dyDescent="0.3">
      <c r="A58543">
        <v>58540</v>
      </c>
      <c r="B58543" t="s">
        <v>84023</v>
      </c>
      <c r="C58543" t="s">
        <v>84024</v>
      </c>
      <c r="D58543">
        <v>1406588460</v>
      </c>
      <c r="E58543" t="s">
        <v>12</v>
      </c>
      <c r="F58543">
        <v>1406550962</v>
      </c>
      <c r="G58543" t="s">
        <v>12</v>
      </c>
      <c r="H58543" s="1">
        <v>41849.042361111111</v>
      </c>
      <c r="I58543" s="1">
        <v>41848.608356481483</v>
      </c>
    </row>
    <row r="58544" spans="1:9" x14ac:dyDescent="0.3">
      <c r="A58544">
        <v>58541</v>
      </c>
      <c r="B58544" t="s">
        <v>84025</v>
      </c>
      <c r="C58544" t="s">
        <v>84026</v>
      </c>
      <c r="D58544">
        <v>1406605425</v>
      </c>
      <c r="E58544" t="s">
        <v>12</v>
      </c>
      <c r="F58544">
        <v>1406550962</v>
      </c>
      <c r="G58544" t="s">
        <v>12</v>
      </c>
      <c r="H58544" s="1">
        <v>41849.238715277781</v>
      </c>
      <c r="I58544" s="1">
        <v>41848.608356481483</v>
      </c>
    </row>
    <row r="58545" spans="1:9" x14ac:dyDescent="0.3">
      <c r="A58545">
        <v>58542</v>
      </c>
      <c r="B58545" t="s">
        <v>84027</v>
      </c>
      <c r="C58545" t="s">
        <v>84028</v>
      </c>
      <c r="D58545">
        <v>1406608957</v>
      </c>
      <c r="E58545" t="s">
        <v>12</v>
      </c>
      <c r="F58545">
        <v>1406550962</v>
      </c>
      <c r="G58545" t="s">
        <v>12</v>
      </c>
      <c r="H58545" s="1">
        <v>41849.279594907406</v>
      </c>
      <c r="I58545" s="1">
        <v>41848.608356481483</v>
      </c>
    </row>
    <row r="58546" spans="1:9" x14ac:dyDescent="0.3">
      <c r="A58546">
        <v>58543</v>
      </c>
      <c r="B58546" t="s">
        <v>84029</v>
      </c>
      <c r="C58546" t="s">
        <v>84030</v>
      </c>
      <c r="D58546">
        <v>1406610667</v>
      </c>
      <c r="E58546" t="s">
        <v>12</v>
      </c>
      <c r="F58546">
        <v>1406550962</v>
      </c>
      <c r="G58546" t="s">
        <v>12</v>
      </c>
      <c r="H58546" s="1">
        <v>41849.299386574072</v>
      </c>
      <c r="I58546" s="1">
        <v>41848.608356481483</v>
      </c>
    </row>
    <row r="58547" spans="1:9" x14ac:dyDescent="0.3">
      <c r="A58547">
        <v>58544</v>
      </c>
      <c r="B58547" t="s">
        <v>84031</v>
      </c>
      <c r="C58547" t="s">
        <v>84015</v>
      </c>
      <c r="D58547">
        <v>1406620612</v>
      </c>
      <c r="E58547" t="s">
        <v>12</v>
      </c>
      <c r="F58547">
        <v>1406550962</v>
      </c>
      <c r="G58547" t="s">
        <v>12</v>
      </c>
      <c r="H58547" s="1">
        <v>41849.414490740739</v>
      </c>
      <c r="I58547" s="1">
        <v>41848.608356481483</v>
      </c>
    </row>
    <row r="58548" spans="1:9" x14ac:dyDescent="0.3">
      <c r="A58548">
        <v>58545</v>
      </c>
      <c r="B58548" t="s">
        <v>439</v>
      </c>
      <c r="C58548" t="s">
        <v>84032</v>
      </c>
      <c r="D58548">
        <v>1406637285</v>
      </c>
      <c r="E58548" t="s">
        <v>12</v>
      </c>
      <c r="F58548">
        <v>1406550962</v>
      </c>
      <c r="G58548" t="s">
        <v>12</v>
      </c>
      <c r="H58548" s="1">
        <v>41849.607465277775</v>
      </c>
      <c r="I58548" s="1">
        <v>41848.608356481483</v>
      </c>
    </row>
    <row r="58549" spans="1:9" x14ac:dyDescent="0.3">
      <c r="A58549">
        <v>58546</v>
      </c>
      <c r="B58549" t="s">
        <v>84033</v>
      </c>
      <c r="C58549" t="s">
        <v>83999</v>
      </c>
      <c r="D58549">
        <v>1406641188</v>
      </c>
      <c r="E58549" t="s">
        <v>12</v>
      </c>
      <c r="F58549">
        <v>1406550962</v>
      </c>
      <c r="G58549" t="s">
        <v>12</v>
      </c>
      <c r="H58549" s="1">
        <v>41849.652638888889</v>
      </c>
      <c r="I58549" s="1">
        <v>41848.608356481483</v>
      </c>
    </row>
    <row r="58550" spans="1:9" x14ac:dyDescent="0.3">
      <c r="A58550">
        <v>58547</v>
      </c>
      <c r="B58550" t="s">
        <v>84034</v>
      </c>
      <c r="C58550" t="s">
        <v>84035</v>
      </c>
      <c r="D58550">
        <v>1406644813</v>
      </c>
      <c r="E58550" t="s">
        <v>12</v>
      </c>
      <c r="F58550">
        <v>1406550962</v>
      </c>
      <c r="G58550" t="s">
        <v>12</v>
      </c>
      <c r="H58550" s="1">
        <v>41849.694594907407</v>
      </c>
      <c r="I58550" s="1">
        <v>41848.608356481483</v>
      </c>
    </row>
    <row r="58551" spans="1:9" x14ac:dyDescent="0.3">
      <c r="A58551">
        <v>58548</v>
      </c>
      <c r="B58551" t="s">
        <v>84036</v>
      </c>
      <c r="C58551" t="s">
        <v>84022</v>
      </c>
      <c r="D58551">
        <v>1406645093</v>
      </c>
      <c r="E58551" t="s">
        <v>12</v>
      </c>
      <c r="F58551">
        <v>1406550962</v>
      </c>
      <c r="G58551" t="s">
        <v>12</v>
      </c>
      <c r="H58551" s="1">
        <v>41849.697835648149</v>
      </c>
      <c r="I58551" s="1">
        <v>41848.608356481483</v>
      </c>
    </row>
    <row r="58552" spans="1:9" x14ac:dyDescent="0.3">
      <c r="A58552">
        <v>58549</v>
      </c>
      <c r="B58552" t="s">
        <v>439</v>
      </c>
      <c r="C58552" t="s">
        <v>84037</v>
      </c>
      <c r="D58552">
        <v>1407143825</v>
      </c>
      <c r="E58552" t="s">
        <v>12</v>
      </c>
      <c r="F58552">
        <v>1406550962</v>
      </c>
      <c r="G58552" t="s">
        <v>12</v>
      </c>
      <c r="H58552" s="1">
        <v>41855.470196759263</v>
      </c>
      <c r="I58552" s="1">
        <v>41848.608356481483</v>
      </c>
    </row>
    <row r="58553" spans="1:9" x14ac:dyDescent="0.3">
      <c r="A58553">
        <v>58550</v>
      </c>
      <c r="B58553" t="s">
        <v>439</v>
      </c>
      <c r="C58553" t="s">
        <v>84038</v>
      </c>
      <c r="D58553">
        <v>1407932085</v>
      </c>
      <c r="E58553" t="s">
        <v>12</v>
      </c>
      <c r="F58553">
        <v>1406550962</v>
      </c>
      <c r="G58553" t="s">
        <v>12</v>
      </c>
      <c r="H58553" s="1">
        <v>41864.593576388892</v>
      </c>
      <c r="I58553" s="1">
        <v>41848.608356481483</v>
      </c>
    </row>
    <row r="58554" spans="1:9" x14ac:dyDescent="0.3">
      <c r="A58554">
        <v>58551</v>
      </c>
      <c r="B58554" t="s">
        <v>7579</v>
      </c>
      <c r="C58554" t="s">
        <v>84039</v>
      </c>
      <c r="D58554">
        <v>1406531629</v>
      </c>
      <c r="E58554" t="s">
        <v>12</v>
      </c>
      <c r="F58554">
        <v>1406531012</v>
      </c>
      <c r="G58554" t="s">
        <v>12</v>
      </c>
      <c r="H58554" s="1">
        <v>41848.384594907409</v>
      </c>
      <c r="I58554" s="1">
        <v>41848.377453703702</v>
      </c>
    </row>
    <row r="58555" spans="1:9" x14ac:dyDescent="0.3">
      <c r="A58555">
        <v>58552</v>
      </c>
      <c r="B58555" t="s">
        <v>84040</v>
      </c>
      <c r="C58555" t="s">
        <v>84041</v>
      </c>
      <c r="D58555">
        <v>1406532226</v>
      </c>
      <c r="E58555" t="s">
        <v>12</v>
      </c>
      <c r="F58555">
        <v>1406531012</v>
      </c>
      <c r="G58555" t="s">
        <v>12</v>
      </c>
      <c r="H58555" s="1">
        <v>41848.391504629632</v>
      </c>
      <c r="I58555" s="1">
        <v>41848.377453703702</v>
      </c>
    </row>
    <row r="58556" spans="1:9" x14ac:dyDescent="0.3">
      <c r="A58556">
        <v>58553</v>
      </c>
      <c r="B58556" t="s">
        <v>83054</v>
      </c>
      <c r="C58556" t="s">
        <v>84042</v>
      </c>
      <c r="D58556">
        <v>1406533488</v>
      </c>
      <c r="E58556" t="s">
        <v>12</v>
      </c>
      <c r="F58556">
        <v>1406531012</v>
      </c>
      <c r="G58556" t="s">
        <v>12</v>
      </c>
      <c r="H58556" s="1">
        <v>41848.406111111108</v>
      </c>
      <c r="I58556" s="1">
        <v>41848.377453703702</v>
      </c>
    </row>
    <row r="58557" spans="1:9" x14ac:dyDescent="0.3">
      <c r="A58557">
        <v>58554</v>
      </c>
      <c r="B58557" t="s">
        <v>83761</v>
      </c>
      <c r="C58557" t="s">
        <v>84043</v>
      </c>
      <c r="D58557">
        <v>1406533573</v>
      </c>
      <c r="E58557" t="s">
        <v>12</v>
      </c>
      <c r="F58557">
        <v>1406531012</v>
      </c>
      <c r="G58557" t="s">
        <v>12</v>
      </c>
      <c r="H58557" s="1">
        <v>41848.407094907408</v>
      </c>
      <c r="I58557" s="1">
        <v>41848.377453703702</v>
      </c>
    </row>
    <row r="58558" spans="1:9" x14ac:dyDescent="0.3">
      <c r="A58558">
        <v>58555</v>
      </c>
      <c r="B58558" t="s">
        <v>84044</v>
      </c>
      <c r="C58558" t="s">
        <v>84045</v>
      </c>
      <c r="D58558">
        <v>1406533649</v>
      </c>
      <c r="E58558" t="s">
        <v>12</v>
      </c>
      <c r="F58558">
        <v>1406531012</v>
      </c>
      <c r="G58558" t="s">
        <v>12</v>
      </c>
      <c r="H58558" s="1">
        <v>41848.40797453704</v>
      </c>
      <c r="I58558" s="1">
        <v>41848.377453703702</v>
      </c>
    </row>
    <row r="58559" spans="1:9" x14ac:dyDescent="0.3">
      <c r="A58559">
        <v>58556</v>
      </c>
      <c r="B58559" t="s">
        <v>11938</v>
      </c>
      <c r="C58559" t="s">
        <v>84046</v>
      </c>
      <c r="D58559">
        <v>1406536059</v>
      </c>
      <c r="E58559" t="s">
        <v>12</v>
      </c>
      <c r="F58559">
        <v>1406531012</v>
      </c>
      <c r="G58559" t="s">
        <v>12</v>
      </c>
      <c r="H58559" s="1">
        <v>41848.435868055552</v>
      </c>
      <c r="I58559" s="1">
        <v>41848.377453703702</v>
      </c>
    </row>
    <row r="58560" spans="1:9" x14ac:dyDescent="0.3">
      <c r="A58560">
        <v>58557</v>
      </c>
      <c r="B58560" t="s">
        <v>80573</v>
      </c>
      <c r="C58560" t="s">
        <v>84047</v>
      </c>
      <c r="D58560">
        <v>1406537430</v>
      </c>
      <c r="E58560" t="s">
        <v>12</v>
      </c>
      <c r="F58560">
        <v>1406531012</v>
      </c>
      <c r="G58560" t="s">
        <v>12</v>
      </c>
      <c r="H58560" s="1">
        <v>41848.451736111114</v>
      </c>
      <c r="I58560" s="1">
        <v>41848.377453703702</v>
      </c>
    </row>
    <row r="58561" spans="1:9" x14ac:dyDescent="0.3">
      <c r="A58561">
        <v>58558</v>
      </c>
      <c r="B58561" t="s">
        <v>80573</v>
      </c>
      <c r="C58561" t="s">
        <v>84048</v>
      </c>
      <c r="D58561">
        <v>1406537531</v>
      </c>
      <c r="E58561" t="s">
        <v>12</v>
      </c>
      <c r="F58561">
        <v>1406531012</v>
      </c>
      <c r="G58561" t="s">
        <v>12</v>
      </c>
      <c r="H58561" s="1">
        <v>41848.452905092592</v>
      </c>
      <c r="I58561" s="1">
        <v>41848.377453703702</v>
      </c>
    </row>
    <row r="58562" spans="1:9" x14ac:dyDescent="0.3">
      <c r="A58562">
        <v>58559</v>
      </c>
      <c r="B58562" t="s">
        <v>79931</v>
      </c>
      <c r="C58562" t="s">
        <v>84049</v>
      </c>
      <c r="D58562">
        <v>1406551105</v>
      </c>
      <c r="E58562" t="s">
        <v>12</v>
      </c>
      <c r="F58562">
        <v>1406531012</v>
      </c>
      <c r="G58562" t="s">
        <v>12</v>
      </c>
      <c r="H58562" s="1">
        <v>41848.610011574077</v>
      </c>
      <c r="I58562" s="1">
        <v>41848.377453703702</v>
      </c>
    </row>
    <row r="58563" spans="1:9" x14ac:dyDescent="0.3">
      <c r="A58563">
        <v>58560</v>
      </c>
      <c r="B58563" t="s">
        <v>75242</v>
      </c>
      <c r="C58563" t="s">
        <v>84050</v>
      </c>
      <c r="D58563">
        <v>1406551597</v>
      </c>
      <c r="E58563" t="s">
        <v>12</v>
      </c>
      <c r="F58563">
        <v>1406531012</v>
      </c>
      <c r="G58563" t="s">
        <v>12</v>
      </c>
      <c r="H58563" s="1">
        <v>41848.615706018521</v>
      </c>
      <c r="I58563" s="1">
        <v>41848.377453703702</v>
      </c>
    </row>
    <row r="58564" spans="1:9" x14ac:dyDescent="0.3">
      <c r="A58564">
        <v>58561</v>
      </c>
      <c r="B58564" t="s">
        <v>75015</v>
      </c>
      <c r="C58564" t="s">
        <v>84051</v>
      </c>
      <c r="D58564">
        <v>1406587722</v>
      </c>
      <c r="E58564" t="s">
        <v>12</v>
      </c>
      <c r="F58564">
        <v>1406531012</v>
      </c>
      <c r="G58564" t="s">
        <v>12</v>
      </c>
      <c r="H58564" s="1">
        <v>41849.033819444441</v>
      </c>
      <c r="I58564" s="1">
        <v>41848.377453703702</v>
      </c>
    </row>
    <row r="58565" spans="1:9" x14ac:dyDescent="0.3">
      <c r="A58565">
        <v>58562</v>
      </c>
      <c r="B58565" t="s">
        <v>84052</v>
      </c>
      <c r="C58565" t="s">
        <v>84053</v>
      </c>
      <c r="D58565">
        <v>1406755029</v>
      </c>
      <c r="E58565" t="s">
        <v>12</v>
      </c>
      <c r="F58565">
        <v>1406531012</v>
      </c>
      <c r="G58565" t="s">
        <v>12</v>
      </c>
      <c r="H58565" s="1">
        <v>41850.970243055555</v>
      </c>
      <c r="I58565" s="1">
        <v>41848.377453703702</v>
      </c>
    </row>
    <row r="58566" spans="1:9" x14ac:dyDescent="0.3">
      <c r="A58566">
        <v>58563</v>
      </c>
      <c r="B58566" t="s">
        <v>84054</v>
      </c>
      <c r="C58566" t="s">
        <v>84055</v>
      </c>
      <c r="D58566">
        <v>1406447602</v>
      </c>
      <c r="E58566" t="s">
        <v>12</v>
      </c>
      <c r="F58566">
        <v>1406444400</v>
      </c>
      <c r="G58566" t="s">
        <v>12</v>
      </c>
      <c r="H58566" s="1">
        <v>41847.412060185183</v>
      </c>
      <c r="I58566" s="1">
        <v>41847.375</v>
      </c>
    </row>
    <row r="58567" spans="1:9" x14ac:dyDescent="0.3">
      <c r="A58567">
        <v>58564</v>
      </c>
      <c r="B58567" t="s">
        <v>83799</v>
      </c>
      <c r="C58567" t="s">
        <v>84056</v>
      </c>
      <c r="D58567">
        <v>1406448886</v>
      </c>
      <c r="E58567" t="s">
        <v>12</v>
      </c>
      <c r="F58567">
        <v>1406444400</v>
      </c>
      <c r="G58567" t="s">
        <v>12</v>
      </c>
      <c r="H58567" s="1">
        <v>41847.426921296297</v>
      </c>
      <c r="I58567" s="1">
        <v>41847.375</v>
      </c>
    </row>
    <row r="58568" spans="1:9" x14ac:dyDescent="0.3">
      <c r="A58568">
        <v>58565</v>
      </c>
      <c r="B58568" t="s">
        <v>66224</v>
      </c>
      <c r="C58568" t="s">
        <v>84057</v>
      </c>
      <c r="D58568">
        <v>1406448905</v>
      </c>
      <c r="E58568" t="s">
        <v>12</v>
      </c>
      <c r="F58568">
        <v>1406444400</v>
      </c>
      <c r="G58568" t="s">
        <v>12</v>
      </c>
      <c r="H58568" s="1">
        <v>41847.427141203705</v>
      </c>
      <c r="I58568" s="1">
        <v>41847.375</v>
      </c>
    </row>
    <row r="58569" spans="1:9" x14ac:dyDescent="0.3">
      <c r="A58569">
        <v>58566</v>
      </c>
      <c r="B58569" t="s">
        <v>84058</v>
      </c>
      <c r="C58569" t="s">
        <v>84059</v>
      </c>
      <c r="D58569">
        <v>1406448977</v>
      </c>
      <c r="E58569" t="s">
        <v>12</v>
      </c>
      <c r="F58569">
        <v>1406444400</v>
      </c>
      <c r="G58569" t="s">
        <v>12</v>
      </c>
      <c r="H58569" s="1">
        <v>41847.427974537037</v>
      </c>
      <c r="I58569" s="1">
        <v>41847.375</v>
      </c>
    </row>
    <row r="58570" spans="1:9" x14ac:dyDescent="0.3">
      <c r="A58570">
        <v>58567</v>
      </c>
      <c r="B58570" t="s">
        <v>84060</v>
      </c>
      <c r="C58570" t="s">
        <v>84061</v>
      </c>
      <c r="D58570">
        <v>1406449266</v>
      </c>
      <c r="E58570" t="s">
        <v>12</v>
      </c>
      <c r="F58570">
        <v>1406444400</v>
      </c>
      <c r="G58570" t="s">
        <v>12</v>
      </c>
      <c r="H58570" s="1">
        <v>41847.431319444448</v>
      </c>
      <c r="I58570" s="1">
        <v>41847.375</v>
      </c>
    </row>
    <row r="58571" spans="1:9" x14ac:dyDescent="0.3">
      <c r="A58571">
        <v>58568</v>
      </c>
      <c r="B58571" t="s">
        <v>50612</v>
      </c>
      <c r="C58571" t="s">
        <v>84062</v>
      </c>
      <c r="D58571">
        <v>1406449907</v>
      </c>
      <c r="E58571" t="s">
        <v>12</v>
      </c>
      <c r="F58571">
        <v>1406444400</v>
      </c>
      <c r="G58571" t="s">
        <v>12</v>
      </c>
      <c r="H58571" s="1">
        <v>41847.438738425924</v>
      </c>
      <c r="I58571" s="1">
        <v>41847.375</v>
      </c>
    </row>
    <row r="58572" spans="1:9" x14ac:dyDescent="0.3">
      <c r="A58572">
        <v>58569</v>
      </c>
      <c r="B58572" t="s">
        <v>76517</v>
      </c>
      <c r="C58572" t="s">
        <v>84063</v>
      </c>
      <c r="D58572">
        <v>1406451031</v>
      </c>
      <c r="E58572" t="s">
        <v>12</v>
      </c>
      <c r="F58572">
        <v>1406444400</v>
      </c>
      <c r="G58572" t="s">
        <v>12</v>
      </c>
      <c r="H58572" s="1">
        <v>41847.451747685183</v>
      </c>
      <c r="I58572" s="1">
        <v>41847.375</v>
      </c>
    </row>
    <row r="58573" spans="1:9" x14ac:dyDescent="0.3">
      <c r="A58573">
        <v>58570</v>
      </c>
      <c r="B58573" t="s">
        <v>84064</v>
      </c>
      <c r="C58573" t="s">
        <v>84065</v>
      </c>
      <c r="D58573">
        <v>1406454670</v>
      </c>
      <c r="E58573" t="s">
        <v>12</v>
      </c>
      <c r="F58573">
        <v>1406444400</v>
      </c>
      <c r="G58573" t="s">
        <v>12</v>
      </c>
      <c r="H58573" s="1">
        <v>41847.49386574074</v>
      </c>
      <c r="I58573" s="1">
        <v>41847.375</v>
      </c>
    </row>
    <row r="58574" spans="1:9" x14ac:dyDescent="0.3">
      <c r="A58574">
        <v>58571</v>
      </c>
      <c r="B58574" t="s">
        <v>187</v>
      </c>
      <c r="C58574" t="s">
        <v>84066</v>
      </c>
      <c r="D58574">
        <v>1406456186</v>
      </c>
      <c r="E58574" t="s">
        <v>12</v>
      </c>
      <c r="F58574">
        <v>1406444400</v>
      </c>
      <c r="G58574" t="s">
        <v>12</v>
      </c>
      <c r="H58574" s="1">
        <v>41847.511412037034</v>
      </c>
      <c r="I58574" s="1">
        <v>41847.375</v>
      </c>
    </row>
    <row r="58575" spans="1:9" x14ac:dyDescent="0.3">
      <c r="A58575">
        <v>58572</v>
      </c>
      <c r="B58575" t="s">
        <v>83951</v>
      </c>
      <c r="C58575" t="s">
        <v>84067</v>
      </c>
      <c r="D58575">
        <v>1406456473</v>
      </c>
      <c r="E58575" t="s">
        <v>12</v>
      </c>
      <c r="F58575">
        <v>1406444400</v>
      </c>
      <c r="G58575" t="s">
        <v>12</v>
      </c>
      <c r="H58575" s="1">
        <v>41847.514733796299</v>
      </c>
      <c r="I58575" s="1">
        <v>41847.375</v>
      </c>
    </row>
    <row r="58576" spans="1:9" x14ac:dyDescent="0.3">
      <c r="A58576">
        <v>58573</v>
      </c>
      <c r="B58576" t="s">
        <v>38277</v>
      </c>
      <c r="C58576" t="s">
        <v>84068</v>
      </c>
      <c r="D58576">
        <v>1406457118</v>
      </c>
      <c r="E58576" t="s">
        <v>12</v>
      </c>
      <c r="F58576">
        <v>1406444400</v>
      </c>
      <c r="G58576" t="s">
        <v>12</v>
      </c>
      <c r="H58576" s="1">
        <v>41847.522199074076</v>
      </c>
      <c r="I58576" s="1">
        <v>41847.375</v>
      </c>
    </row>
    <row r="58577" spans="1:9" x14ac:dyDescent="0.3">
      <c r="A58577">
        <v>58574</v>
      </c>
      <c r="B58577" t="s">
        <v>84069</v>
      </c>
      <c r="C58577" t="s">
        <v>84070</v>
      </c>
      <c r="D58577">
        <v>1406457644</v>
      </c>
      <c r="E58577" t="s">
        <v>12</v>
      </c>
      <c r="F58577">
        <v>1406444400</v>
      </c>
      <c r="G58577" t="s">
        <v>12</v>
      </c>
      <c r="H58577" s="1">
        <v>41847.528287037036</v>
      </c>
      <c r="I58577" s="1">
        <v>41847.375</v>
      </c>
    </row>
    <row r="58578" spans="1:9" x14ac:dyDescent="0.3">
      <c r="A58578">
        <v>58575</v>
      </c>
      <c r="B58578" t="s">
        <v>84071</v>
      </c>
      <c r="C58578" t="s">
        <v>84072</v>
      </c>
      <c r="D58578">
        <v>1406462333</v>
      </c>
      <c r="E58578" t="s">
        <v>12</v>
      </c>
      <c r="F58578">
        <v>1406444400</v>
      </c>
      <c r="G58578" t="s">
        <v>12</v>
      </c>
      <c r="H58578" s="1">
        <v>41847.582557870373</v>
      </c>
      <c r="I58578" s="1">
        <v>41847.375</v>
      </c>
    </row>
    <row r="58579" spans="1:9" x14ac:dyDescent="0.3">
      <c r="A58579">
        <v>58576</v>
      </c>
      <c r="B58579" t="s">
        <v>78550</v>
      </c>
      <c r="C58579" t="s">
        <v>84073</v>
      </c>
      <c r="D58579">
        <v>1406463733</v>
      </c>
      <c r="E58579" t="s">
        <v>12</v>
      </c>
      <c r="F58579">
        <v>1406444400</v>
      </c>
      <c r="G58579" t="s">
        <v>12</v>
      </c>
      <c r="H58579" s="1">
        <v>41847.598761574074</v>
      </c>
      <c r="I58579" s="1">
        <v>41847.375</v>
      </c>
    </row>
    <row r="58580" spans="1:9" x14ac:dyDescent="0.3">
      <c r="A58580">
        <v>58577</v>
      </c>
      <c r="B58580" t="s">
        <v>84074</v>
      </c>
      <c r="C58580" t="s">
        <v>84075</v>
      </c>
      <c r="D58580">
        <v>1406465181</v>
      </c>
      <c r="E58580" t="s">
        <v>12</v>
      </c>
      <c r="F58580">
        <v>1406444400</v>
      </c>
      <c r="G58580" t="s">
        <v>12</v>
      </c>
      <c r="H58580" s="1">
        <v>41847.615520833337</v>
      </c>
      <c r="I58580" s="1">
        <v>41847.375</v>
      </c>
    </row>
    <row r="58581" spans="1:9" x14ac:dyDescent="0.3">
      <c r="A58581">
        <v>58578</v>
      </c>
      <c r="B58581" t="s">
        <v>80521</v>
      </c>
      <c r="C58581" t="s">
        <v>84076</v>
      </c>
      <c r="D58581">
        <v>1406466734</v>
      </c>
      <c r="E58581" t="s">
        <v>12</v>
      </c>
      <c r="F58581">
        <v>1406444400</v>
      </c>
      <c r="G58581" t="s">
        <v>12</v>
      </c>
      <c r="H58581" s="1">
        <v>41847.63349537037</v>
      </c>
      <c r="I58581" s="1">
        <v>41847.375</v>
      </c>
    </row>
    <row r="58582" spans="1:9" x14ac:dyDescent="0.3">
      <c r="A58582">
        <v>58579</v>
      </c>
      <c r="B58582" t="s">
        <v>84077</v>
      </c>
      <c r="C58582" t="s">
        <v>84078</v>
      </c>
      <c r="D58582">
        <v>1406471345</v>
      </c>
      <c r="E58582" t="s">
        <v>12</v>
      </c>
      <c r="F58582">
        <v>1406444400</v>
      </c>
      <c r="G58582" t="s">
        <v>12</v>
      </c>
      <c r="H58582" s="1">
        <v>41847.686863425923</v>
      </c>
      <c r="I58582" s="1">
        <v>41847.375</v>
      </c>
    </row>
    <row r="58583" spans="1:9" x14ac:dyDescent="0.3">
      <c r="A58583">
        <v>58580</v>
      </c>
      <c r="B58583" t="s">
        <v>84079</v>
      </c>
      <c r="C58583" t="s">
        <v>84080</v>
      </c>
      <c r="D58583">
        <v>1406484264</v>
      </c>
      <c r="E58583" t="s">
        <v>12</v>
      </c>
      <c r="F58583">
        <v>1406444400</v>
      </c>
      <c r="G58583" t="s">
        <v>12</v>
      </c>
      <c r="H58583" s="1">
        <v>41847.836388888885</v>
      </c>
      <c r="I58583" s="1">
        <v>41847.375</v>
      </c>
    </row>
    <row r="58584" spans="1:9" x14ac:dyDescent="0.3">
      <c r="A58584">
        <v>58581</v>
      </c>
      <c r="B58584" t="s">
        <v>84081</v>
      </c>
      <c r="C58584" t="s">
        <v>84082</v>
      </c>
      <c r="D58584">
        <v>1406484546</v>
      </c>
      <c r="E58584" t="s">
        <v>12</v>
      </c>
      <c r="F58584">
        <v>1406444400</v>
      </c>
      <c r="G58584" t="s">
        <v>12</v>
      </c>
      <c r="H58584" s="1">
        <v>41847.83965277778</v>
      </c>
      <c r="I58584" s="1">
        <v>41847.375</v>
      </c>
    </row>
    <row r="58585" spans="1:9" x14ac:dyDescent="0.3">
      <c r="A58585">
        <v>58582</v>
      </c>
      <c r="B58585" t="s">
        <v>84083</v>
      </c>
      <c r="C58585" t="s">
        <v>84084</v>
      </c>
      <c r="D58585">
        <v>1406490273</v>
      </c>
      <c r="E58585" t="s">
        <v>12</v>
      </c>
      <c r="F58585">
        <v>1406444400</v>
      </c>
      <c r="G58585" t="s">
        <v>12</v>
      </c>
      <c r="H58585" s="1">
        <v>41847.9059375</v>
      </c>
      <c r="I58585" s="1">
        <v>41847.375</v>
      </c>
    </row>
    <row r="58586" spans="1:9" x14ac:dyDescent="0.3">
      <c r="A58586">
        <v>58583</v>
      </c>
      <c r="B58586" t="s">
        <v>84085</v>
      </c>
      <c r="C58586" t="s">
        <v>84086</v>
      </c>
      <c r="D58586">
        <v>1406492504</v>
      </c>
      <c r="E58586" t="s">
        <v>12</v>
      </c>
      <c r="F58586">
        <v>1406444400</v>
      </c>
      <c r="G58586" t="s">
        <v>12</v>
      </c>
      <c r="H58586" s="1">
        <v>41847.931759259256</v>
      </c>
      <c r="I58586" s="1">
        <v>41847.375</v>
      </c>
    </row>
    <row r="58587" spans="1:9" x14ac:dyDescent="0.3">
      <c r="A58587">
        <v>58584</v>
      </c>
      <c r="B58587" t="s">
        <v>80959</v>
      </c>
      <c r="C58587" t="s">
        <v>84087</v>
      </c>
      <c r="D58587">
        <v>1406500498</v>
      </c>
      <c r="E58587" t="s">
        <v>12</v>
      </c>
      <c r="F58587">
        <v>1406444400</v>
      </c>
      <c r="G58587" t="s">
        <v>12</v>
      </c>
      <c r="H58587" s="1">
        <v>41848.024282407408</v>
      </c>
      <c r="I58587" s="1">
        <v>41847.375</v>
      </c>
    </row>
    <row r="58588" spans="1:9" x14ac:dyDescent="0.3">
      <c r="A58588">
        <v>58585</v>
      </c>
      <c r="B58588" t="s">
        <v>78697</v>
      </c>
      <c r="C58588" t="s">
        <v>84088</v>
      </c>
      <c r="D58588">
        <v>1406530994</v>
      </c>
      <c r="E58588" t="s">
        <v>12</v>
      </c>
      <c r="F58588">
        <v>1406444400</v>
      </c>
      <c r="G58588" t="s">
        <v>12</v>
      </c>
      <c r="H58588" s="1">
        <v>41848.377245370371</v>
      </c>
      <c r="I58588" s="1">
        <v>41847.375</v>
      </c>
    </row>
    <row r="58589" spans="1:9" x14ac:dyDescent="0.3">
      <c r="A58589">
        <v>58586</v>
      </c>
      <c r="B58589" t="s">
        <v>84089</v>
      </c>
      <c r="C58589" t="s">
        <v>84090</v>
      </c>
      <c r="D58589">
        <v>1406304318</v>
      </c>
      <c r="E58589" t="s">
        <v>12</v>
      </c>
      <c r="F58589">
        <v>1406301778</v>
      </c>
      <c r="G58589" t="s">
        <v>12</v>
      </c>
      <c r="H58589" s="1">
        <v>41845.753680555557</v>
      </c>
      <c r="I58589" s="1">
        <v>41845.724282407406</v>
      </c>
    </row>
    <row r="58590" spans="1:9" x14ac:dyDescent="0.3">
      <c r="A58590">
        <v>58587</v>
      </c>
      <c r="B58590" t="s">
        <v>23561</v>
      </c>
      <c r="C58590" t="s">
        <v>84091</v>
      </c>
      <c r="D58590">
        <v>1406306283</v>
      </c>
      <c r="E58590" t="s">
        <v>12</v>
      </c>
      <c r="F58590">
        <v>1406301778</v>
      </c>
      <c r="G58590" t="s">
        <v>12</v>
      </c>
      <c r="H58590" s="1">
        <v>41845.776423611111</v>
      </c>
      <c r="I58590" s="1">
        <v>41845.724282407406</v>
      </c>
    </row>
    <row r="58591" spans="1:9" x14ac:dyDescent="0.3">
      <c r="A58591">
        <v>58588</v>
      </c>
      <c r="B58591" t="s">
        <v>3380</v>
      </c>
      <c r="C58591" t="s">
        <v>84092</v>
      </c>
      <c r="D58591">
        <v>1406429770</v>
      </c>
      <c r="E58591" t="s">
        <v>12</v>
      </c>
      <c r="F58591">
        <v>1406301778</v>
      </c>
      <c r="G58591" t="s">
        <v>12</v>
      </c>
      <c r="H58591" s="1">
        <v>41847.205671296295</v>
      </c>
      <c r="I58591" s="1">
        <v>41845.724282407406</v>
      </c>
    </row>
    <row r="58592" spans="1:9" x14ac:dyDescent="0.3">
      <c r="A58592">
        <v>58589</v>
      </c>
      <c r="B58592" t="s">
        <v>83935</v>
      </c>
      <c r="C58592" t="s">
        <v>84093</v>
      </c>
      <c r="D58592">
        <v>1406288805</v>
      </c>
      <c r="E58592" t="s">
        <v>12</v>
      </c>
      <c r="F58592">
        <v>1406286183</v>
      </c>
      <c r="G58592" t="s">
        <v>12</v>
      </c>
      <c r="H58592" s="1">
        <v>41845.574131944442</v>
      </c>
      <c r="I58592" s="1">
        <v>41845.54378472222</v>
      </c>
    </row>
    <row r="58593" spans="1:9" x14ac:dyDescent="0.3">
      <c r="A58593">
        <v>58590</v>
      </c>
      <c r="B58593" t="s">
        <v>83761</v>
      </c>
      <c r="C58593" t="s">
        <v>47724</v>
      </c>
      <c r="D58593">
        <v>1406296370</v>
      </c>
      <c r="E58593" t="s">
        <v>12</v>
      </c>
      <c r="F58593">
        <v>1406286183</v>
      </c>
      <c r="G58593" t="s">
        <v>12</v>
      </c>
      <c r="H58593" s="1">
        <v>41845.661689814813</v>
      </c>
      <c r="I58593" s="1">
        <v>41845.54378472222</v>
      </c>
    </row>
    <row r="58594" spans="1:9" x14ac:dyDescent="0.3">
      <c r="A58594">
        <v>58591</v>
      </c>
      <c r="B58594" t="s">
        <v>16380</v>
      </c>
      <c r="C58594" t="s">
        <v>84094</v>
      </c>
      <c r="D58594">
        <v>1406300935</v>
      </c>
      <c r="E58594" t="s">
        <v>12</v>
      </c>
      <c r="F58594">
        <v>1406286183</v>
      </c>
      <c r="G58594" t="s">
        <v>12</v>
      </c>
      <c r="H58594" s="1">
        <v>41845.714525462965</v>
      </c>
      <c r="I58594" s="1">
        <v>41845.54378472222</v>
      </c>
    </row>
    <row r="58595" spans="1:9" x14ac:dyDescent="0.3">
      <c r="A58595">
        <v>58592</v>
      </c>
      <c r="B58595" t="s">
        <v>84095</v>
      </c>
      <c r="C58595" t="s">
        <v>84096</v>
      </c>
      <c r="D58595">
        <v>1406316751</v>
      </c>
      <c r="E58595" t="s">
        <v>12</v>
      </c>
      <c r="F58595">
        <v>1406286183</v>
      </c>
      <c r="G58595" t="s">
        <v>12</v>
      </c>
      <c r="H58595" s="1">
        <v>41845.897581018522</v>
      </c>
      <c r="I58595" s="1">
        <v>41845.54378472222</v>
      </c>
    </row>
    <row r="58596" spans="1:9" x14ac:dyDescent="0.3">
      <c r="A58596">
        <v>58593</v>
      </c>
      <c r="B58596" t="s">
        <v>84097</v>
      </c>
      <c r="C58596" t="s">
        <v>84098</v>
      </c>
      <c r="D58596">
        <v>1406404827</v>
      </c>
      <c r="E58596" t="s">
        <v>12</v>
      </c>
      <c r="F58596">
        <v>1406286183</v>
      </c>
      <c r="G58596" t="s">
        <v>12</v>
      </c>
      <c r="H58596" s="1">
        <v>41846.916979166665</v>
      </c>
      <c r="I58596" s="1">
        <v>41845.54378472222</v>
      </c>
    </row>
    <row r="58597" spans="1:9" x14ac:dyDescent="0.3">
      <c r="A58597">
        <v>58594</v>
      </c>
      <c r="B58597" t="s">
        <v>76414</v>
      </c>
      <c r="C58597" t="s">
        <v>84099</v>
      </c>
      <c r="D58597">
        <v>1406437642</v>
      </c>
      <c r="E58597" t="s">
        <v>12</v>
      </c>
      <c r="F58597">
        <v>1406286183</v>
      </c>
      <c r="G58597" t="s">
        <v>12</v>
      </c>
      <c r="H58597" s="1">
        <v>41847.296782407408</v>
      </c>
      <c r="I58597" s="1">
        <v>41845.54378472222</v>
      </c>
    </row>
    <row r="58598" spans="1:9" x14ac:dyDescent="0.3">
      <c r="A58598">
        <v>58595</v>
      </c>
      <c r="B58598" t="s">
        <v>83761</v>
      </c>
      <c r="C58598" t="s">
        <v>84100</v>
      </c>
      <c r="D58598">
        <v>1405754298</v>
      </c>
      <c r="E58598" t="s">
        <v>12</v>
      </c>
      <c r="F58598">
        <v>1405753497</v>
      </c>
      <c r="G58598" t="s">
        <v>12</v>
      </c>
      <c r="H58598" s="1">
        <v>41839.387708333335</v>
      </c>
      <c r="I58598" s="1">
        <v>41839.378437500003</v>
      </c>
    </row>
    <row r="58599" spans="1:9" x14ac:dyDescent="0.3">
      <c r="A58599">
        <v>58596</v>
      </c>
      <c r="B58599" t="s">
        <v>79184</v>
      </c>
      <c r="C58599" t="s">
        <v>84101</v>
      </c>
      <c r="D58599">
        <v>1405759633</v>
      </c>
      <c r="E58599" t="s">
        <v>12</v>
      </c>
      <c r="F58599">
        <v>1405753497</v>
      </c>
      <c r="G58599" t="s">
        <v>12</v>
      </c>
      <c r="H58599" s="1">
        <v>41839.449456018519</v>
      </c>
      <c r="I58599" s="1">
        <v>41839.378437500003</v>
      </c>
    </row>
    <row r="58600" spans="1:9" x14ac:dyDescent="0.3">
      <c r="A58600">
        <v>58597</v>
      </c>
      <c r="B58600" t="s">
        <v>84102</v>
      </c>
      <c r="C58600" t="s">
        <v>84103</v>
      </c>
      <c r="D58600">
        <v>1405760792</v>
      </c>
      <c r="E58600" t="s">
        <v>12</v>
      </c>
      <c r="F58600">
        <v>1405753497</v>
      </c>
      <c r="G58600" t="s">
        <v>12</v>
      </c>
      <c r="H58600" s="1">
        <v>41839.462870370371</v>
      </c>
      <c r="I58600" s="1">
        <v>41839.378437500003</v>
      </c>
    </row>
    <row r="58601" spans="1:9" x14ac:dyDescent="0.3">
      <c r="A58601">
        <v>58598</v>
      </c>
      <c r="B58601" t="s">
        <v>1153</v>
      </c>
      <c r="C58601" t="s">
        <v>84104</v>
      </c>
      <c r="D58601">
        <v>1405762077</v>
      </c>
      <c r="E58601" t="s">
        <v>12</v>
      </c>
      <c r="F58601">
        <v>1405753497</v>
      </c>
      <c r="G58601" t="s">
        <v>12</v>
      </c>
      <c r="H58601" s="1">
        <v>41839.477743055555</v>
      </c>
      <c r="I58601" s="1">
        <v>41839.378437500003</v>
      </c>
    </row>
    <row r="58602" spans="1:9" x14ac:dyDescent="0.3">
      <c r="A58602">
        <v>58599</v>
      </c>
      <c r="B58602" t="s">
        <v>1153</v>
      </c>
      <c r="C58602" t="s">
        <v>84105</v>
      </c>
      <c r="D58602">
        <v>1405762298</v>
      </c>
      <c r="E58602" t="s">
        <v>12</v>
      </c>
      <c r="F58602">
        <v>1405753497</v>
      </c>
      <c r="G58602" t="s">
        <v>12</v>
      </c>
      <c r="H58602" s="1">
        <v>41839.480300925927</v>
      </c>
      <c r="I58602" s="1">
        <v>41839.378437500003</v>
      </c>
    </row>
    <row r="58603" spans="1:9" x14ac:dyDescent="0.3">
      <c r="A58603">
        <v>58600</v>
      </c>
      <c r="B58603" t="s">
        <v>84106</v>
      </c>
      <c r="C58603" t="s">
        <v>84107</v>
      </c>
      <c r="D58603">
        <v>1405767373</v>
      </c>
      <c r="E58603" t="s">
        <v>12</v>
      </c>
      <c r="F58603">
        <v>1405753497</v>
      </c>
      <c r="G58603" t="s">
        <v>12</v>
      </c>
      <c r="H58603" s="1">
        <v>41839.539039351854</v>
      </c>
      <c r="I58603" s="1">
        <v>41839.378437500003</v>
      </c>
    </row>
    <row r="58604" spans="1:9" x14ac:dyDescent="0.3">
      <c r="A58604">
        <v>58601</v>
      </c>
      <c r="B58604" t="s">
        <v>80434</v>
      </c>
      <c r="C58604" t="s">
        <v>84108</v>
      </c>
      <c r="D58604">
        <v>1405768282</v>
      </c>
      <c r="E58604" t="s">
        <v>12</v>
      </c>
      <c r="F58604">
        <v>1405753497</v>
      </c>
      <c r="G58604" t="s">
        <v>12</v>
      </c>
      <c r="H58604" s="1">
        <v>41839.549560185187</v>
      </c>
      <c r="I58604" s="1">
        <v>41839.378437500003</v>
      </c>
    </row>
    <row r="58605" spans="1:9" x14ac:dyDescent="0.3">
      <c r="A58605">
        <v>58602</v>
      </c>
      <c r="B58605" t="s">
        <v>77084</v>
      </c>
      <c r="C58605" t="s">
        <v>84109</v>
      </c>
      <c r="D58605">
        <v>1405795663</v>
      </c>
      <c r="E58605" t="s">
        <v>12</v>
      </c>
      <c r="F58605">
        <v>1405753497</v>
      </c>
      <c r="G58605" t="s">
        <v>12</v>
      </c>
      <c r="H58605" s="1">
        <v>41839.866469907407</v>
      </c>
      <c r="I58605" s="1">
        <v>41839.378437500003</v>
      </c>
    </row>
    <row r="58606" spans="1:9" x14ac:dyDescent="0.3">
      <c r="A58606">
        <v>58603</v>
      </c>
      <c r="B58606" t="s">
        <v>7494</v>
      </c>
      <c r="C58606" t="s">
        <v>84110</v>
      </c>
      <c r="D58606">
        <v>1405433744</v>
      </c>
      <c r="E58606" t="s">
        <v>84111</v>
      </c>
      <c r="F58606">
        <v>1405432800</v>
      </c>
      <c r="G58606" t="s">
        <v>12</v>
      </c>
      <c r="H58606" s="1">
        <v>41835.67759259259</v>
      </c>
      <c r="I58606" s="1">
        <v>41835.666666666664</v>
      </c>
    </row>
    <row r="58607" spans="1:9" x14ac:dyDescent="0.3">
      <c r="A58607">
        <v>58604</v>
      </c>
      <c r="B58607" t="s">
        <v>84112</v>
      </c>
      <c r="C58607" t="s">
        <v>84113</v>
      </c>
      <c r="D58607">
        <v>1405436921</v>
      </c>
      <c r="E58607" t="s">
        <v>84111</v>
      </c>
      <c r="F58607">
        <v>1405432800</v>
      </c>
      <c r="G58607" t="s">
        <v>12</v>
      </c>
      <c r="H58607" s="1">
        <v>41835.714363425926</v>
      </c>
      <c r="I58607" s="1">
        <v>41835.666666666664</v>
      </c>
    </row>
    <row r="58608" spans="1:9" x14ac:dyDescent="0.3">
      <c r="A58608">
        <v>58605</v>
      </c>
      <c r="B58608" t="s">
        <v>84114</v>
      </c>
      <c r="C58608" t="s">
        <v>84115</v>
      </c>
      <c r="D58608">
        <v>1405438701</v>
      </c>
      <c r="E58608" t="s">
        <v>84111</v>
      </c>
      <c r="F58608">
        <v>1405432800</v>
      </c>
      <c r="G58608" t="s">
        <v>12</v>
      </c>
      <c r="H58608" s="1">
        <v>41835.734965277778</v>
      </c>
      <c r="I58608" s="1">
        <v>41835.666666666664</v>
      </c>
    </row>
    <row r="58609" spans="1:9" x14ac:dyDescent="0.3">
      <c r="A58609">
        <v>58606</v>
      </c>
      <c r="B58609" t="s">
        <v>84116</v>
      </c>
      <c r="C58609" t="s">
        <v>84117</v>
      </c>
      <c r="D58609">
        <v>1405442238</v>
      </c>
      <c r="E58609" t="s">
        <v>84111</v>
      </c>
      <c r="F58609">
        <v>1405432800</v>
      </c>
      <c r="G58609" t="s">
        <v>12</v>
      </c>
      <c r="H58609" s="1">
        <v>41835.775902777779</v>
      </c>
      <c r="I58609" s="1">
        <v>41835.666666666664</v>
      </c>
    </row>
    <row r="58610" spans="1:9" x14ac:dyDescent="0.3">
      <c r="A58610">
        <v>58607</v>
      </c>
      <c r="B58610" t="s">
        <v>1153</v>
      </c>
      <c r="C58610" t="s">
        <v>84118</v>
      </c>
      <c r="D58610">
        <v>1405442823</v>
      </c>
      <c r="E58610" t="s">
        <v>84111</v>
      </c>
      <c r="F58610">
        <v>1405432800</v>
      </c>
      <c r="G58610" t="s">
        <v>12</v>
      </c>
      <c r="H58610" s="1">
        <v>41835.782673611109</v>
      </c>
      <c r="I58610" s="1">
        <v>41835.666666666664</v>
      </c>
    </row>
    <row r="58611" spans="1:9" x14ac:dyDescent="0.3">
      <c r="A58611">
        <v>58608</v>
      </c>
      <c r="B58611" t="s">
        <v>84119</v>
      </c>
      <c r="C58611" t="s">
        <v>84120</v>
      </c>
      <c r="D58611">
        <v>1405463408</v>
      </c>
      <c r="E58611" t="s">
        <v>84111</v>
      </c>
      <c r="F58611">
        <v>1405432800</v>
      </c>
      <c r="G58611" t="s">
        <v>12</v>
      </c>
      <c r="H58611" s="1">
        <v>41836.020925925928</v>
      </c>
      <c r="I58611" s="1">
        <v>41835.666666666664</v>
      </c>
    </row>
    <row r="58612" spans="1:9" x14ac:dyDescent="0.3">
      <c r="A58612">
        <v>58609</v>
      </c>
      <c r="B58612" t="s">
        <v>84121</v>
      </c>
      <c r="C58612" t="s">
        <v>84122</v>
      </c>
      <c r="D58612">
        <v>1405464727</v>
      </c>
      <c r="E58612" t="s">
        <v>84111</v>
      </c>
      <c r="F58612">
        <v>1405432800</v>
      </c>
      <c r="G58612" t="s">
        <v>12</v>
      </c>
      <c r="H58612" s="1">
        <v>41836.036192129628</v>
      </c>
      <c r="I58612" s="1">
        <v>41835.666666666664</v>
      </c>
    </row>
    <row r="58613" spans="1:9" x14ac:dyDescent="0.3">
      <c r="A58613">
        <v>58610</v>
      </c>
      <c r="B58613" t="s">
        <v>84123</v>
      </c>
      <c r="C58613" t="s">
        <v>84124</v>
      </c>
      <c r="D58613">
        <v>1405469606</v>
      </c>
      <c r="E58613" t="s">
        <v>84111</v>
      </c>
      <c r="F58613">
        <v>1405432800</v>
      </c>
      <c r="G58613" t="s">
        <v>12</v>
      </c>
      <c r="H58613" s="1">
        <v>41836.092662037037</v>
      </c>
      <c r="I58613" s="1">
        <v>41835.666666666664</v>
      </c>
    </row>
    <row r="58614" spans="1:9" x14ac:dyDescent="0.3">
      <c r="A58614">
        <v>58611</v>
      </c>
      <c r="B58614" t="s">
        <v>84123</v>
      </c>
      <c r="C58614" t="s">
        <v>84125</v>
      </c>
      <c r="D58614">
        <v>1405469806</v>
      </c>
      <c r="E58614" t="s">
        <v>84111</v>
      </c>
      <c r="F58614">
        <v>1405432800</v>
      </c>
      <c r="G58614" t="s">
        <v>12</v>
      </c>
      <c r="H58614" s="1">
        <v>41836.094976851855</v>
      </c>
      <c r="I58614" s="1">
        <v>41835.666666666664</v>
      </c>
    </row>
    <row r="58615" spans="1:9" x14ac:dyDescent="0.3">
      <c r="A58615">
        <v>58612</v>
      </c>
      <c r="B58615" t="s">
        <v>924</v>
      </c>
      <c r="C58615" t="s">
        <v>84126</v>
      </c>
      <c r="D58615">
        <v>1405522752</v>
      </c>
      <c r="E58615" t="s">
        <v>84111</v>
      </c>
      <c r="F58615">
        <v>1405432800</v>
      </c>
      <c r="G58615" t="s">
        <v>12</v>
      </c>
      <c r="H58615" s="1">
        <v>41836.707777777781</v>
      </c>
      <c r="I58615" s="1">
        <v>41835.666666666664</v>
      </c>
    </row>
    <row r="58616" spans="1:9" x14ac:dyDescent="0.3">
      <c r="A58616">
        <v>58613</v>
      </c>
      <c r="B58616" t="s">
        <v>84127</v>
      </c>
      <c r="C58616" t="s">
        <v>84128</v>
      </c>
      <c r="D58616">
        <v>1405544984</v>
      </c>
      <c r="E58616" t="s">
        <v>84111</v>
      </c>
      <c r="F58616">
        <v>1405432800</v>
      </c>
      <c r="G58616" t="s">
        <v>12</v>
      </c>
      <c r="H58616" s="1">
        <v>41836.965092592596</v>
      </c>
      <c r="I58616" s="1">
        <v>41835.666666666664</v>
      </c>
    </row>
    <row r="58617" spans="1:9" x14ac:dyDescent="0.3">
      <c r="A58617">
        <v>58614</v>
      </c>
      <c r="B58617" t="s">
        <v>79627</v>
      </c>
      <c r="C58617" t="s">
        <v>84129</v>
      </c>
      <c r="D58617">
        <v>1405426095</v>
      </c>
      <c r="E58617" t="s">
        <v>12</v>
      </c>
      <c r="F58617">
        <v>1405425797</v>
      </c>
      <c r="G58617" t="s">
        <v>12</v>
      </c>
      <c r="H58617" s="1">
        <v>41835.589062500003</v>
      </c>
      <c r="I58617" s="1">
        <v>41835.585613425923</v>
      </c>
    </row>
    <row r="58618" spans="1:9" x14ac:dyDescent="0.3">
      <c r="A58618">
        <v>58615</v>
      </c>
      <c r="B58618" t="s">
        <v>83054</v>
      </c>
      <c r="C58618" t="s">
        <v>84130</v>
      </c>
      <c r="D58618">
        <v>1405428894</v>
      </c>
      <c r="E58618" t="s">
        <v>12</v>
      </c>
      <c r="F58618">
        <v>1405425797</v>
      </c>
      <c r="G58618" t="s">
        <v>12</v>
      </c>
      <c r="H58618" s="1">
        <v>41835.621458333335</v>
      </c>
      <c r="I58618" s="1">
        <v>41835.585613425923</v>
      </c>
    </row>
    <row r="58619" spans="1:9" x14ac:dyDescent="0.3">
      <c r="A58619">
        <v>58616</v>
      </c>
      <c r="B58619" t="s">
        <v>84131</v>
      </c>
      <c r="C58619" t="s">
        <v>84132</v>
      </c>
      <c r="D58619">
        <v>1405430087</v>
      </c>
      <c r="E58619" t="s">
        <v>12</v>
      </c>
      <c r="F58619">
        <v>1405425797</v>
      </c>
      <c r="G58619" t="s">
        <v>12</v>
      </c>
      <c r="H58619" s="1">
        <v>41835.635266203702</v>
      </c>
      <c r="I58619" s="1">
        <v>41835.585613425923</v>
      </c>
    </row>
    <row r="58620" spans="1:9" x14ac:dyDescent="0.3">
      <c r="A58620">
        <v>58617</v>
      </c>
      <c r="B58620" t="s">
        <v>84133</v>
      </c>
      <c r="C58620" t="s">
        <v>84134</v>
      </c>
      <c r="D58620">
        <v>1405434022</v>
      </c>
      <c r="E58620" t="s">
        <v>12</v>
      </c>
      <c r="F58620">
        <v>1405425797</v>
      </c>
      <c r="G58620" t="s">
        <v>12</v>
      </c>
      <c r="H58620" s="1">
        <v>41835.680810185186</v>
      </c>
      <c r="I58620" s="1">
        <v>41835.585613425923</v>
      </c>
    </row>
    <row r="58621" spans="1:9" x14ac:dyDescent="0.3">
      <c r="A58621">
        <v>58618</v>
      </c>
      <c r="B58621" t="s">
        <v>80217</v>
      </c>
      <c r="C58621" t="s">
        <v>84135</v>
      </c>
      <c r="D58621">
        <v>1405437271</v>
      </c>
      <c r="E58621" t="s">
        <v>12</v>
      </c>
      <c r="F58621">
        <v>1405425797</v>
      </c>
      <c r="G58621" t="s">
        <v>12</v>
      </c>
      <c r="H58621" s="1">
        <v>41835.718414351853</v>
      </c>
      <c r="I58621" s="1">
        <v>41835.585613425923</v>
      </c>
    </row>
    <row r="58622" spans="1:9" x14ac:dyDescent="0.3">
      <c r="A58622">
        <v>58619</v>
      </c>
      <c r="B58622" t="s">
        <v>187</v>
      </c>
      <c r="C58622" t="s">
        <v>84136</v>
      </c>
      <c r="D58622">
        <v>1405438065</v>
      </c>
      <c r="E58622" t="s">
        <v>12</v>
      </c>
      <c r="F58622">
        <v>1405425797</v>
      </c>
      <c r="G58622" t="s">
        <v>12</v>
      </c>
      <c r="H58622" s="1">
        <v>41835.72760416667</v>
      </c>
      <c r="I58622" s="1">
        <v>41835.585613425923</v>
      </c>
    </row>
    <row r="58623" spans="1:9" x14ac:dyDescent="0.3">
      <c r="A58623">
        <v>58620</v>
      </c>
      <c r="B58623" t="s">
        <v>439</v>
      </c>
      <c r="C58623" t="s">
        <v>84137</v>
      </c>
      <c r="D58623">
        <v>1405446222</v>
      </c>
      <c r="E58623" t="s">
        <v>12</v>
      </c>
      <c r="F58623">
        <v>1405425797</v>
      </c>
      <c r="G58623" t="s">
        <v>12</v>
      </c>
      <c r="H58623" s="1">
        <v>41835.822013888886</v>
      </c>
      <c r="I58623" s="1">
        <v>41835.585613425923</v>
      </c>
    </row>
    <row r="58624" spans="1:9" x14ac:dyDescent="0.3">
      <c r="A58624">
        <v>58621</v>
      </c>
      <c r="B58624" t="s">
        <v>439</v>
      </c>
      <c r="C58624" t="s">
        <v>84138</v>
      </c>
      <c r="D58624">
        <v>1405446316</v>
      </c>
      <c r="E58624" t="s">
        <v>12</v>
      </c>
      <c r="F58624">
        <v>1405425797</v>
      </c>
      <c r="G58624" t="s">
        <v>12</v>
      </c>
      <c r="H58624" s="1">
        <v>41835.823101851849</v>
      </c>
      <c r="I58624" s="1">
        <v>41835.585613425923</v>
      </c>
    </row>
    <row r="58625" spans="1:9" x14ac:dyDescent="0.3">
      <c r="A58625">
        <v>58622</v>
      </c>
      <c r="B58625" t="s">
        <v>187</v>
      </c>
      <c r="C58625" t="s">
        <v>84139</v>
      </c>
      <c r="D58625">
        <v>1405449333</v>
      </c>
      <c r="E58625" t="s">
        <v>12</v>
      </c>
      <c r="F58625">
        <v>1405425797</v>
      </c>
      <c r="G58625" t="s">
        <v>12</v>
      </c>
      <c r="H58625" s="1">
        <v>41835.858020833337</v>
      </c>
      <c r="I58625" s="1">
        <v>41835.585613425923</v>
      </c>
    </row>
    <row r="58626" spans="1:9" x14ac:dyDescent="0.3">
      <c r="A58626">
        <v>58623</v>
      </c>
      <c r="B58626" t="s">
        <v>30483</v>
      </c>
      <c r="C58626" t="s">
        <v>84140</v>
      </c>
      <c r="D58626">
        <v>1405453007</v>
      </c>
      <c r="E58626" t="s">
        <v>12</v>
      </c>
      <c r="F58626">
        <v>1405425797</v>
      </c>
      <c r="G58626" t="s">
        <v>12</v>
      </c>
      <c r="H58626" s="1">
        <v>41835.900543981479</v>
      </c>
      <c r="I58626" s="1">
        <v>41835.585613425923</v>
      </c>
    </row>
    <row r="58627" spans="1:9" x14ac:dyDescent="0.3">
      <c r="A58627">
        <v>58624</v>
      </c>
      <c r="B58627" t="s">
        <v>187</v>
      </c>
      <c r="C58627" t="s">
        <v>84141</v>
      </c>
      <c r="D58627">
        <v>1405453356</v>
      </c>
      <c r="E58627" t="s">
        <v>12</v>
      </c>
      <c r="F58627">
        <v>1405425797</v>
      </c>
      <c r="G58627" t="s">
        <v>12</v>
      </c>
      <c r="H58627" s="1">
        <v>41835.904583333337</v>
      </c>
      <c r="I58627" s="1">
        <v>41835.585613425923</v>
      </c>
    </row>
    <row r="58628" spans="1:9" x14ac:dyDescent="0.3">
      <c r="A58628">
        <v>58625</v>
      </c>
      <c r="B58628" t="s">
        <v>83054</v>
      </c>
      <c r="C58628" t="s">
        <v>84142</v>
      </c>
      <c r="D58628">
        <v>1405465810</v>
      </c>
      <c r="E58628" t="s">
        <v>12</v>
      </c>
      <c r="F58628">
        <v>1405425797</v>
      </c>
      <c r="G58628" t="s">
        <v>12</v>
      </c>
      <c r="H58628" s="1">
        <v>41836.048726851855</v>
      </c>
      <c r="I58628" s="1">
        <v>41835.585613425923</v>
      </c>
    </row>
    <row r="58629" spans="1:9" x14ac:dyDescent="0.3">
      <c r="A58629">
        <v>58626</v>
      </c>
      <c r="B58629" t="s">
        <v>84143</v>
      </c>
      <c r="C58629" t="s">
        <v>84144</v>
      </c>
      <c r="D58629">
        <v>1405476832</v>
      </c>
      <c r="E58629" t="s">
        <v>12</v>
      </c>
      <c r="F58629">
        <v>1405425797</v>
      </c>
      <c r="G58629" t="s">
        <v>12</v>
      </c>
      <c r="H58629" s="1">
        <v>41836.176296296297</v>
      </c>
      <c r="I58629" s="1">
        <v>41835.585613425923</v>
      </c>
    </row>
    <row r="58630" spans="1:9" x14ac:dyDescent="0.3">
      <c r="A58630">
        <v>58627</v>
      </c>
      <c r="B58630" t="s">
        <v>78463</v>
      </c>
      <c r="C58630" t="s">
        <v>84145</v>
      </c>
      <c r="D58630">
        <v>1405485066</v>
      </c>
      <c r="E58630" t="s">
        <v>12</v>
      </c>
      <c r="F58630">
        <v>1405425797</v>
      </c>
      <c r="G58630" t="s">
        <v>12</v>
      </c>
      <c r="H58630" s="1">
        <v>41836.271597222221</v>
      </c>
      <c r="I58630" s="1">
        <v>41835.585613425923</v>
      </c>
    </row>
    <row r="58631" spans="1:9" x14ac:dyDescent="0.3">
      <c r="A58631">
        <v>58628</v>
      </c>
      <c r="B58631" t="s">
        <v>439</v>
      </c>
      <c r="C58631" t="s">
        <v>84146</v>
      </c>
      <c r="D58631">
        <v>1405487998</v>
      </c>
      <c r="E58631" t="s">
        <v>12</v>
      </c>
      <c r="F58631">
        <v>1405425797</v>
      </c>
      <c r="G58631" t="s">
        <v>12</v>
      </c>
      <c r="H58631" s="1">
        <v>41836.305532407408</v>
      </c>
      <c r="I58631" s="1">
        <v>41835.585613425923</v>
      </c>
    </row>
    <row r="58632" spans="1:9" x14ac:dyDescent="0.3">
      <c r="A58632">
        <v>58629</v>
      </c>
      <c r="B58632" t="s">
        <v>439</v>
      </c>
      <c r="C58632" t="s">
        <v>84147</v>
      </c>
      <c r="D58632">
        <v>1405488073</v>
      </c>
      <c r="E58632" t="s">
        <v>12</v>
      </c>
      <c r="F58632">
        <v>1405425797</v>
      </c>
      <c r="G58632" t="s">
        <v>12</v>
      </c>
      <c r="H58632" s="1">
        <v>41836.306400462963</v>
      </c>
      <c r="I58632" s="1">
        <v>41835.585613425923</v>
      </c>
    </row>
    <row r="58633" spans="1:9" x14ac:dyDescent="0.3">
      <c r="A58633">
        <v>58630</v>
      </c>
      <c r="B58633" t="s">
        <v>187</v>
      </c>
      <c r="C58633" t="s">
        <v>84148</v>
      </c>
      <c r="D58633">
        <v>1405489342</v>
      </c>
      <c r="E58633" t="s">
        <v>12</v>
      </c>
      <c r="F58633">
        <v>1405425797</v>
      </c>
      <c r="G58633" t="s">
        <v>12</v>
      </c>
      <c r="H58633" s="1">
        <v>41836.321087962962</v>
      </c>
      <c r="I58633" s="1">
        <v>41835.585613425923</v>
      </c>
    </row>
    <row r="58634" spans="1:9" x14ac:dyDescent="0.3">
      <c r="A58634">
        <v>58631</v>
      </c>
      <c r="B58634" t="s">
        <v>46126</v>
      </c>
      <c r="C58634" t="s">
        <v>84149</v>
      </c>
      <c r="D58634">
        <v>1405384852</v>
      </c>
      <c r="E58634" t="s">
        <v>12</v>
      </c>
      <c r="F58634">
        <v>1405360735</v>
      </c>
      <c r="G58634" t="s">
        <v>12</v>
      </c>
      <c r="H58634" s="1">
        <v>41835.111712962964</v>
      </c>
      <c r="I58634" s="1">
        <v>41834.83258101852</v>
      </c>
    </row>
    <row r="58635" spans="1:9" x14ac:dyDescent="0.3">
      <c r="A58635">
        <v>58632</v>
      </c>
      <c r="B58635" t="s">
        <v>84150</v>
      </c>
      <c r="C58635" t="s">
        <v>84151</v>
      </c>
      <c r="D58635">
        <v>1405369012</v>
      </c>
      <c r="E58635" t="s">
        <v>12</v>
      </c>
      <c r="F58635">
        <v>1405351409</v>
      </c>
      <c r="G58635" t="s">
        <v>12</v>
      </c>
      <c r="H58635" s="1">
        <v>41834.928379629629</v>
      </c>
      <c r="I58635" s="1">
        <v>41834.724641203706</v>
      </c>
    </row>
    <row r="58636" spans="1:9" x14ac:dyDescent="0.3">
      <c r="A58636">
        <v>58633</v>
      </c>
      <c r="B58636" t="s">
        <v>84152</v>
      </c>
      <c r="C58636" t="s">
        <v>84153</v>
      </c>
      <c r="D58636">
        <v>1405409062</v>
      </c>
      <c r="E58636" t="s">
        <v>12</v>
      </c>
      <c r="F58636">
        <v>1405351409</v>
      </c>
      <c r="G58636" t="s">
        <v>12</v>
      </c>
      <c r="H58636" s="1">
        <v>41835.391921296294</v>
      </c>
      <c r="I58636" s="1">
        <v>41834.724641203706</v>
      </c>
    </row>
    <row r="58637" spans="1:9" x14ac:dyDescent="0.3">
      <c r="A58637">
        <v>58634</v>
      </c>
      <c r="B58637" t="s">
        <v>84154</v>
      </c>
      <c r="C58637" t="s">
        <v>84155</v>
      </c>
      <c r="D58637">
        <v>1405416801</v>
      </c>
      <c r="E58637" t="s">
        <v>12</v>
      </c>
      <c r="F58637">
        <v>1405351409</v>
      </c>
      <c r="G58637" t="s">
        <v>12</v>
      </c>
      <c r="H58637" s="1">
        <v>41835.481493055559</v>
      </c>
      <c r="I58637" s="1">
        <v>41834.724641203706</v>
      </c>
    </row>
    <row r="58638" spans="1:9" x14ac:dyDescent="0.3">
      <c r="A58638">
        <v>58635</v>
      </c>
      <c r="B58638" t="s">
        <v>84156</v>
      </c>
      <c r="C58638" t="s">
        <v>84157</v>
      </c>
      <c r="D58638">
        <v>1405419537</v>
      </c>
      <c r="E58638" t="s">
        <v>12</v>
      </c>
      <c r="F58638">
        <v>1405351409</v>
      </c>
      <c r="G58638" t="s">
        <v>12</v>
      </c>
      <c r="H58638" s="1">
        <v>41835.513159722221</v>
      </c>
      <c r="I58638" s="1">
        <v>41834.724641203706</v>
      </c>
    </row>
    <row r="58639" spans="1:9" x14ac:dyDescent="0.3">
      <c r="A58639">
        <v>58636</v>
      </c>
      <c r="B58639" t="s">
        <v>84152</v>
      </c>
      <c r="C58639" t="s">
        <v>84158</v>
      </c>
      <c r="D58639">
        <v>1405420068</v>
      </c>
      <c r="E58639" t="s">
        <v>12</v>
      </c>
      <c r="F58639">
        <v>1405351409</v>
      </c>
      <c r="G58639" t="s">
        <v>12</v>
      </c>
      <c r="H58639" s="1">
        <v>41835.519305555557</v>
      </c>
      <c r="I58639" s="1">
        <v>41834.724641203706</v>
      </c>
    </row>
    <row r="58640" spans="1:9" x14ac:dyDescent="0.3">
      <c r="A58640">
        <v>58637</v>
      </c>
      <c r="B58640" t="s">
        <v>924</v>
      </c>
      <c r="C58640" t="s">
        <v>84159</v>
      </c>
      <c r="D58640">
        <v>1405288018</v>
      </c>
      <c r="E58640" t="s">
        <v>12</v>
      </c>
      <c r="F58640">
        <v>1405287955</v>
      </c>
      <c r="G58640" t="s">
        <v>12</v>
      </c>
      <c r="H58640" s="1">
        <v>41833.990949074076</v>
      </c>
      <c r="I58640" s="1">
        <v>41833.990219907406</v>
      </c>
    </row>
    <row r="58641" spans="1:9" x14ac:dyDescent="0.3">
      <c r="A58641">
        <v>58638</v>
      </c>
      <c r="B58641" t="s">
        <v>35957</v>
      </c>
      <c r="C58641" t="s">
        <v>84160</v>
      </c>
      <c r="D58641">
        <v>1405288029</v>
      </c>
      <c r="E58641" t="s">
        <v>12</v>
      </c>
      <c r="F58641">
        <v>1405287955</v>
      </c>
      <c r="G58641" t="s">
        <v>12</v>
      </c>
      <c r="H58641" s="1">
        <v>41833.991076388891</v>
      </c>
      <c r="I58641" s="1">
        <v>41833.990219907406</v>
      </c>
    </row>
    <row r="58642" spans="1:9" x14ac:dyDescent="0.3">
      <c r="A58642">
        <v>58639</v>
      </c>
      <c r="B58642" t="s">
        <v>79627</v>
      </c>
      <c r="C58642" t="s">
        <v>84161</v>
      </c>
      <c r="D58642">
        <v>1405288048</v>
      </c>
      <c r="E58642" t="s">
        <v>12</v>
      </c>
      <c r="F58642">
        <v>1405287955</v>
      </c>
      <c r="G58642" t="s">
        <v>12</v>
      </c>
      <c r="H58642" s="1">
        <v>41833.991296296299</v>
      </c>
      <c r="I58642" s="1">
        <v>41833.990219907406</v>
      </c>
    </row>
    <row r="58643" spans="1:9" x14ac:dyDescent="0.3">
      <c r="A58643">
        <v>58640</v>
      </c>
      <c r="B58643" t="s">
        <v>84162</v>
      </c>
      <c r="C58643" t="s">
        <v>84163</v>
      </c>
      <c r="D58643">
        <v>1405288211</v>
      </c>
      <c r="E58643" t="s">
        <v>12</v>
      </c>
      <c r="F58643">
        <v>1405287955</v>
      </c>
      <c r="G58643" t="s">
        <v>12</v>
      </c>
      <c r="H58643" s="1">
        <v>41833.99318287037</v>
      </c>
      <c r="I58643" s="1">
        <v>41833.990219907406</v>
      </c>
    </row>
    <row r="58644" spans="1:9" x14ac:dyDescent="0.3">
      <c r="A58644">
        <v>58641</v>
      </c>
      <c r="B58644" t="s">
        <v>84164</v>
      </c>
      <c r="C58644" t="s">
        <v>84165</v>
      </c>
      <c r="D58644">
        <v>1405288349</v>
      </c>
      <c r="E58644" t="s">
        <v>12</v>
      </c>
      <c r="F58644">
        <v>1405287955</v>
      </c>
      <c r="G58644" t="s">
        <v>12</v>
      </c>
      <c r="H58644" s="1">
        <v>41833.994780092595</v>
      </c>
      <c r="I58644" s="1">
        <v>41833.990219907406</v>
      </c>
    </row>
    <row r="58645" spans="1:9" x14ac:dyDescent="0.3">
      <c r="A58645">
        <v>58642</v>
      </c>
      <c r="B58645" t="s">
        <v>84166</v>
      </c>
      <c r="C58645" t="s">
        <v>12</v>
      </c>
      <c r="D58645">
        <v>1405289493</v>
      </c>
      <c r="E58645" t="s">
        <v>12</v>
      </c>
      <c r="F58645">
        <v>1405287955</v>
      </c>
      <c r="G58645" t="s">
        <v>12</v>
      </c>
      <c r="H58645" s="1">
        <v>41834.008020833331</v>
      </c>
      <c r="I58645" s="1">
        <v>41833.990219907406</v>
      </c>
    </row>
    <row r="58646" spans="1:9" x14ac:dyDescent="0.3">
      <c r="A58646">
        <v>58643</v>
      </c>
      <c r="B58646" t="s">
        <v>5693</v>
      </c>
      <c r="C58646" t="s">
        <v>84167</v>
      </c>
      <c r="D58646">
        <v>1405289677</v>
      </c>
      <c r="E58646" t="s">
        <v>12</v>
      </c>
      <c r="F58646">
        <v>1405287955</v>
      </c>
      <c r="G58646" t="s">
        <v>12</v>
      </c>
      <c r="H58646" s="1">
        <v>41834.010150462964</v>
      </c>
      <c r="I58646" s="1">
        <v>41833.990219907406</v>
      </c>
    </row>
    <row r="58647" spans="1:9" x14ac:dyDescent="0.3">
      <c r="A58647">
        <v>58644</v>
      </c>
      <c r="B58647" t="s">
        <v>82583</v>
      </c>
      <c r="C58647" t="s">
        <v>84168</v>
      </c>
      <c r="D58647">
        <v>1405289719</v>
      </c>
      <c r="E58647" t="s">
        <v>12</v>
      </c>
      <c r="F58647">
        <v>1405287955</v>
      </c>
      <c r="G58647" t="s">
        <v>12</v>
      </c>
      <c r="H58647" s="1">
        <v>41834.010636574072</v>
      </c>
      <c r="I58647" s="1">
        <v>41833.990219907406</v>
      </c>
    </row>
    <row r="58648" spans="1:9" x14ac:dyDescent="0.3">
      <c r="A58648">
        <v>58645</v>
      </c>
      <c r="B58648" t="s">
        <v>84169</v>
      </c>
      <c r="C58648" t="s">
        <v>84170</v>
      </c>
      <c r="D58648">
        <v>1405289848</v>
      </c>
      <c r="E58648" t="s">
        <v>12</v>
      </c>
      <c r="F58648">
        <v>1405287955</v>
      </c>
      <c r="G58648" t="s">
        <v>12</v>
      </c>
      <c r="H58648" s="1">
        <v>41834.012129629627</v>
      </c>
      <c r="I58648" s="1">
        <v>41833.990219907406</v>
      </c>
    </row>
    <row r="58649" spans="1:9" x14ac:dyDescent="0.3">
      <c r="A58649">
        <v>58646</v>
      </c>
      <c r="B58649" t="s">
        <v>84171</v>
      </c>
      <c r="C58649" t="s">
        <v>84172</v>
      </c>
      <c r="D58649">
        <v>1405290075</v>
      </c>
      <c r="E58649" t="s">
        <v>12</v>
      </c>
      <c r="F58649">
        <v>1405287955</v>
      </c>
      <c r="G58649" t="s">
        <v>12</v>
      </c>
      <c r="H58649" s="1">
        <v>41834.014756944445</v>
      </c>
      <c r="I58649" s="1">
        <v>41833.990219907406</v>
      </c>
    </row>
    <row r="58650" spans="1:9" x14ac:dyDescent="0.3">
      <c r="A58650">
        <v>58647</v>
      </c>
      <c r="B58650" t="s">
        <v>84173</v>
      </c>
      <c r="C58650" t="s">
        <v>84174</v>
      </c>
      <c r="D58650">
        <v>1405293695</v>
      </c>
      <c r="E58650" t="s">
        <v>12</v>
      </c>
      <c r="F58650">
        <v>1405287955</v>
      </c>
      <c r="G58650" t="s">
        <v>12</v>
      </c>
      <c r="H58650" s="1">
        <v>41834.056655092594</v>
      </c>
      <c r="I58650" s="1">
        <v>41833.990219907406</v>
      </c>
    </row>
    <row r="58651" spans="1:9" x14ac:dyDescent="0.3">
      <c r="A58651">
        <v>58648</v>
      </c>
      <c r="B58651" t="s">
        <v>84175</v>
      </c>
      <c r="C58651" t="s">
        <v>84176</v>
      </c>
      <c r="D58651">
        <v>1405305758</v>
      </c>
      <c r="E58651" t="s">
        <v>12</v>
      </c>
      <c r="F58651">
        <v>1405287955</v>
      </c>
      <c r="G58651" t="s">
        <v>12</v>
      </c>
      <c r="H58651" s="1">
        <v>41834.196273148147</v>
      </c>
      <c r="I58651" s="1">
        <v>41833.990219907406</v>
      </c>
    </row>
    <row r="58652" spans="1:9" x14ac:dyDescent="0.3">
      <c r="A58652">
        <v>58649</v>
      </c>
      <c r="B58652" t="s">
        <v>80573</v>
      </c>
      <c r="C58652" t="s">
        <v>84177</v>
      </c>
      <c r="D58652">
        <v>1405310514</v>
      </c>
      <c r="E58652" t="s">
        <v>12</v>
      </c>
      <c r="F58652">
        <v>1405287955</v>
      </c>
      <c r="G58652" t="s">
        <v>12</v>
      </c>
      <c r="H58652" s="1">
        <v>41834.251319444447</v>
      </c>
      <c r="I58652" s="1">
        <v>41833.990219907406</v>
      </c>
    </row>
    <row r="58653" spans="1:9" x14ac:dyDescent="0.3">
      <c r="A58653">
        <v>58650</v>
      </c>
      <c r="B58653" t="s">
        <v>84178</v>
      </c>
      <c r="C58653" t="s">
        <v>84179</v>
      </c>
      <c r="D58653">
        <v>1405311975</v>
      </c>
      <c r="E58653" t="s">
        <v>12</v>
      </c>
      <c r="F58653">
        <v>1405287955</v>
      </c>
      <c r="G58653" t="s">
        <v>12</v>
      </c>
      <c r="H58653" s="1">
        <v>41834.268229166664</v>
      </c>
      <c r="I58653" s="1">
        <v>41833.990219907406</v>
      </c>
    </row>
    <row r="58654" spans="1:9" x14ac:dyDescent="0.3">
      <c r="A58654">
        <v>58651</v>
      </c>
      <c r="B58654" t="s">
        <v>84180</v>
      </c>
      <c r="C58654" t="s">
        <v>84181</v>
      </c>
      <c r="D58654">
        <v>1405315729</v>
      </c>
      <c r="E58654" t="s">
        <v>12</v>
      </c>
      <c r="F58654">
        <v>1405287955</v>
      </c>
      <c r="G58654" t="s">
        <v>12</v>
      </c>
      <c r="H58654" s="1">
        <v>41834.311678240738</v>
      </c>
      <c r="I58654" s="1">
        <v>41833.990219907406</v>
      </c>
    </row>
    <row r="58655" spans="1:9" x14ac:dyDescent="0.3">
      <c r="A58655">
        <v>58652</v>
      </c>
      <c r="B58655" t="s">
        <v>84182</v>
      </c>
      <c r="C58655" t="s">
        <v>84183</v>
      </c>
      <c r="D58655">
        <v>1405317736</v>
      </c>
      <c r="E58655" t="s">
        <v>12</v>
      </c>
      <c r="F58655">
        <v>1405287955</v>
      </c>
      <c r="G58655" t="s">
        <v>12</v>
      </c>
      <c r="H58655" s="1">
        <v>41834.334907407407</v>
      </c>
      <c r="I58655" s="1">
        <v>41833.990219907406</v>
      </c>
    </row>
    <row r="58656" spans="1:9" x14ac:dyDescent="0.3">
      <c r="A58656">
        <v>58653</v>
      </c>
      <c r="B58656" t="s">
        <v>73020</v>
      </c>
      <c r="C58656" t="s">
        <v>84184</v>
      </c>
      <c r="D58656">
        <v>1405320959</v>
      </c>
      <c r="E58656" t="s">
        <v>12</v>
      </c>
      <c r="F58656">
        <v>1405287955</v>
      </c>
      <c r="G58656" t="s">
        <v>12</v>
      </c>
      <c r="H58656" s="1">
        <v>41834.372210648151</v>
      </c>
      <c r="I58656" s="1">
        <v>41833.990219907406</v>
      </c>
    </row>
    <row r="58657" spans="1:9" x14ac:dyDescent="0.3">
      <c r="A58657">
        <v>58654</v>
      </c>
      <c r="B58657" t="s">
        <v>80024</v>
      </c>
      <c r="C58657" t="s">
        <v>84185</v>
      </c>
      <c r="D58657">
        <v>1405322245</v>
      </c>
      <c r="E58657" t="s">
        <v>12</v>
      </c>
      <c r="F58657">
        <v>1405287955</v>
      </c>
      <c r="G58657" t="s">
        <v>12</v>
      </c>
      <c r="H58657" s="1">
        <v>41834.387094907404</v>
      </c>
      <c r="I58657" s="1">
        <v>41833.990219907406</v>
      </c>
    </row>
    <row r="58658" spans="1:9" x14ac:dyDescent="0.3">
      <c r="A58658">
        <v>58655</v>
      </c>
      <c r="B58658" t="s">
        <v>74801</v>
      </c>
      <c r="C58658" t="s">
        <v>84186</v>
      </c>
      <c r="D58658">
        <v>1405327433</v>
      </c>
      <c r="E58658" t="s">
        <v>12</v>
      </c>
      <c r="F58658">
        <v>1405287955</v>
      </c>
      <c r="G58658" t="s">
        <v>12</v>
      </c>
      <c r="H58658" s="1">
        <v>41834.447141203702</v>
      </c>
      <c r="I58658" s="1">
        <v>41833.990219907406</v>
      </c>
    </row>
    <row r="58659" spans="1:9" x14ac:dyDescent="0.3">
      <c r="A58659">
        <v>58656</v>
      </c>
      <c r="B58659" t="s">
        <v>84187</v>
      </c>
      <c r="C58659" t="s">
        <v>84188</v>
      </c>
      <c r="D58659">
        <v>1405328854</v>
      </c>
      <c r="E58659" t="s">
        <v>12</v>
      </c>
      <c r="F58659">
        <v>1405287955</v>
      </c>
      <c r="G58659" t="s">
        <v>12</v>
      </c>
      <c r="H58659" s="1">
        <v>41834.463587962964</v>
      </c>
      <c r="I58659" s="1">
        <v>41833.990219907406</v>
      </c>
    </row>
    <row r="58660" spans="1:9" x14ac:dyDescent="0.3">
      <c r="A58660">
        <v>58657</v>
      </c>
      <c r="B58660" t="s">
        <v>81029</v>
      </c>
      <c r="C58660" t="s">
        <v>12</v>
      </c>
      <c r="D58660">
        <v>1405351299</v>
      </c>
      <c r="E58660" t="s">
        <v>12</v>
      </c>
      <c r="F58660">
        <v>1405287955</v>
      </c>
      <c r="G58660" t="s">
        <v>12</v>
      </c>
      <c r="H58660" s="1">
        <v>41834.723368055558</v>
      </c>
      <c r="I58660" s="1">
        <v>41833.990219907406</v>
      </c>
    </row>
    <row r="58661" spans="1:9" x14ac:dyDescent="0.3">
      <c r="A58661">
        <v>58658</v>
      </c>
      <c r="B58661" t="s">
        <v>439</v>
      </c>
      <c r="C58661" t="s">
        <v>84189</v>
      </c>
      <c r="D58661">
        <v>1405352050</v>
      </c>
      <c r="E58661" t="s">
        <v>12</v>
      </c>
      <c r="F58661">
        <v>1405287955</v>
      </c>
      <c r="G58661" t="s">
        <v>12</v>
      </c>
      <c r="H58661" s="1">
        <v>41834.732060185182</v>
      </c>
      <c r="I58661" s="1">
        <v>41833.990219907406</v>
      </c>
    </row>
    <row r="58662" spans="1:9" x14ac:dyDescent="0.3">
      <c r="A58662">
        <v>58659</v>
      </c>
      <c r="B58662" t="s">
        <v>439</v>
      </c>
      <c r="C58662" t="s">
        <v>84190</v>
      </c>
      <c r="D58662">
        <v>1405352092</v>
      </c>
      <c r="E58662" t="s">
        <v>12</v>
      </c>
      <c r="F58662">
        <v>1405287955</v>
      </c>
      <c r="G58662" t="s">
        <v>12</v>
      </c>
      <c r="H58662" s="1">
        <v>41834.732546296298</v>
      </c>
      <c r="I58662" s="1">
        <v>41833.990219907406</v>
      </c>
    </row>
    <row r="58663" spans="1:9" x14ac:dyDescent="0.3">
      <c r="A58663">
        <v>58660</v>
      </c>
      <c r="B58663" t="s">
        <v>84178</v>
      </c>
      <c r="C58663" t="s">
        <v>84191</v>
      </c>
      <c r="D58663">
        <v>1405354190</v>
      </c>
      <c r="E58663" t="s">
        <v>12</v>
      </c>
      <c r="F58663">
        <v>1405287955</v>
      </c>
      <c r="G58663" t="s">
        <v>12</v>
      </c>
      <c r="H58663" s="1">
        <v>41834.756828703707</v>
      </c>
      <c r="I58663" s="1">
        <v>41833.990219907406</v>
      </c>
    </row>
    <row r="58664" spans="1:9" x14ac:dyDescent="0.3">
      <c r="A58664">
        <v>58661</v>
      </c>
      <c r="B58664" t="s">
        <v>84192</v>
      </c>
      <c r="C58664" t="s">
        <v>84193</v>
      </c>
      <c r="D58664">
        <v>1405365819</v>
      </c>
      <c r="E58664" t="s">
        <v>12</v>
      </c>
      <c r="F58664">
        <v>1405287955</v>
      </c>
      <c r="G58664" t="s">
        <v>12</v>
      </c>
      <c r="H58664" s="1">
        <v>41834.891423611109</v>
      </c>
      <c r="I58664" s="1">
        <v>41833.990219907406</v>
      </c>
    </row>
    <row r="58665" spans="1:9" x14ac:dyDescent="0.3">
      <c r="A58665">
        <v>58662</v>
      </c>
      <c r="B58665" t="s">
        <v>84194</v>
      </c>
      <c r="C58665" t="s">
        <v>84195</v>
      </c>
      <c r="D58665">
        <v>1405366341</v>
      </c>
      <c r="E58665" t="s">
        <v>12</v>
      </c>
      <c r="F58665">
        <v>1405287955</v>
      </c>
      <c r="G58665" t="s">
        <v>12</v>
      </c>
      <c r="H58665" s="1">
        <v>41834.897465277776</v>
      </c>
      <c r="I58665" s="1">
        <v>41833.990219907406</v>
      </c>
    </row>
    <row r="58666" spans="1:9" x14ac:dyDescent="0.3">
      <c r="A58666">
        <v>58663</v>
      </c>
      <c r="B58666" t="s">
        <v>84196</v>
      </c>
      <c r="C58666" t="s">
        <v>84197</v>
      </c>
      <c r="D58666">
        <v>1405383336</v>
      </c>
      <c r="E58666" t="s">
        <v>12</v>
      </c>
      <c r="F58666">
        <v>1405287955</v>
      </c>
      <c r="G58666" t="s">
        <v>12</v>
      </c>
      <c r="H58666" s="1">
        <v>41835.094166666669</v>
      </c>
      <c r="I58666" s="1">
        <v>41833.990219907406</v>
      </c>
    </row>
    <row r="58667" spans="1:9" x14ac:dyDescent="0.3">
      <c r="A58667">
        <v>58664</v>
      </c>
      <c r="B58667" t="s">
        <v>84127</v>
      </c>
      <c r="C58667" t="s">
        <v>84198</v>
      </c>
      <c r="D58667">
        <v>1405416429</v>
      </c>
      <c r="E58667" t="s">
        <v>12</v>
      </c>
      <c r="F58667">
        <v>1405287955</v>
      </c>
      <c r="G58667" t="s">
        <v>12</v>
      </c>
      <c r="H58667" s="1">
        <v>41835.477187500001</v>
      </c>
      <c r="I58667" s="1">
        <v>41833.990219907406</v>
      </c>
    </row>
    <row r="58668" spans="1:9" x14ac:dyDescent="0.3">
      <c r="A58668">
        <v>58665</v>
      </c>
      <c r="B58668" t="s">
        <v>81029</v>
      </c>
      <c r="C58668" t="s">
        <v>84199</v>
      </c>
      <c r="D58668">
        <v>1405416483</v>
      </c>
      <c r="E58668" t="s">
        <v>12</v>
      </c>
      <c r="F58668">
        <v>1405287955</v>
      </c>
      <c r="G58668" t="s">
        <v>12</v>
      </c>
      <c r="H58668" s="1">
        <v>41835.477812500001</v>
      </c>
      <c r="I58668" s="1">
        <v>41833.990219907406</v>
      </c>
    </row>
    <row r="58669" spans="1:9" x14ac:dyDescent="0.3">
      <c r="A58669">
        <v>58666</v>
      </c>
      <c r="B58669" t="s">
        <v>84200</v>
      </c>
      <c r="C58669" t="s">
        <v>84201</v>
      </c>
      <c r="D58669">
        <v>1405503264</v>
      </c>
      <c r="E58669" t="s">
        <v>12</v>
      </c>
      <c r="F58669">
        <v>1405287955</v>
      </c>
      <c r="G58669" t="s">
        <v>12</v>
      </c>
      <c r="H58669" s="1">
        <v>41836.482222222221</v>
      </c>
      <c r="I58669" s="1">
        <v>41833.990219907406</v>
      </c>
    </row>
    <row r="58670" spans="1:9" x14ac:dyDescent="0.3">
      <c r="A58670">
        <v>58667</v>
      </c>
      <c r="B58670" t="s">
        <v>439</v>
      </c>
      <c r="C58670" t="s">
        <v>84202</v>
      </c>
      <c r="D58670">
        <v>1405149323</v>
      </c>
      <c r="E58670" t="s">
        <v>12</v>
      </c>
      <c r="F58670">
        <v>1405146794</v>
      </c>
      <c r="G58670" t="s">
        <v>12</v>
      </c>
      <c r="H58670" s="1">
        <v>41832.385682870372</v>
      </c>
      <c r="I58670" s="1">
        <v>41832.356412037036</v>
      </c>
    </row>
    <row r="58671" spans="1:9" x14ac:dyDescent="0.3">
      <c r="A58671">
        <v>58668</v>
      </c>
      <c r="B58671" t="s">
        <v>72242</v>
      </c>
      <c r="C58671" t="s">
        <v>84203</v>
      </c>
      <c r="D58671">
        <v>1405151228</v>
      </c>
      <c r="E58671" t="s">
        <v>12</v>
      </c>
      <c r="F58671">
        <v>1405146794</v>
      </c>
      <c r="G58671" t="s">
        <v>12</v>
      </c>
      <c r="H58671" s="1">
        <v>41832.407731481479</v>
      </c>
      <c r="I58671" s="1">
        <v>41832.356412037036</v>
      </c>
    </row>
    <row r="58672" spans="1:9" x14ac:dyDescent="0.3">
      <c r="A58672">
        <v>58669</v>
      </c>
      <c r="B58672" t="s">
        <v>1067</v>
      </c>
      <c r="C58672" t="s">
        <v>84204</v>
      </c>
      <c r="D58672">
        <v>1405166914</v>
      </c>
      <c r="E58672" t="s">
        <v>12</v>
      </c>
      <c r="F58672">
        <v>1405146794</v>
      </c>
      <c r="G58672" t="s">
        <v>12</v>
      </c>
      <c r="H58672" s="1">
        <v>41832.589282407411</v>
      </c>
      <c r="I58672" s="1">
        <v>41832.356412037036</v>
      </c>
    </row>
    <row r="58673" spans="1:9" x14ac:dyDescent="0.3">
      <c r="A58673">
        <v>58670</v>
      </c>
      <c r="B58673" t="s">
        <v>72633</v>
      </c>
      <c r="C58673" t="s">
        <v>84205</v>
      </c>
      <c r="D58673">
        <v>1405167773</v>
      </c>
      <c r="E58673" t="s">
        <v>12</v>
      </c>
      <c r="F58673">
        <v>1405146794</v>
      </c>
      <c r="G58673" t="s">
        <v>12</v>
      </c>
      <c r="H58673" s="1">
        <v>41832.599224537036</v>
      </c>
      <c r="I58673" s="1">
        <v>41832.356412037036</v>
      </c>
    </row>
    <row r="58674" spans="1:9" x14ac:dyDescent="0.3">
      <c r="A58674">
        <v>58671</v>
      </c>
      <c r="B58674" t="s">
        <v>76551</v>
      </c>
      <c r="C58674" t="s">
        <v>84206</v>
      </c>
      <c r="D58674">
        <v>1405177581</v>
      </c>
      <c r="E58674" t="s">
        <v>12</v>
      </c>
      <c r="F58674">
        <v>1405146794</v>
      </c>
      <c r="G58674" t="s">
        <v>12</v>
      </c>
      <c r="H58674" s="1">
        <v>41832.712743055556</v>
      </c>
      <c r="I58674" s="1">
        <v>41832.356412037036</v>
      </c>
    </row>
    <row r="58675" spans="1:9" x14ac:dyDescent="0.3">
      <c r="A58675">
        <v>58672</v>
      </c>
      <c r="B58675" t="s">
        <v>78566</v>
      </c>
      <c r="C58675" t="s">
        <v>84207</v>
      </c>
      <c r="D58675">
        <v>1405090487</v>
      </c>
      <c r="E58675" t="s">
        <v>12</v>
      </c>
      <c r="F58675">
        <v>1405090390</v>
      </c>
      <c r="G58675" t="s">
        <v>12</v>
      </c>
      <c r="H58675" s="1">
        <v>41831.704710648148</v>
      </c>
      <c r="I58675" s="1">
        <v>41831.703587962962</v>
      </c>
    </row>
    <row r="58676" spans="1:9" x14ac:dyDescent="0.3">
      <c r="A58676">
        <v>58673</v>
      </c>
      <c r="B58676" t="s">
        <v>84208</v>
      </c>
      <c r="C58676" t="s">
        <v>84209</v>
      </c>
      <c r="D58676">
        <v>1405090970</v>
      </c>
      <c r="E58676" t="s">
        <v>12</v>
      </c>
      <c r="F58676">
        <v>1405090390</v>
      </c>
      <c r="G58676" t="s">
        <v>12</v>
      </c>
      <c r="H58676" s="1">
        <v>41831.710300925923</v>
      </c>
      <c r="I58676" s="1">
        <v>41831.703587962962</v>
      </c>
    </row>
    <row r="58677" spans="1:9" x14ac:dyDescent="0.3">
      <c r="A58677">
        <v>58674</v>
      </c>
      <c r="B58677" t="s">
        <v>761</v>
      </c>
      <c r="C58677" t="s">
        <v>84210</v>
      </c>
      <c r="D58677">
        <v>1405092215</v>
      </c>
      <c r="E58677" t="s">
        <v>12</v>
      </c>
      <c r="F58677">
        <v>1405090390</v>
      </c>
      <c r="G58677" t="s">
        <v>12</v>
      </c>
      <c r="H58677" s="1">
        <v>41831.724710648145</v>
      </c>
      <c r="I58677" s="1">
        <v>41831.703587962962</v>
      </c>
    </row>
    <row r="58678" spans="1:9" x14ac:dyDescent="0.3">
      <c r="A58678">
        <v>58675</v>
      </c>
      <c r="B58678" t="s">
        <v>21047</v>
      </c>
      <c r="C58678" t="s">
        <v>84211</v>
      </c>
      <c r="D58678">
        <v>1405092697</v>
      </c>
      <c r="E58678" t="s">
        <v>12</v>
      </c>
      <c r="F58678">
        <v>1405090390</v>
      </c>
      <c r="G58678" t="s">
        <v>12</v>
      </c>
      <c r="H58678" s="1">
        <v>41831.73028935185</v>
      </c>
      <c r="I58678" s="1">
        <v>41831.703587962962</v>
      </c>
    </row>
    <row r="58679" spans="1:9" x14ac:dyDescent="0.3">
      <c r="A58679">
        <v>58676</v>
      </c>
      <c r="B58679" t="s">
        <v>27780</v>
      </c>
      <c r="C58679" t="s">
        <v>84212</v>
      </c>
      <c r="D58679">
        <v>1405094260</v>
      </c>
      <c r="E58679" t="s">
        <v>12</v>
      </c>
      <c r="F58679">
        <v>1405090390</v>
      </c>
      <c r="G58679" t="s">
        <v>12</v>
      </c>
      <c r="H58679" s="1">
        <v>41831.748379629629</v>
      </c>
      <c r="I58679" s="1">
        <v>41831.703587962962</v>
      </c>
    </row>
    <row r="58680" spans="1:9" x14ac:dyDescent="0.3">
      <c r="A58680">
        <v>58677</v>
      </c>
      <c r="B58680" t="s">
        <v>84213</v>
      </c>
      <c r="C58680" t="s">
        <v>84214</v>
      </c>
      <c r="D58680">
        <v>1405094717</v>
      </c>
      <c r="E58680" t="s">
        <v>12</v>
      </c>
      <c r="F58680">
        <v>1405090390</v>
      </c>
      <c r="G58680" t="s">
        <v>12</v>
      </c>
      <c r="H58680" s="1">
        <v>41831.753668981481</v>
      </c>
      <c r="I58680" s="1">
        <v>41831.703587962962</v>
      </c>
    </row>
    <row r="58681" spans="1:9" x14ac:dyDescent="0.3">
      <c r="A58681">
        <v>58678</v>
      </c>
      <c r="B58681" t="s">
        <v>79931</v>
      </c>
      <c r="C58681" t="s">
        <v>84215</v>
      </c>
      <c r="D58681">
        <v>1405094720</v>
      </c>
      <c r="E58681" t="s">
        <v>12</v>
      </c>
      <c r="F58681">
        <v>1405090390</v>
      </c>
      <c r="G58681" t="s">
        <v>12</v>
      </c>
      <c r="H58681" s="1">
        <v>41831.753703703704</v>
      </c>
      <c r="I58681" s="1">
        <v>41831.703587962962</v>
      </c>
    </row>
    <row r="58682" spans="1:9" x14ac:dyDescent="0.3">
      <c r="A58682">
        <v>58679</v>
      </c>
      <c r="B58682" t="s">
        <v>35957</v>
      </c>
      <c r="C58682" t="s">
        <v>84216</v>
      </c>
      <c r="D58682">
        <v>1405097063</v>
      </c>
      <c r="E58682" t="s">
        <v>12</v>
      </c>
      <c r="F58682">
        <v>1405090390</v>
      </c>
      <c r="G58682" t="s">
        <v>12</v>
      </c>
      <c r="H58682" s="1">
        <v>41831.780821759261</v>
      </c>
      <c r="I58682" s="1">
        <v>41831.703587962962</v>
      </c>
    </row>
    <row r="58683" spans="1:9" x14ac:dyDescent="0.3">
      <c r="A58683">
        <v>58680</v>
      </c>
      <c r="B58683" t="s">
        <v>83761</v>
      </c>
      <c r="C58683" t="s">
        <v>84217</v>
      </c>
      <c r="D58683">
        <v>1405100196</v>
      </c>
      <c r="E58683" t="s">
        <v>12</v>
      </c>
      <c r="F58683">
        <v>1405090390</v>
      </c>
      <c r="G58683" t="s">
        <v>12</v>
      </c>
      <c r="H58683" s="1">
        <v>41831.817083333335</v>
      </c>
      <c r="I58683" s="1">
        <v>41831.703587962962</v>
      </c>
    </row>
    <row r="58684" spans="1:9" x14ac:dyDescent="0.3">
      <c r="A58684">
        <v>58681</v>
      </c>
      <c r="B58684" t="s">
        <v>84040</v>
      </c>
      <c r="C58684" t="s">
        <v>84218</v>
      </c>
      <c r="D58684">
        <v>1405100581</v>
      </c>
      <c r="E58684" t="s">
        <v>12</v>
      </c>
      <c r="F58684">
        <v>1405090390</v>
      </c>
      <c r="G58684" t="s">
        <v>12</v>
      </c>
      <c r="H58684" s="1">
        <v>41831.821539351855</v>
      </c>
      <c r="I58684" s="1">
        <v>41831.703587962962</v>
      </c>
    </row>
    <row r="58685" spans="1:9" x14ac:dyDescent="0.3">
      <c r="A58685">
        <v>58682</v>
      </c>
      <c r="B58685" t="s">
        <v>11662</v>
      </c>
      <c r="C58685" t="s">
        <v>84219</v>
      </c>
      <c r="D58685">
        <v>1405101442</v>
      </c>
      <c r="E58685" t="s">
        <v>12</v>
      </c>
      <c r="F58685">
        <v>1405090390</v>
      </c>
      <c r="G58685" t="s">
        <v>12</v>
      </c>
      <c r="H58685" s="1">
        <v>41831.831504629627</v>
      </c>
      <c r="I58685" s="1">
        <v>41831.703587962962</v>
      </c>
    </row>
    <row r="58686" spans="1:9" x14ac:dyDescent="0.3">
      <c r="A58686">
        <v>58683</v>
      </c>
      <c r="B58686" t="s">
        <v>26853</v>
      </c>
      <c r="C58686" t="s">
        <v>84220</v>
      </c>
      <c r="D58686">
        <v>1405109266</v>
      </c>
      <c r="E58686" t="s">
        <v>12</v>
      </c>
      <c r="F58686">
        <v>1405090390</v>
      </c>
      <c r="G58686" t="s">
        <v>12</v>
      </c>
      <c r="H58686" s="1">
        <v>41831.922060185185</v>
      </c>
      <c r="I58686" s="1">
        <v>41831.703587962962</v>
      </c>
    </row>
    <row r="58687" spans="1:9" x14ac:dyDescent="0.3">
      <c r="A58687">
        <v>58684</v>
      </c>
      <c r="B58687" t="s">
        <v>84221</v>
      </c>
      <c r="C58687" t="s">
        <v>84222</v>
      </c>
      <c r="D58687">
        <v>1405113424</v>
      </c>
      <c r="E58687" t="s">
        <v>12</v>
      </c>
      <c r="F58687">
        <v>1405090390</v>
      </c>
      <c r="G58687" t="s">
        <v>12</v>
      </c>
      <c r="H58687" s="1">
        <v>41831.970185185186</v>
      </c>
      <c r="I58687" s="1">
        <v>41831.703587962962</v>
      </c>
    </row>
    <row r="58688" spans="1:9" x14ac:dyDescent="0.3">
      <c r="A58688">
        <v>58685</v>
      </c>
      <c r="B58688" t="s">
        <v>1153</v>
      </c>
      <c r="C58688" t="s">
        <v>84223</v>
      </c>
      <c r="D58688">
        <v>1405115467</v>
      </c>
      <c r="E58688" t="s">
        <v>12</v>
      </c>
      <c r="F58688">
        <v>1405090390</v>
      </c>
      <c r="G58688" t="s">
        <v>12</v>
      </c>
      <c r="H58688" s="1">
        <v>41831.993831018517</v>
      </c>
      <c r="I58688" s="1">
        <v>41831.703587962962</v>
      </c>
    </row>
    <row r="58689" spans="1:9" x14ac:dyDescent="0.3">
      <c r="A58689">
        <v>58686</v>
      </c>
      <c r="B58689" t="s">
        <v>84208</v>
      </c>
      <c r="C58689" t="s">
        <v>84224</v>
      </c>
      <c r="D58689">
        <v>1405118380</v>
      </c>
      <c r="E58689" t="s">
        <v>12</v>
      </c>
      <c r="F58689">
        <v>1405090390</v>
      </c>
      <c r="G58689" t="s">
        <v>12</v>
      </c>
      <c r="H58689" s="1">
        <v>41832.027546296296</v>
      </c>
      <c r="I58689" s="1">
        <v>41831.703587962962</v>
      </c>
    </row>
    <row r="58690" spans="1:9" x14ac:dyDescent="0.3">
      <c r="A58690">
        <v>58687</v>
      </c>
      <c r="B58690" t="s">
        <v>84208</v>
      </c>
      <c r="C58690" t="s">
        <v>84225</v>
      </c>
      <c r="D58690">
        <v>1405119067</v>
      </c>
      <c r="E58690" t="s">
        <v>12</v>
      </c>
      <c r="F58690">
        <v>1405090390</v>
      </c>
      <c r="G58690" t="s">
        <v>12</v>
      </c>
      <c r="H58690" s="1">
        <v>41832.035497685189</v>
      </c>
      <c r="I58690" s="1">
        <v>41831.703587962962</v>
      </c>
    </row>
    <row r="58691" spans="1:9" x14ac:dyDescent="0.3">
      <c r="A58691">
        <v>58688</v>
      </c>
      <c r="B58691" t="s">
        <v>84226</v>
      </c>
      <c r="C58691" t="s">
        <v>84227</v>
      </c>
      <c r="D58691">
        <v>1405122809</v>
      </c>
      <c r="E58691" t="s">
        <v>12</v>
      </c>
      <c r="F58691">
        <v>1405090390</v>
      </c>
      <c r="G58691" t="s">
        <v>12</v>
      </c>
      <c r="H58691" s="1">
        <v>41832.07880787037</v>
      </c>
      <c r="I58691" s="1">
        <v>41831.703587962962</v>
      </c>
    </row>
    <row r="58692" spans="1:9" x14ac:dyDescent="0.3">
      <c r="A58692">
        <v>58689</v>
      </c>
      <c r="B58692" t="s">
        <v>84228</v>
      </c>
      <c r="C58692" t="s">
        <v>84229</v>
      </c>
      <c r="D58692">
        <v>1405123953</v>
      </c>
      <c r="E58692" t="s">
        <v>12</v>
      </c>
      <c r="F58692">
        <v>1405090390</v>
      </c>
      <c r="G58692" t="s">
        <v>12</v>
      </c>
      <c r="H58692" s="1">
        <v>41832.092048611114</v>
      </c>
      <c r="I58692" s="1">
        <v>41831.703587962962</v>
      </c>
    </row>
    <row r="58693" spans="1:9" x14ac:dyDescent="0.3">
      <c r="A58693">
        <v>58690</v>
      </c>
      <c r="B58693" t="s">
        <v>84230</v>
      </c>
      <c r="C58693" t="s">
        <v>84231</v>
      </c>
      <c r="D58693">
        <v>1404833958</v>
      </c>
      <c r="E58693" t="s">
        <v>12</v>
      </c>
      <c r="F58693">
        <v>1404830038</v>
      </c>
      <c r="G58693" t="s">
        <v>12</v>
      </c>
      <c r="H58693" s="1">
        <v>41828.735625000001</v>
      </c>
      <c r="I58693" s="1">
        <v>41828.690254629626</v>
      </c>
    </row>
    <row r="58694" spans="1:9" x14ac:dyDescent="0.3">
      <c r="A58694">
        <v>58691</v>
      </c>
      <c r="B58694" t="s">
        <v>43098</v>
      </c>
      <c r="C58694" t="s">
        <v>84232</v>
      </c>
      <c r="D58694">
        <v>1404842642</v>
      </c>
      <c r="E58694" t="s">
        <v>12</v>
      </c>
      <c r="F58694">
        <v>1404830038</v>
      </c>
      <c r="G58694" t="s">
        <v>12</v>
      </c>
      <c r="H58694" s="1">
        <v>41828.836134259262</v>
      </c>
      <c r="I58694" s="1">
        <v>41828.690254629626</v>
      </c>
    </row>
    <row r="58695" spans="1:9" x14ac:dyDescent="0.3">
      <c r="A58695">
        <v>58692</v>
      </c>
      <c r="B58695" t="s">
        <v>84233</v>
      </c>
      <c r="C58695" t="s">
        <v>84234</v>
      </c>
      <c r="D58695">
        <v>1404844552</v>
      </c>
      <c r="E58695" t="s">
        <v>12</v>
      </c>
      <c r="F58695">
        <v>1404830038</v>
      </c>
      <c r="G58695" t="s">
        <v>12</v>
      </c>
      <c r="H58695" s="1">
        <v>41828.858240740738</v>
      </c>
      <c r="I58695" s="1">
        <v>41828.690254629626</v>
      </c>
    </row>
    <row r="58696" spans="1:9" x14ac:dyDescent="0.3">
      <c r="A58696">
        <v>58693</v>
      </c>
      <c r="B58696" t="s">
        <v>83175</v>
      </c>
      <c r="C58696" t="s">
        <v>84235</v>
      </c>
      <c r="D58696">
        <v>1404758527</v>
      </c>
      <c r="E58696" t="s">
        <v>12</v>
      </c>
      <c r="F58696">
        <v>1404756001</v>
      </c>
      <c r="G58696" t="s">
        <v>12</v>
      </c>
      <c r="H58696" s="1">
        <v>41827.862581018519</v>
      </c>
      <c r="I58696" s="1">
        <v>41827.833344907405</v>
      </c>
    </row>
    <row r="58697" spans="1:9" x14ac:dyDescent="0.3">
      <c r="A58697">
        <v>58694</v>
      </c>
      <c r="B58697" t="s">
        <v>84236</v>
      </c>
      <c r="C58697" t="s">
        <v>84237</v>
      </c>
      <c r="D58697">
        <v>1404758649</v>
      </c>
      <c r="E58697" t="s">
        <v>12</v>
      </c>
      <c r="F58697">
        <v>1404756001</v>
      </c>
      <c r="G58697" t="s">
        <v>12</v>
      </c>
      <c r="H58697" s="1">
        <v>41827.863993055558</v>
      </c>
      <c r="I58697" s="1">
        <v>41827.833344907405</v>
      </c>
    </row>
    <row r="58698" spans="1:9" x14ac:dyDescent="0.3">
      <c r="A58698">
        <v>58695</v>
      </c>
      <c r="B58698" t="s">
        <v>84238</v>
      </c>
      <c r="C58698" t="s">
        <v>84239</v>
      </c>
      <c r="D58698">
        <v>1404766251</v>
      </c>
      <c r="E58698" t="s">
        <v>12</v>
      </c>
      <c r="F58698">
        <v>1404756001</v>
      </c>
      <c r="G58698" t="s">
        <v>12</v>
      </c>
      <c r="H58698" s="1">
        <v>41827.951979166668</v>
      </c>
      <c r="I58698" s="1">
        <v>41827.833344907405</v>
      </c>
    </row>
    <row r="58699" spans="1:9" x14ac:dyDescent="0.3">
      <c r="A58699">
        <v>58696</v>
      </c>
      <c r="B58699" t="s">
        <v>84240</v>
      </c>
      <c r="C58699" t="s">
        <v>84241</v>
      </c>
      <c r="D58699">
        <v>1404766683</v>
      </c>
      <c r="E58699" t="s">
        <v>12</v>
      </c>
      <c r="F58699">
        <v>1404756001</v>
      </c>
      <c r="G58699" t="s">
        <v>12</v>
      </c>
      <c r="H58699" s="1">
        <v>41827.956979166665</v>
      </c>
      <c r="I58699" s="1">
        <v>41827.833344907405</v>
      </c>
    </row>
    <row r="58700" spans="1:9" x14ac:dyDescent="0.3">
      <c r="A58700">
        <v>58697</v>
      </c>
      <c r="B58700" t="s">
        <v>77151</v>
      </c>
      <c r="C58700" t="s">
        <v>84242</v>
      </c>
      <c r="D58700">
        <v>1404767000</v>
      </c>
      <c r="E58700" t="s">
        <v>12</v>
      </c>
      <c r="F58700">
        <v>1404756001</v>
      </c>
      <c r="G58700" t="s">
        <v>12</v>
      </c>
      <c r="H58700" s="1">
        <v>41827.960648148146</v>
      </c>
      <c r="I58700" s="1">
        <v>41827.833344907405</v>
      </c>
    </row>
    <row r="58701" spans="1:9" x14ac:dyDescent="0.3">
      <c r="A58701">
        <v>58698</v>
      </c>
      <c r="B58701" t="s">
        <v>84243</v>
      </c>
      <c r="C58701" t="s">
        <v>84244</v>
      </c>
      <c r="D58701">
        <v>1404768756</v>
      </c>
      <c r="E58701" t="s">
        <v>12</v>
      </c>
      <c r="F58701">
        <v>1404756001</v>
      </c>
      <c r="G58701" t="s">
        <v>12</v>
      </c>
      <c r="H58701" s="1">
        <v>41827.98097222222</v>
      </c>
      <c r="I58701" s="1">
        <v>41827.833344907405</v>
      </c>
    </row>
    <row r="58702" spans="1:9" x14ac:dyDescent="0.3">
      <c r="A58702">
        <v>58699</v>
      </c>
      <c r="B58702" t="s">
        <v>84245</v>
      </c>
      <c r="C58702" t="s">
        <v>84246</v>
      </c>
      <c r="D58702">
        <v>1404777657</v>
      </c>
      <c r="E58702" t="s">
        <v>12</v>
      </c>
      <c r="F58702">
        <v>1404756001</v>
      </c>
      <c r="G58702" t="s">
        <v>12</v>
      </c>
      <c r="H58702" s="1">
        <v>41828.083993055552</v>
      </c>
      <c r="I58702" s="1">
        <v>41827.833344907405</v>
      </c>
    </row>
    <row r="58703" spans="1:9" x14ac:dyDescent="0.3">
      <c r="A58703">
        <v>58700</v>
      </c>
      <c r="B58703" t="s">
        <v>76747</v>
      </c>
      <c r="C58703" t="s">
        <v>84247</v>
      </c>
      <c r="D58703">
        <v>1404786500</v>
      </c>
      <c r="E58703" t="s">
        <v>12</v>
      </c>
      <c r="F58703">
        <v>1404756001</v>
      </c>
      <c r="G58703" t="s">
        <v>12</v>
      </c>
      <c r="H58703" s="1">
        <v>41828.186342592591</v>
      </c>
      <c r="I58703" s="1">
        <v>41827.833344907405</v>
      </c>
    </row>
    <row r="58704" spans="1:9" x14ac:dyDescent="0.3">
      <c r="A58704">
        <v>58701</v>
      </c>
      <c r="B58704" t="s">
        <v>84248</v>
      </c>
      <c r="C58704" t="s">
        <v>12</v>
      </c>
      <c r="D58704">
        <v>1404792632</v>
      </c>
      <c r="E58704" t="s">
        <v>12</v>
      </c>
      <c r="F58704">
        <v>1404756001</v>
      </c>
      <c r="G58704" t="s">
        <v>12</v>
      </c>
      <c r="H58704" s="1">
        <v>41828.257314814815</v>
      </c>
      <c r="I58704" s="1">
        <v>41827.833344907405</v>
      </c>
    </row>
    <row r="58705" spans="1:9" x14ac:dyDescent="0.3">
      <c r="A58705">
        <v>58702</v>
      </c>
      <c r="B58705" t="s">
        <v>35957</v>
      </c>
      <c r="C58705" t="s">
        <v>84249</v>
      </c>
      <c r="D58705">
        <v>1404485373</v>
      </c>
      <c r="E58705" t="s">
        <v>12</v>
      </c>
      <c r="F58705">
        <v>1404485115</v>
      </c>
      <c r="G58705" t="s">
        <v>12</v>
      </c>
      <c r="H58705" s="1">
        <v>41824.70107638889</v>
      </c>
      <c r="I58705" s="1">
        <v>41824.69809027778</v>
      </c>
    </row>
    <row r="58706" spans="1:9" x14ac:dyDescent="0.3">
      <c r="A58706">
        <v>58703</v>
      </c>
      <c r="B58706" t="s">
        <v>83761</v>
      </c>
      <c r="C58706" t="s">
        <v>84250</v>
      </c>
      <c r="D58706">
        <v>1404485416</v>
      </c>
      <c r="E58706" t="s">
        <v>12</v>
      </c>
      <c r="F58706">
        <v>1404485115</v>
      </c>
      <c r="G58706" t="s">
        <v>12</v>
      </c>
      <c r="H58706" s="1">
        <v>41824.701574074075</v>
      </c>
      <c r="I58706" s="1">
        <v>41824.69809027778</v>
      </c>
    </row>
    <row r="58707" spans="1:9" x14ac:dyDescent="0.3">
      <c r="A58707">
        <v>58704</v>
      </c>
      <c r="B58707" t="s">
        <v>84251</v>
      </c>
      <c r="C58707" t="s">
        <v>84252</v>
      </c>
      <c r="D58707">
        <v>1404486249</v>
      </c>
      <c r="E58707" t="s">
        <v>12</v>
      </c>
      <c r="F58707">
        <v>1404485115</v>
      </c>
      <c r="G58707" t="s">
        <v>12</v>
      </c>
      <c r="H58707" s="1">
        <v>41824.711215277777</v>
      </c>
      <c r="I58707" s="1">
        <v>41824.69809027778</v>
      </c>
    </row>
    <row r="58708" spans="1:9" x14ac:dyDescent="0.3">
      <c r="A58708">
        <v>58705</v>
      </c>
      <c r="B58708" t="s">
        <v>23929</v>
      </c>
      <c r="C58708" t="s">
        <v>84253</v>
      </c>
      <c r="D58708">
        <v>1404486775</v>
      </c>
      <c r="E58708" t="s">
        <v>12</v>
      </c>
      <c r="F58708">
        <v>1404485115</v>
      </c>
      <c r="G58708" t="s">
        <v>12</v>
      </c>
      <c r="H58708" s="1">
        <v>41824.717303240737</v>
      </c>
      <c r="I58708" s="1">
        <v>41824.69809027778</v>
      </c>
    </row>
    <row r="58709" spans="1:9" x14ac:dyDescent="0.3">
      <c r="A58709">
        <v>58706</v>
      </c>
      <c r="B58709" t="s">
        <v>81497</v>
      </c>
      <c r="C58709" t="s">
        <v>84254</v>
      </c>
      <c r="D58709">
        <v>1404488619</v>
      </c>
      <c r="E58709" t="s">
        <v>12</v>
      </c>
      <c r="F58709">
        <v>1404485115</v>
      </c>
      <c r="G58709" t="s">
        <v>12</v>
      </c>
      <c r="H58709" s="1">
        <v>41824.738645833335</v>
      </c>
      <c r="I58709" s="1">
        <v>41824.69809027778</v>
      </c>
    </row>
    <row r="58710" spans="1:9" x14ac:dyDescent="0.3">
      <c r="A58710">
        <v>58707</v>
      </c>
      <c r="B58710" t="s">
        <v>84255</v>
      </c>
      <c r="C58710" t="s">
        <v>84256</v>
      </c>
      <c r="D58710">
        <v>1404488798</v>
      </c>
      <c r="E58710" t="s">
        <v>12</v>
      </c>
      <c r="F58710">
        <v>1404485115</v>
      </c>
      <c r="G58710" t="s">
        <v>12</v>
      </c>
      <c r="H58710" s="1">
        <v>41824.740717592591</v>
      </c>
      <c r="I58710" s="1">
        <v>41824.69809027778</v>
      </c>
    </row>
    <row r="58711" spans="1:9" x14ac:dyDescent="0.3">
      <c r="A58711">
        <v>58708</v>
      </c>
      <c r="B58711" t="s">
        <v>80948</v>
      </c>
      <c r="C58711" t="s">
        <v>84257</v>
      </c>
      <c r="D58711">
        <v>1404495660</v>
      </c>
      <c r="E58711" t="s">
        <v>12</v>
      </c>
      <c r="F58711">
        <v>1404485115</v>
      </c>
      <c r="G58711" t="s">
        <v>12</v>
      </c>
      <c r="H58711" s="1">
        <v>41824.820138888892</v>
      </c>
      <c r="I58711" s="1">
        <v>41824.69809027778</v>
      </c>
    </row>
    <row r="58712" spans="1:9" x14ac:dyDescent="0.3">
      <c r="A58712">
        <v>58709</v>
      </c>
      <c r="B58712" t="s">
        <v>84258</v>
      </c>
      <c r="C58712" t="s">
        <v>84259</v>
      </c>
      <c r="D58712">
        <v>1404497715</v>
      </c>
      <c r="E58712" t="s">
        <v>12</v>
      </c>
      <c r="F58712">
        <v>1404485115</v>
      </c>
      <c r="G58712" t="s">
        <v>12</v>
      </c>
      <c r="H58712" s="1">
        <v>41824.843923611108</v>
      </c>
      <c r="I58712" s="1">
        <v>41824.69809027778</v>
      </c>
    </row>
    <row r="58713" spans="1:9" x14ac:dyDescent="0.3">
      <c r="A58713">
        <v>58710</v>
      </c>
      <c r="B58713" t="s">
        <v>48812</v>
      </c>
      <c r="C58713" t="s">
        <v>84260</v>
      </c>
      <c r="D58713">
        <v>1404504967</v>
      </c>
      <c r="E58713" t="s">
        <v>12</v>
      </c>
      <c r="F58713">
        <v>1404485115</v>
      </c>
      <c r="G58713" t="s">
        <v>12</v>
      </c>
      <c r="H58713" s="1">
        <v>41824.927858796298</v>
      </c>
      <c r="I58713" s="1">
        <v>41824.69809027778</v>
      </c>
    </row>
    <row r="58714" spans="1:9" x14ac:dyDescent="0.3">
      <c r="A58714">
        <v>58711</v>
      </c>
      <c r="B58714" t="s">
        <v>14118</v>
      </c>
      <c r="C58714" t="s">
        <v>84261</v>
      </c>
      <c r="D58714">
        <v>1404235795</v>
      </c>
      <c r="E58714" t="s">
        <v>12</v>
      </c>
      <c r="F58714">
        <v>1404233606</v>
      </c>
      <c r="G58714" t="s">
        <v>12</v>
      </c>
      <c r="H58714" s="1">
        <v>41821.812442129631</v>
      </c>
      <c r="I58714" s="1">
        <v>41821.787106481483</v>
      </c>
    </row>
    <row r="58715" spans="1:9" x14ac:dyDescent="0.3">
      <c r="A58715">
        <v>58712</v>
      </c>
      <c r="B58715" t="s">
        <v>83761</v>
      </c>
      <c r="C58715" t="s">
        <v>84262</v>
      </c>
      <c r="D58715">
        <v>1404237835</v>
      </c>
      <c r="E58715" t="s">
        <v>12</v>
      </c>
      <c r="F58715">
        <v>1404233606</v>
      </c>
      <c r="G58715" t="s">
        <v>12</v>
      </c>
      <c r="H58715" s="1">
        <v>41821.836053240739</v>
      </c>
      <c r="I58715" s="1">
        <v>41821.787106481483</v>
      </c>
    </row>
    <row r="58716" spans="1:9" x14ac:dyDescent="0.3">
      <c r="A58716">
        <v>58713</v>
      </c>
      <c r="B58716" t="s">
        <v>84263</v>
      </c>
      <c r="C58716" t="s">
        <v>84264</v>
      </c>
      <c r="D58716">
        <v>1404240597</v>
      </c>
      <c r="E58716" t="s">
        <v>12</v>
      </c>
      <c r="F58716">
        <v>1404233606</v>
      </c>
      <c r="G58716" t="s">
        <v>12</v>
      </c>
      <c r="H58716" s="1">
        <v>41821.868020833332</v>
      </c>
      <c r="I58716" s="1">
        <v>41821.787106481483</v>
      </c>
    </row>
    <row r="58717" spans="1:9" x14ac:dyDescent="0.3">
      <c r="A58717">
        <v>58714</v>
      </c>
      <c r="B58717" t="s">
        <v>84040</v>
      </c>
      <c r="C58717" t="s">
        <v>12</v>
      </c>
      <c r="D58717">
        <v>1404242805</v>
      </c>
      <c r="E58717" t="s">
        <v>12</v>
      </c>
      <c r="F58717">
        <v>1404233606</v>
      </c>
      <c r="G58717" t="s">
        <v>12</v>
      </c>
      <c r="H58717" s="1">
        <v>41821.893576388888</v>
      </c>
      <c r="I58717" s="1">
        <v>41821.787106481483</v>
      </c>
    </row>
    <row r="58718" spans="1:9" x14ac:dyDescent="0.3">
      <c r="A58718">
        <v>58715</v>
      </c>
      <c r="B58718" t="s">
        <v>84265</v>
      </c>
      <c r="C58718" t="s">
        <v>84266</v>
      </c>
      <c r="D58718">
        <v>1404261030</v>
      </c>
      <c r="E58718" t="s">
        <v>12</v>
      </c>
      <c r="F58718">
        <v>1404233606</v>
      </c>
      <c r="G58718" t="s">
        <v>12</v>
      </c>
      <c r="H58718" s="1">
        <v>41822.104513888888</v>
      </c>
      <c r="I58718" s="1">
        <v>41821.787106481483</v>
      </c>
    </row>
    <row r="58719" spans="1:9" x14ac:dyDescent="0.3">
      <c r="A58719">
        <v>58716</v>
      </c>
      <c r="B58719" t="s">
        <v>3775</v>
      </c>
      <c r="C58719" t="s">
        <v>84267</v>
      </c>
      <c r="D58719">
        <v>1404126126</v>
      </c>
      <c r="E58719" t="s">
        <v>12</v>
      </c>
      <c r="F58719">
        <v>1404116251</v>
      </c>
      <c r="G58719" t="s">
        <v>12</v>
      </c>
      <c r="H58719" s="1">
        <v>41820.543124999997</v>
      </c>
      <c r="I58719" s="1">
        <v>41820.428831018522</v>
      </c>
    </row>
    <row r="58720" spans="1:9" x14ac:dyDescent="0.3">
      <c r="A58720">
        <v>58717</v>
      </c>
      <c r="B58720" t="s">
        <v>78697</v>
      </c>
      <c r="C58720" t="s">
        <v>84268</v>
      </c>
      <c r="D58720">
        <v>1403978256</v>
      </c>
      <c r="E58720" t="s">
        <v>12</v>
      </c>
      <c r="F58720">
        <v>1403960194</v>
      </c>
      <c r="G58720" t="s">
        <v>12</v>
      </c>
      <c r="H58720" s="1">
        <v>41818.831666666665</v>
      </c>
      <c r="I58720" s="1">
        <v>41818.622615740744</v>
      </c>
    </row>
    <row r="58721" spans="1:9" x14ac:dyDescent="0.3">
      <c r="A58721">
        <v>58718</v>
      </c>
      <c r="B58721" t="s">
        <v>84269</v>
      </c>
      <c r="C58721" t="s">
        <v>84270</v>
      </c>
      <c r="D58721">
        <v>1403980850</v>
      </c>
      <c r="E58721" t="s">
        <v>12</v>
      </c>
      <c r="F58721">
        <v>1403960194</v>
      </c>
      <c r="G58721" t="s">
        <v>12</v>
      </c>
      <c r="H58721" s="1">
        <v>41818.861689814818</v>
      </c>
      <c r="I58721" s="1">
        <v>41818.622615740744</v>
      </c>
    </row>
    <row r="58722" spans="1:9" x14ac:dyDescent="0.3">
      <c r="A58722">
        <v>58719</v>
      </c>
      <c r="B58722" t="s">
        <v>84271</v>
      </c>
      <c r="C58722" t="s">
        <v>84272</v>
      </c>
      <c r="D58722">
        <v>1403994023</v>
      </c>
      <c r="E58722" t="s">
        <v>12</v>
      </c>
      <c r="F58722">
        <v>1403960194</v>
      </c>
      <c r="G58722" t="s">
        <v>12</v>
      </c>
      <c r="H58722" s="1">
        <v>41819.014155092591</v>
      </c>
      <c r="I58722" s="1">
        <v>41818.622615740744</v>
      </c>
    </row>
    <row r="58723" spans="1:9" x14ac:dyDescent="0.3">
      <c r="A58723">
        <v>58720</v>
      </c>
      <c r="B58723" t="s">
        <v>84273</v>
      </c>
      <c r="C58723" t="s">
        <v>84274</v>
      </c>
      <c r="D58723">
        <v>1404028166</v>
      </c>
      <c r="E58723" t="s">
        <v>12</v>
      </c>
      <c r="F58723">
        <v>1403960194</v>
      </c>
      <c r="G58723" t="s">
        <v>12</v>
      </c>
      <c r="H58723" s="1">
        <v>41819.409328703703</v>
      </c>
      <c r="I58723" s="1">
        <v>41818.622615740744</v>
      </c>
    </row>
    <row r="58724" spans="1:9" x14ac:dyDescent="0.3">
      <c r="A58724">
        <v>58721</v>
      </c>
      <c r="B58724" t="s">
        <v>81029</v>
      </c>
      <c r="C58724" t="s">
        <v>84275</v>
      </c>
      <c r="D58724">
        <v>1404028860</v>
      </c>
      <c r="E58724" t="s">
        <v>12</v>
      </c>
      <c r="F58724">
        <v>1403960194</v>
      </c>
      <c r="G58724" t="s">
        <v>12</v>
      </c>
      <c r="H58724" s="1">
        <v>41819.417361111111</v>
      </c>
      <c r="I58724" s="1">
        <v>41818.622615740744</v>
      </c>
    </row>
    <row r="58725" spans="1:9" x14ac:dyDescent="0.3">
      <c r="A58725">
        <v>58722</v>
      </c>
      <c r="B58725" t="s">
        <v>84276</v>
      </c>
      <c r="C58725" t="s">
        <v>84277</v>
      </c>
      <c r="D58725">
        <v>1404033067</v>
      </c>
      <c r="E58725" t="s">
        <v>12</v>
      </c>
      <c r="F58725">
        <v>1403960194</v>
      </c>
      <c r="G58725" t="s">
        <v>12</v>
      </c>
      <c r="H58725" s="1">
        <v>41819.466053240743</v>
      </c>
      <c r="I58725" s="1">
        <v>41818.622615740744</v>
      </c>
    </row>
    <row r="58726" spans="1:9" x14ac:dyDescent="0.3">
      <c r="A58726">
        <v>58723</v>
      </c>
      <c r="B58726" t="s">
        <v>81029</v>
      </c>
      <c r="C58726" t="s">
        <v>84278</v>
      </c>
      <c r="D58726">
        <v>1404073828</v>
      </c>
      <c r="E58726" t="s">
        <v>12</v>
      </c>
      <c r="F58726">
        <v>1403960194</v>
      </c>
      <c r="G58726" t="s">
        <v>12</v>
      </c>
      <c r="H58726" s="1">
        <v>41819.937824074077</v>
      </c>
      <c r="I58726" s="1">
        <v>41818.622615740744</v>
      </c>
    </row>
    <row r="58727" spans="1:9" x14ac:dyDescent="0.3">
      <c r="A58727">
        <v>58724</v>
      </c>
      <c r="B58727" t="s">
        <v>83761</v>
      </c>
      <c r="C58727" t="s">
        <v>84279</v>
      </c>
      <c r="D58727">
        <v>1404484179</v>
      </c>
      <c r="E58727" t="s">
        <v>12</v>
      </c>
      <c r="F58727">
        <v>1403960194</v>
      </c>
      <c r="G58727" t="s">
        <v>12</v>
      </c>
      <c r="H58727" s="1">
        <v>41824.687256944446</v>
      </c>
      <c r="I58727" s="1">
        <v>41818.622615740744</v>
      </c>
    </row>
    <row r="58728" spans="1:9" x14ac:dyDescent="0.3">
      <c r="A58728">
        <v>58725</v>
      </c>
      <c r="B58728" t="s">
        <v>84280</v>
      </c>
      <c r="C58728" t="s">
        <v>84281</v>
      </c>
      <c r="D58728">
        <v>1403942422</v>
      </c>
      <c r="E58728" t="s">
        <v>12</v>
      </c>
      <c r="F58728">
        <v>1403938733</v>
      </c>
      <c r="G58728" t="s">
        <v>12</v>
      </c>
      <c r="H58728" s="1">
        <v>41818.416921296295</v>
      </c>
      <c r="I58728" s="1">
        <v>41818.374224537038</v>
      </c>
    </row>
    <row r="58729" spans="1:9" x14ac:dyDescent="0.3">
      <c r="A58729">
        <v>58726</v>
      </c>
      <c r="B58729" t="s">
        <v>84282</v>
      </c>
      <c r="C58729" t="s">
        <v>84283</v>
      </c>
      <c r="D58729">
        <v>1403946384</v>
      </c>
      <c r="E58729" t="s">
        <v>12</v>
      </c>
      <c r="F58729">
        <v>1403938733</v>
      </c>
      <c r="G58729" t="s">
        <v>12</v>
      </c>
      <c r="H58729" s="1">
        <v>41818.462777777779</v>
      </c>
      <c r="I58729" s="1">
        <v>41818.374224537038</v>
      </c>
    </row>
    <row r="58730" spans="1:9" x14ac:dyDescent="0.3">
      <c r="A58730">
        <v>58727</v>
      </c>
      <c r="B58730" t="s">
        <v>1067</v>
      </c>
      <c r="C58730" t="s">
        <v>84284</v>
      </c>
      <c r="D58730">
        <v>1403946465</v>
      </c>
      <c r="E58730" t="s">
        <v>12</v>
      </c>
      <c r="F58730">
        <v>1403938733</v>
      </c>
      <c r="G58730" t="s">
        <v>12</v>
      </c>
      <c r="H58730" s="1">
        <v>41818.46371527778</v>
      </c>
      <c r="I58730" s="1">
        <v>41818.374224537038</v>
      </c>
    </row>
    <row r="58731" spans="1:9" x14ac:dyDescent="0.3">
      <c r="A58731">
        <v>58728</v>
      </c>
      <c r="B58731" t="s">
        <v>13180</v>
      </c>
      <c r="C58731" t="s">
        <v>84285</v>
      </c>
      <c r="D58731">
        <v>1403947332</v>
      </c>
      <c r="E58731" t="s">
        <v>12</v>
      </c>
      <c r="F58731">
        <v>1403938733</v>
      </c>
      <c r="G58731" t="s">
        <v>12</v>
      </c>
      <c r="H58731" s="1">
        <v>41818.473749999997</v>
      </c>
      <c r="I58731" s="1">
        <v>41818.374224537038</v>
      </c>
    </row>
    <row r="58732" spans="1:9" x14ac:dyDescent="0.3">
      <c r="A58732">
        <v>58729</v>
      </c>
      <c r="B58732" t="s">
        <v>83963</v>
      </c>
      <c r="C58732" t="s">
        <v>84286</v>
      </c>
      <c r="D58732">
        <v>1403960515</v>
      </c>
      <c r="E58732" t="s">
        <v>12</v>
      </c>
      <c r="F58732">
        <v>1403938733</v>
      </c>
      <c r="G58732" t="s">
        <v>12</v>
      </c>
      <c r="H58732" s="1">
        <v>41818.626331018517</v>
      </c>
      <c r="I58732" s="1">
        <v>41818.374224537038</v>
      </c>
    </row>
    <row r="58733" spans="1:9" x14ac:dyDescent="0.3">
      <c r="A58733">
        <v>58730</v>
      </c>
      <c r="B58733" t="s">
        <v>83963</v>
      </c>
      <c r="C58733" t="s">
        <v>84287</v>
      </c>
      <c r="D58733">
        <v>1403960548</v>
      </c>
      <c r="E58733" t="s">
        <v>12</v>
      </c>
      <c r="F58733">
        <v>1403938733</v>
      </c>
      <c r="G58733" t="s">
        <v>12</v>
      </c>
      <c r="H58733" s="1">
        <v>41818.626712962963</v>
      </c>
      <c r="I58733" s="1">
        <v>41818.374224537038</v>
      </c>
    </row>
    <row r="58734" spans="1:9" x14ac:dyDescent="0.3">
      <c r="A58734">
        <v>58731</v>
      </c>
      <c r="B58734" t="s">
        <v>84288</v>
      </c>
      <c r="C58734" t="s">
        <v>84289</v>
      </c>
      <c r="D58734">
        <v>1403961447</v>
      </c>
      <c r="E58734" t="s">
        <v>12</v>
      </c>
      <c r="F58734">
        <v>1403938733</v>
      </c>
      <c r="G58734" t="s">
        <v>12</v>
      </c>
      <c r="H58734" s="1">
        <v>41818.637118055558</v>
      </c>
      <c r="I58734" s="1">
        <v>41818.374224537038</v>
      </c>
    </row>
    <row r="58735" spans="1:9" x14ac:dyDescent="0.3">
      <c r="A58735">
        <v>58732</v>
      </c>
      <c r="B58735" t="s">
        <v>84290</v>
      </c>
      <c r="C58735" t="s">
        <v>84291</v>
      </c>
      <c r="D58735">
        <v>1403986629</v>
      </c>
      <c r="E58735" t="s">
        <v>12</v>
      </c>
      <c r="F58735">
        <v>1403938733</v>
      </c>
      <c r="G58735" t="s">
        <v>12</v>
      </c>
      <c r="H58735" s="1">
        <v>41818.928576388891</v>
      </c>
      <c r="I58735" s="1">
        <v>41818.374224537038</v>
      </c>
    </row>
    <row r="58736" spans="1:9" x14ac:dyDescent="0.3">
      <c r="A58736">
        <v>58733</v>
      </c>
      <c r="B58736" t="s">
        <v>924</v>
      </c>
      <c r="C58736" t="s">
        <v>84292</v>
      </c>
      <c r="D58736">
        <v>1403998183</v>
      </c>
      <c r="E58736" t="s">
        <v>12</v>
      </c>
      <c r="F58736">
        <v>1403938733</v>
      </c>
      <c r="G58736" t="s">
        <v>12</v>
      </c>
      <c r="H58736" s="1">
        <v>41819.062303240738</v>
      </c>
      <c r="I58736" s="1">
        <v>41818.374224537038</v>
      </c>
    </row>
    <row r="58737" spans="1:9" x14ac:dyDescent="0.3">
      <c r="A58737">
        <v>58734</v>
      </c>
      <c r="B58737" t="s">
        <v>81029</v>
      </c>
      <c r="C58737" t="s">
        <v>84293</v>
      </c>
      <c r="D58737">
        <v>1404028904</v>
      </c>
      <c r="E58737" t="s">
        <v>12</v>
      </c>
      <c r="F58737">
        <v>1403938733</v>
      </c>
      <c r="G58737" t="s">
        <v>12</v>
      </c>
      <c r="H58737" s="1">
        <v>41819.417870370373</v>
      </c>
      <c r="I58737" s="1">
        <v>41818.374224537038</v>
      </c>
    </row>
    <row r="58738" spans="1:9" x14ac:dyDescent="0.3">
      <c r="A58738">
        <v>58735</v>
      </c>
      <c r="B58738" t="s">
        <v>84294</v>
      </c>
      <c r="C58738" t="s">
        <v>84295</v>
      </c>
      <c r="D58738">
        <v>1404069989</v>
      </c>
      <c r="E58738" t="s">
        <v>12</v>
      </c>
      <c r="F58738">
        <v>1403938733</v>
      </c>
      <c r="G58738" t="s">
        <v>12</v>
      </c>
      <c r="H58738" s="1">
        <v>41819.893391203703</v>
      </c>
      <c r="I58738" s="1">
        <v>41818.374224537038</v>
      </c>
    </row>
    <row r="58739" spans="1:9" x14ac:dyDescent="0.3">
      <c r="A58739">
        <v>58736</v>
      </c>
      <c r="B58739" t="s">
        <v>83725</v>
      </c>
      <c r="C58739" t="s">
        <v>84296</v>
      </c>
      <c r="D58739">
        <v>1403731857</v>
      </c>
      <c r="E58739" t="s">
        <v>12</v>
      </c>
      <c r="F58739">
        <v>1403731823</v>
      </c>
      <c r="G58739" t="s">
        <v>12</v>
      </c>
      <c r="H58739" s="1">
        <v>41815.979826388888</v>
      </c>
      <c r="I58739" s="1">
        <v>41815.979432870372</v>
      </c>
    </row>
    <row r="58740" spans="1:9" x14ac:dyDescent="0.3">
      <c r="A58740">
        <v>58737</v>
      </c>
      <c r="B58740" t="s">
        <v>81389</v>
      </c>
      <c r="C58740" t="s">
        <v>84297</v>
      </c>
      <c r="D58740">
        <v>1403731952</v>
      </c>
      <c r="E58740" t="s">
        <v>12</v>
      </c>
      <c r="F58740">
        <v>1403731823</v>
      </c>
      <c r="G58740" t="s">
        <v>12</v>
      </c>
      <c r="H58740" s="1">
        <v>41815.980925925927</v>
      </c>
      <c r="I58740" s="1">
        <v>41815.979432870372</v>
      </c>
    </row>
    <row r="58741" spans="1:9" x14ac:dyDescent="0.3">
      <c r="A58741">
        <v>58738</v>
      </c>
      <c r="B58741" t="s">
        <v>84298</v>
      </c>
      <c r="C58741" t="s">
        <v>84299</v>
      </c>
      <c r="D58741">
        <v>1403731985</v>
      </c>
      <c r="E58741" t="s">
        <v>12</v>
      </c>
      <c r="F58741">
        <v>1403731823</v>
      </c>
      <c r="G58741" t="s">
        <v>12</v>
      </c>
      <c r="H58741" s="1">
        <v>41815.981307870374</v>
      </c>
      <c r="I58741" s="1">
        <v>41815.979432870372</v>
      </c>
    </row>
    <row r="58742" spans="1:9" x14ac:dyDescent="0.3">
      <c r="A58742">
        <v>58739</v>
      </c>
      <c r="B58742" t="s">
        <v>14118</v>
      </c>
      <c r="C58742" t="s">
        <v>84300</v>
      </c>
      <c r="D58742">
        <v>1403732099</v>
      </c>
      <c r="E58742" t="s">
        <v>12</v>
      </c>
      <c r="F58742">
        <v>1403731823</v>
      </c>
      <c r="G58742" t="s">
        <v>12</v>
      </c>
      <c r="H58742" s="1">
        <v>41815.982627314814</v>
      </c>
      <c r="I58742" s="1">
        <v>41815.979432870372</v>
      </c>
    </row>
    <row r="58743" spans="1:9" x14ac:dyDescent="0.3">
      <c r="A58743">
        <v>58740</v>
      </c>
      <c r="B58743" t="s">
        <v>84301</v>
      </c>
      <c r="C58743" t="s">
        <v>84302</v>
      </c>
      <c r="D58743">
        <v>1403732152</v>
      </c>
      <c r="E58743" t="s">
        <v>12</v>
      </c>
      <c r="F58743">
        <v>1403731823</v>
      </c>
      <c r="G58743" t="s">
        <v>12</v>
      </c>
      <c r="H58743" s="1">
        <v>41815.983240740738</v>
      </c>
      <c r="I58743" s="1">
        <v>41815.979432870372</v>
      </c>
    </row>
    <row r="58744" spans="1:9" x14ac:dyDescent="0.3">
      <c r="A58744">
        <v>58741</v>
      </c>
      <c r="B58744" t="s">
        <v>6037</v>
      </c>
      <c r="C58744" t="s">
        <v>84303</v>
      </c>
      <c r="D58744">
        <v>1403732154</v>
      </c>
      <c r="E58744" t="s">
        <v>12</v>
      </c>
      <c r="F58744">
        <v>1403731823</v>
      </c>
      <c r="G58744" t="s">
        <v>12</v>
      </c>
      <c r="H58744" s="1">
        <v>41815.983263888891</v>
      </c>
      <c r="I58744" s="1">
        <v>41815.979432870372</v>
      </c>
    </row>
    <row r="58745" spans="1:9" x14ac:dyDescent="0.3">
      <c r="A58745">
        <v>58742</v>
      </c>
      <c r="B58745" t="s">
        <v>79627</v>
      </c>
      <c r="C58745" t="s">
        <v>84304</v>
      </c>
      <c r="D58745">
        <v>1403732204</v>
      </c>
      <c r="E58745" t="s">
        <v>12</v>
      </c>
      <c r="F58745">
        <v>1403731823</v>
      </c>
      <c r="G58745" t="s">
        <v>12</v>
      </c>
      <c r="H58745" s="1">
        <v>41815.983842592592</v>
      </c>
      <c r="I58745" s="1">
        <v>41815.979432870372</v>
      </c>
    </row>
    <row r="58746" spans="1:9" x14ac:dyDescent="0.3">
      <c r="A58746">
        <v>58743</v>
      </c>
      <c r="B58746" t="s">
        <v>84305</v>
      </c>
      <c r="C58746" t="s">
        <v>84306</v>
      </c>
      <c r="D58746">
        <v>1403732268</v>
      </c>
      <c r="E58746" t="s">
        <v>12</v>
      </c>
      <c r="F58746">
        <v>1403731823</v>
      </c>
      <c r="G58746" t="s">
        <v>12</v>
      </c>
      <c r="H58746" s="1">
        <v>41815.984583333331</v>
      </c>
      <c r="I58746" s="1">
        <v>41815.979432870372</v>
      </c>
    </row>
    <row r="58747" spans="1:9" x14ac:dyDescent="0.3">
      <c r="A58747">
        <v>58744</v>
      </c>
      <c r="B58747" t="s">
        <v>80090</v>
      </c>
      <c r="C58747" t="s">
        <v>84307</v>
      </c>
      <c r="D58747">
        <v>1403732287</v>
      </c>
      <c r="E58747" t="s">
        <v>12</v>
      </c>
      <c r="F58747">
        <v>1403731823</v>
      </c>
      <c r="G58747" t="s">
        <v>12</v>
      </c>
      <c r="H58747" s="1">
        <v>41815.984803240739</v>
      </c>
      <c r="I58747" s="1">
        <v>41815.979432870372</v>
      </c>
    </row>
    <row r="58748" spans="1:9" x14ac:dyDescent="0.3">
      <c r="A58748">
        <v>58745</v>
      </c>
      <c r="B58748" t="s">
        <v>84308</v>
      </c>
      <c r="C58748" t="s">
        <v>84309</v>
      </c>
      <c r="D58748">
        <v>1403732381</v>
      </c>
      <c r="E58748" t="s">
        <v>12</v>
      </c>
      <c r="F58748">
        <v>1403731823</v>
      </c>
      <c r="G58748" t="s">
        <v>12</v>
      </c>
      <c r="H58748" s="1">
        <v>41815.985891203702</v>
      </c>
      <c r="I58748" s="1">
        <v>41815.979432870372</v>
      </c>
    </row>
    <row r="58749" spans="1:9" x14ac:dyDescent="0.3">
      <c r="A58749">
        <v>58746</v>
      </c>
      <c r="B58749" t="s">
        <v>80090</v>
      </c>
      <c r="C58749" t="s">
        <v>12</v>
      </c>
      <c r="D58749">
        <v>1403732442</v>
      </c>
      <c r="E58749" t="s">
        <v>12</v>
      </c>
      <c r="F58749">
        <v>1403731823</v>
      </c>
      <c r="G58749" t="s">
        <v>12</v>
      </c>
      <c r="H58749" s="1">
        <v>41815.986597222225</v>
      </c>
      <c r="I58749" s="1">
        <v>41815.979432870372</v>
      </c>
    </row>
    <row r="58750" spans="1:9" x14ac:dyDescent="0.3">
      <c r="A58750">
        <v>58747</v>
      </c>
      <c r="B58750" t="s">
        <v>84310</v>
      </c>
      <c r="C58750" t="s">
        <v>84311</v>
      </c>
      <c r="D58750">
        <v>1403732451</v>
      </c>
      <c r="E58750" t="s">
        <v>12</v>
      </c>
      <c r="F58750">
        <v>1403731823</v>
      </c>
      <c r="G58750" t="s">
        <v>12</v>
      </c>
      <c r="H58750" s="1">
        <v>41815.986701388887</v>
      </c>
      <c r="I58750" s="1">
        <v>41815.979432870372</v>
      </c>
    </row>
    <row r="58751" spans="1:9" x14ac:dyDescent="0.3">
      <c r="A58751">
        <v>58748</v>
      </c>
      <c r="B58751" t="s">
        <v>39036</v>
      </c>
      <c r="C58751" t="s">
        <v>50889</v>
      </c>
      <c r="D58751">
        <v>1403732559</v>
      </c>
      <c r="E58751" t="s">
        <v>12</v>
      </c>
      <c r="F58751">
        <v>1403731823</v>
      </c>
      <c r="G58751" t="s">
        <v>12</v>
      </c>
      <c r="H58751" s="1">
        <v>41815.987951388888</v>
      </c>
      <c r="I58751" s="1">
        <v>41815.979432870372</v>
      </c>
    </row>
    <row r="58752" spans="1:9" x14ac:dyDescent="0.3">
      <c r="A58752">
        <v>58749</v>
      </c>
      <c r="B58752" t="s">
        <v>84312</v>
      </c>
      <c r="C58752" t="s">
        <v>84313</v>
      </c>
      <c r="D58752">
        <v>1403732627</v>
      </c>
      <c r="E58752" t="s">
        <v>12</v>
      </c>
      <c r="F58752">
        <v>1403731823</v>
      </c>
      <c r="G58752" t="s">
        <v>12</v>
      </c>
      <c r="H58752" s="1">
        <v>41815.988738425927</v>
      </c>
      <c r="I58752" s="1">
        <v>41815.979432870372</v>
      </c>
    </row>
    <row r="58753" spans="1:9" x14ac:dyDescent="0.3">
      <c r="A58753">
        <v>58750</v>
      </c>
      <c r="B58753" t="s">
        <v>84314</v>
      </c>
      <c r="C58753" t="s">
        <v>84315</v>
      </c>
      <c r="D58753">
        <v>1403733146</v>
      </c>
      <c r="E58753" t="s">
        <v>12</v>
      </c>
      <c r="F58753">
        <v>1403731823</v>
      </c>
      <c r="G58753" t="s">
        <v>12</v>
      </c>
      <c r="H58753" s="1">
        <v>41815.994745370372</v>
      </c>
      <c r="I58753" s="1">
        <v>41815.979432870372</v>
      </c>
    </row>
    <row r="58754" spans="1:9" x14ac:dyDescent="0.3">
      <c r="A58754">
        <v>58751</v>
      </c>
      <c r="B58754" t="s">
        <v>84316</v>
      </c>
      <c r="C58754" t="s">
        <v>84317</v>
      </c>
      <c r="D58754">
        <v>1403733311</v>
      </c>
      <c r="E58754" t="s">
        <v>12</v>
      </c>
      <c r="F58754">
        <v>1403731823</v>
      </c>
      <c r="G58754" t="s">
        <v>12</v>
      </c>
      <c r="H58754" s="1">
        <v>41815.996655092589</v>
      </c>
      <c r="I58754" s="1">
        <v>41815.979432870372</v>
      </c>
    </row>
    <row r="58755" spans="1:9" x14ac:dyDescent="0.3">
      <c r="A58755">
        <v>58752</v>
      </c>
      <c r="B58755" t="s">
        <v>6037</v>
      </c>
      <c r="C58755" t="s">
        <v>84318</v>
      </c>
      <c r="D58755">
        <v>1403733694</v>
      </c>
      <c r="E58755" t="s">
        <v>12</v>
      </c>
      <c r="F58755">
        <v>1403731823</v>
      </c>
      <c r="G58755" t="s">
        <v>12</v>
      </c>
      <c r="H58755" s="1">
        <v>41816.001087962963</v>
      </c>
      <c r="I58755" s="1">
        <v>41815.979432870372</v>
      </c>
    </row>
    <row r="58756" spans="1:9" x14ac:dyDescent="0.3">
      <c r="A58756">
        <v>58753</v>
      </c>
      <c r="B58756" t="s">
        <v>10957</v>
      </c>
      <c r="C58756" t="s">
        <v>84319</v>
      </c>
      <c r="D58756">
        <v>1403734251</v>
      </c>
      <c r="E58756" t="s">
        <v>12</v>
      </c>
      <c r="F58756">
        <v>1403731823</v>
      </c>
      <c r="G58756" t="s">
        <v>12</v>
      </c>
      <c r="H58756" s="1">
        <v>41816.007534722223</v>
      </c>
      <c r="I58756" s="1">
        <v>41815.979432870372</v>
      </c>
    </row>
    <row r="58757" spans="1:9" x14ac:dyDescent="0.3">
      <c r="A58757">
        <v>58754</v>
      </c>
      <c r="B58757" t="s">
        <v>84320</v>
      </c>
      <c r="C58757" t="s">
        <v>84321</v>
      </c>
      <c r="D58757">
        <v>1403734328</v>
      </c>
      <c r="E58757" t="s">
        <v>12</v>
      </c>
      <c r="F58757">
        <v>1403731823</v>
      </c>
      <c r="G58757" t="s">
        <v>12</v>
      </c>
      <c r="H58757" s="1">
        <v>41816.008425925924</v>
      </c>
      <c r="I58757" s="1">
        <v>41815.979432870372</v>
      </c>
    </row>
    <row r="58758" spans="1:9" x14ac:dyDescent="0.3">
      <c r="A58758">
        <v>58755</v>
      </c>
      <c r="B58758" t="s">
        <v>84322</v>
      </c>
      <c r="C58758" t="s">
        <v>84323</v>
      </c>
      <c r="D58758">
        <v>1403735517</v>
      </c>
      <c r="E58758" t="s">
        <v>12</v>
      </c>
      <c r="F58758">
        <v>1403731823</v>
      </c>
      <c r="G58758" t="s">
        <v>12</v>
      </c>
      <c r="H58758" s="1">
        <v>41816.022187499999</v>
      </c>
      <c r="I58758" s="1">
        <v>41815.979432870372</v>
      </c>
    </row>
    <row r="58759" spans="1:9" x14ac:dyDescent="0.3">
      <c r="A58759">
        <v>58756</v>
      </c>
      <c r="B58759" t="s">
        <v>80874</v>
      </c>
      <c r="C58759" t="s">
        <v>84324</v>
      </c>
      <c r="D58759">
        <v>1403735662</v>
      </c>
      <c r="E58759" t="s">
        <v>12</v>
      </c>
      <c r="F58759">
        <v>1403731823</v>
      </c>
      <c r="G58759" t="s">
        <v>12</v>
      </c>
      <c r="H58759" s="1">
        <v>41816.023865740739</v>
      </c>
      <c r="I58759" s="1">
        <v>41815.979432870372</v>
      </c>
    </row>
    <row r="58760" spans="1:9" x14ac:dyDescent="0.3">
      <c r="A58760">
        <v>58757</v>
      </c>
      <c r="B58760" t="s">
        <v>75015</v>
      </c>
      <c r="C58760" t="s">
        <v>84325</v>
      </c>
      <c r="D58760">
        <v>1403737842</v>
      </c>
      <c r="E58760" t="s">
        <v>12</v>
      </c>
      <c r="F58760">
        <v>1403731823</v>
      </c>
      <c r="G58760" t="s">
        <v>12</v>
      </c>
      <c r="H58760" s="1">
        <v>41816.049097222225</v>
      </c>
      <c r="I58760" s="1">
        <v>41815.979432870372</v>
      </c>
    </row>
    <row r="58761" spans="1:9" x14ac:dyDescent="0.3">
      <c r="A58761">
        <v>58758</v>
      </c>
      <c r="B58761" t="s">
        <v>84326</v>
      </c>
      <c r="C58761" t="s">
        <v>84327</v>
      </c>
      <c r="D58761">
        <v>1403738815</v>
      </c>
      <c r="E58761" t="s">
        <v>12</v>
      </c>
      <c r="F58761">
        <v>1403731823</v>
      </c>
      <c r="G58761" t="s">
        <v>12</v>
      </c>
      <c r="H58761" s="1">
        <v>41816.060358796298</v>
      </c>
      <c r="I58761" s="1">
        <v>41815.979432870372</v>
      </c>
    </row>
    <row r="58762" spans="1:9" x14ac:dyDescent="0.3">
      <c r="A58762">
        <v>58759</v>
      </c>
      <c r="B58762" t="s">
        <v>84328</v>
      </c>
      <c r="C58762" t="s">
        <v>84329</v>
      </c>
      <c r="D58762">
        <v>1403744215</v>
      </c>
      <c r="E58762" t="s">
        <v>12</v>
      </c>
      <c r="F58762">
        <v>1403731823</v>
      </c>
      <c r="G58762" t="s">
        <v>12</v>
      </c>
      <c r="H58762" s="1">
        <v>41816.122858796298</v>
      </c>
      <c r="I58762" s="1">
        <v>41815.979432870372</v>
      </c>
    </row>
    <row r="58763" spans="1:9" x14ac:dyDescent="0.3">
      <c r="A58763">
        <v>58760</v>
      </c>
      <c r="B58763" t="s">
        <v>84330</v>
      </c>
      <c r="C58763" t="s">
        <v>84331</v>
      </c>
      <c r="D58763">
        <v>1403750525</v>
      </c>
      <c r="E58763" t="s">
        <v>12</v>
      </c>
      <c r="F58763">
        <v>1403731823</v>
      </c>
      <c r="G58763" t="s">
        <v>12</v>
      </c>
      <c r="H58763" s="1">
        <v>41816.195891203701</v>
      </c>
      <c r="I58763" s="1">
        <v>41815.979432870372</v>
      </c>
    </row>
    <row r="58764" spans="1:9" x14ac:dyDescent="0.3">
      <c r="A58764">
        <v>58761</v>
      </c>
      <c r="B58764" t="s">
        <v>3380</v>
      </c>
      <c r="C58764" t="s">
        <v>84332</v>
      </c>
      <c r="D58764">
        <v>1403762200</v>
      </c>
      <c r="E58764" t="s">
        <v>12</v>
      </c>
      <c r="F58764">
        <v>1403731823</v>
      </c>
      <c r="G58764" t="s">
        <v>12</v>
      </c>
      <c r="H58764" s="1">
        <v>41816.331018518518</v>
      </c>
      <c r="I58764" s="1">
        <v>41815.979432870372</v>
      </c>
    </row>
    <row r="58765" spans="1:9" x14ac:dyDescent="0.3">
      <c r="A58765">
        <v>58762</v>
      </c>
      <c r="B58765" t="s">
        <v>71782</v>
      </c>
      <c r="C58765" t="s">
        <v>84333</v>
      </c>
      <c r="D58765">
        <v>1403763920</v>
      </c>
      <c r="E58765" t="s">
        <v>12</v>
      </c>
      <c r="F58765">
        <v>1403731823</v>
      </c>
      <c r="G58765" t="s">
        <v>12</v>
      </c>
      <c r="H58765" s="1">
        <v>41816.350925925923</v>
      </c>
      <c r="I58765" s="1">
        <v>41815.979432870372</v>
      </c>
    </row>
    <row r="58766" spans="1:9" x14ac:dyDescent="0.3">
      <c r="A58766">
        <v>58763</v>
      </c>
      <c r="B58766" t="s">
        <v>77651</v>
      </c>
      <c r="C58766" t="s">
        <v>84334</v>
      </c>
      <c r="D58766">
        <v>1403764357</v>
      </c>
      <c r="E58766" t="s">
        <v>12</v>
      </c>
      <c r="F58766">
        <v>1403731823</v>
      </c>
      <c r="G58766" t="s">
        <v>12</v>
      </c>
      <c r="H58766" s="1">
        <v>41816.355983796297</v>
      </c>
      <c r="I58766" s="1">
        <v>41815.979432870372</v>
      </c>
    </row>
    <row r="58767" spans="1:9" x14ac:dyDescent="0.3">
      <c r="A58767">
        <v>58764</v>
      </c>
      <c r="B58767" t="s">
        <v>84335</v>
      </c>
      <c r="C58767" t="s">
        <v>84336</v>
      </c>
      <c r="D58767">
        <v>1403768781</v>
      </c>
      <c r="E58767" t="s">
        <v>12</v>
      </c>
      <c r="F58767">
        <v>1403731823</v>
      </c>
      <c r="G58767" t="s">
        <v>12</v>
      </c>
      <c r="H58767" s="1">
        <v>41816.407187500001</v>
      </c>
      <c r="I58767" s="1">
        <v>41815.979432870372</v>
      </c>
    </row>
    <row r="58768" spans="1:9" x14ac:dyDescent="0.3">
      <c r="A58768">
        <v>58765</v>
      </c>
      <c r="B58768" t="s">
        <v>84337</v>
      </c>
      <c r="C58768" t="s">
        <v>84338</v>
      </c>
      <c r="D58768">
        <v>1403780564</v>
      </c>
      <c r="E58768" t="s">
        <v>12</v>
      </c>
      <c r="F58768">
        <v>1403731823</v>
      </c>
      <c r="G58768" t="s">
        <v>12</v>
      </c>
      <c r="H58768" s="1">
        <v>41816.543564814812</v>
      </c>
      <c r="I58768" s="1">
        <v>41815.979432870372</v>
      </c>
    </row>
    <row r="58769" spans="1:9" x14ac:dyDescent="0.3">
      <c r="A58769">
        <v>58766</v>
      </c>
      <c r="B58769" t="s">
        <v>40339</v>
      </c>
      <c r="C58769" t="s">
        <v>84339</v>
      </c>
      <c r="D58769">
        <v>1403780668</v>
      </c>
      <c r="E58769" t="s">
        <v>12</v>
      </c>
      <c r="F58769">
        <v>1403731823</v>
      </c>
      <c r="G58769" t="s">
        <v>12</v>
      </c>
      <c r="H58769" s="1">
        <v>41816.544768518521</v>
      </c>
      <c r="I58769" s="1">
        <v>41815.979432870372</v>
      </c>
    </row>
    <row r="58770" spans="1:9" x14ac:dyDescent="0.3">
      <c r="A58770">
        <v>58767</v>
      </c>
      <c r="B58770" t="s">
        <v>14118</v>
      </c>
      <c r="C58770" t="s">
        <v>84340</v>
      </c>
      <c r="D58770">
        <v>1403728838</v>
      </c>
      <c r="E58770" t="s">
        <v>12</v>
      </c>
      <c r="F58770">
        <v>1403728426</v>
      </c>
      <c r="G58770" t="s">
        <v>12</v>
      </c>
      <c r="H58770" s="1">
        <v>41815.944884259261</v>
      </c>
      <c r="I58770" s="1">
        <v>41815.940115740741</v>
      </c>
    </row>
    <row r="58771" spans="1:9" x14ac:dyDescent="0.3">
      <c r="A58771">
        <v>58768</v>
      </c>
      <c r="B58771" t="s">
        <v>2997</v>
      </c>
      <c r="C58771" t="s">
        <v>84341</v>
      </c>
      <c r="D58771">
        <v>1403729412</v>
      </c>
      <c r="E58771" t="s">
        <v>12</v>
      </c>
      <c r="F58771">
        <v>1403728426</v>
      </c>
      <c r="G58771" t="s">
        <v>12</v>
      </c>
      <c r="H58771" s="1">
        <v>41815.951527777775</v>
      </c>
      <c r="I58771" s="1">
        <v>41815.940115740741</v>
      </c>
    </row>
    <row r="58772" spans="1:9" x14ac:dyDescent="0.3">
      <c r="A58772">
        <v>58769</v>
      </c>
      <c r="B58772" t="s">
        <v>84342</v>
      </c>
      <c r="C58772" t="s">
        <v>84343</v>
      </c>
      <c r="D58772">
        <v>1403729808</v>
      </c>
      <c r="E58772" t="s">
        <v>12</v>
      </c>
      <c r="F58772">
        <v>1403728426</v>
      </c>
      <c r="G58772" t="s">
        <v>12</v>
      </c>
      <c r="H58772" s="1">
        <v>41815.956111111111</v>
      </c>
      <c r="I58772" s="1">
        <v>41815.940115740741</v>
      </c>
    </row>
    <row r="58773" spans="1:9" x14ac:dyDescent="0.3">
      <c r="A58773">
        <v>58770</v>
      </c>
      <c r="B58773" t="s">
        <v>83054</v>
      </c>
      <c r="C58773" t="s">
        <v>12</v>
      </c>
      <c r="D58773">
        <v>1403730459</v>
      </c>
      <c r="E58773" t="s">
        <v>12</v>
      </c>
      <c r="F58773">
        <v>1403728426</v>
      </c>
      <c r="G58773" t="s">
        <v>12</v>
      </c>
      <c r="H58773" s="1">
        <v>41815.963645833333</v>
      </c>
      <c r="I58773" s="1">
        <v>41815.940115740741</v>
      </c>
    </row>
    <row r="58774" spans="1:9" x14ac:dyDescent="0.3">
      <c r="A58774">
        <v>58771</v>
      </c>
      <c r="B58774" t="s">
        <v>75015</v>
      </c>
      <c r="C58774" t="s">
        <v>84344</v>
      </c>
      <c r="D58774">
        <v>1403739113</v>
      </c>
      <c r="E58774" t="s">
        <v>12</v>
      </c>
      <c r="F58774">
        <v>1403728426</v>
      </c>
      <c r="G58774" t="s">
        <v>12</v>
      </c>
      <c r="H58774" s="1">
        <v>41816.063807870371</v>
      </c>
      <c r="I58774" s="1">
        <v>41815.940115740741</v>
      </c>
    </row>
    <row r="58775" spans="1:9" x14ac:dyDescent="0.3">
      <c r="A58775">
        <v>58772</v>
      </c>
      <c r="B58775" t="s">
        <v>84345</v>
      </c>
      <c r="C58775" t="s">
        <v>84346</v>
      </c>
      <c r="D58775">
        <v>1403546095</v>
      </c>
      <c r="E58775" t="s">
        <v>12</v>
      </c>
      <c r="F58775">
        <v>1403532283</v>
      </c>
      <c r="G58775" t="s">
        <v>12</v>
      </c>
      <c r="H58775" s="1">
        <v>41813.82980324074</v>
      </c>
      <c r="I58775" s="1">
        <v>41813.669942129629</v>
      </c>
    </row>
    <row r="58776" spans="1:9" x14ac:dyDescent="0.3">
      <c r="A58776">
        <v>58773</v>
      </c>
      <c r="B58776" t="s">
        <v>84347</v>
      </c>
      <c r="C58776" t="s">
        <v>84348</v>
      </c>
      <c r="D58776">
        <v>1403527739</v>
      </c>
      <c r="E58776" t="s">
        <v>12</v>
      </c>
      <c r="F58776">
        <v>1403527085</v>
      </c>
      <c r="G58776" t="s">
        <v>12</v>
      </c>
      <c r="H58776" s="1">
        <v>41813.617349537039</v>
      </c>
      <c r="I58776" s="1">
        <v>41813.609780092593</v>
      </c>
    </row>
    <row r="58777" spans="1:9" x14ac:dyDescent="0.3">
      <c r="A58777">
        <v>58774</v>
      </c>
      <c r="B58777" t="s">
        <v>84349</v>
      </c>
      <c r="C58777" t="s">
        <v>84350</v>
      </c>
      <c r="D58777">
        <v>1403528559</v>
      </c>
      <c r="E58777" t="s">
        <v>12</v>
      </c>
      <c r="F58777">
        <v>1403527085</v>
      </c>
      <c r="G58777" t="s">
        <v>12</v>
      </c>
      <c r="H58777" s="1">
        <v>41813.626840277779</v>
      </c>
      <c r="I58777" s="1">
        <v>41813.609780092593</v>
      </c>
    </row>
    <row r="58778" spans="1:9" x14ac:dyDescent="0.3">
      <c r="A58778">
        <v>58775</v>
      </c>
      <c r="B58778" t="s">
        <v>41248</v>
      </c>
      <c r="C58778" t="s">
        <v>84351</v>
      </c>
      <c r="D58778">
        <v>1403530184</v>
      </c>
      <c r="E58778" t="s">
        <v>12</v>
      </c>
      <c r="F58778">
        <v>1403527085</v>
      </c>
      <c r="G58778" t="s">
        <v>12</v>
      </c>
      <c r="H58778" s="1">
        <v>41813.645648148151</v>
      </c>
      <c r="I58778" s="1">
        <v>41813.609780092593</v>
      </c>
    </row>
    <row r="58779" spans="1:9" x14ac:dyDescent="0.3">
      <c r="A58779">
        <v>58776</v>
      </c>
      <c r="B58779" t="s">
        <v>67407</v>
      </c>
      <c r="C58779" t="s">
        <v>84352</v>
      </c>
      <c r="D58779">
        <v>1403533503</v>
      </c>
      <c r="E58779" t="s">
        <v>12</v>
      </c>
      <c r="F58779">
        <v>1403527085</v>
      </c>
      <c r="G58779" t="s">
        <v>12</v>
      </c>
      <c r="H58779" s="1">
        <v>41813.684062499997</v>
      </c>
      <c r="I58779" s="1">
        <v>41813.609780092593</v>
      </c>
    </row>
    <row r="58780" spans="1:9" x14ac:dyDescent="0.3">
      <c r="A58780">
        <v>58777</v>
      </c>
      <c r="B58780" t="s">
        <v>84353</v>
      </c>
      <c r="C58780" t="s">
        <v>84354</v>
      </c>
      <c r="D58780">
        <v>1403536625</v>
      </c>
      <c r="E58780" t="s">
        <v>12</v>
      </c>
      <c r="F58780">
        <v>1403527085</v>
      </c>
      <c r="G58780" t="s">
        <v>12</v>
      </c>
      <c r="H58780" s="1">
        <v>41813.720196759263</v>
      </c>
      <c r="I58780" s="1">
        <v>41813.609780092593</v>
      </c>
    </row>
    <row r="58781" spans="1:9" x14ac:dyDescent="0.3">
      <c r="A58781">
        <v>58778</v>
      </c>
      <c r="B58781" t="s">
        <v>439</v>
      </c>
      <c r="C58781" t="s">
        <v>84355</v>
      </c>
      <c r="D58781">
        <v>1403539837</v>
      </c>
      <c r="E58781" t="s">
        <v>12</v>
      </c>
      <c r="F58781">
        <v>1403527085</v>
      </c>
      <c r="G58781" t="s">
        <v>12</v>
      </c>
      <c r="H58781" s="1">
        <v>41813.757372685184</v>
      </c>
      <c r="I58781" s="1">
        <v>41813.609780092593</v>
      </c>
    </row>
    <row r="58782" spans="1:9" x14ac:dyDescent="0.3">
      <c r="A58782">
        <v>58779</v>
      </c>
      <c r="B58782" t="s">
        <v>81029</v>
      </c>
      <c r="C58782" t="s">
        <v>84356</v>
      </c>
      <c r="D58782">
        <v>1403540867</v>
      </c>
      <c r="E58782" t="s">
        <v>12</v>
      </c>
      <c r="F58782">
        <v>1403527085</v>
      </c>
      <c r="G58782" t="s">
        <v>12</v>
      </c>
      <c r="H58782" s="1">
        <v>41813.769293981481</v>
      </c>
      <c r="I58782" s="1">
        <v>41813.609780092593</v>
      </c>
    </row>
    <row r="58783" spans="1:9" x14ac:dyDescent="0.3">
      <c r="A58783">
        <v>58780</v>
      </c>
      <c r="B58783" t="s">
        <v>81029</v>
      </c>
      <c r="C58783" t="s">
        <v>12</v>
      </c>
      <c r="D58783">
        <v>1403540950</v>
      </c>
      <c r="E58783" t="s">
        <v>12</v>
      </c>
      <c r="F58783">
        <v>1403527085</v>
      </c>
      <c r="G58783" t="s">
        <v>12</v>
      </c>
      <c r="H58783" s="1">
        <v>41813.770254629628</v>
      </c>
      <c r="I58783" s="1">
        <v>41813.609780092593</v>
      </c>
    </row>
    <row r="58784" spans="1:9" x14ac:dyDescent="0.3">
      <c r="A58784">
        <v>58781</v>
      </c>
      <c r="B58784" t="s">
        <v>81029</v>
      </c>
      <c r="C58784" t="s">
        <v>12</v>
      </c>
      <c r="D58784">
        <v>1403541825</v>
      </c>
      <c r="E58784" t="s">
        <v>12</v>
      </c>
      <c r="F58784">
        <v>1403527085</v>
      </c>
      <c r="G58784" t="s">
        <v>12</v>
      </c>
      <c r="H58784" s="1">
        <v>41813.780381944445</v>
      </c>
      <c r="I58784" s="1">
        <v>41813.609780092593</v>
      </c>
    </row>
    <row r="58785" spans="1:9" x14ac:dyDescent="0.3">
      <c r="A58785">
        <v>58782</v>
      </c>
      <c r="B58785" t="s">
        <v>84357</v>
      </c>
      <c r="C58785" t="s">
        <v>84358</v>
      </c>
      <c r="D58785">
        <v>1403551543</v>
      </c>
      <c r="E58785" t="s">
        <v>12</v>
      </c>
      <c r="F58785">
        <v>1403527085</v>
      </c>
      <c r="G58785" t="s">
        <v>12</v>
      </c>
      <c r="H58785" s="1">
        <v>41813.892858796295</v>
      </c>
      <c r="I58785" s="1">
        <v>41813.609780092593</v>
      </c>
    </row>
    <row r="58786" spans="1:9" x14ac:dyDescent="0.3">
      <c r="A58786">
        <v>58783</v>
      </c>
      <c r="B58786" t="s">
        <v>84353</v>
      </c>
      <c r="C58786" t="s">
        <v>84359</v>
      </c>
      <c r="D58786">
        <v>1403554943</v>
      </c>
      <c r="E58786" t="s">
        <v>12</v>
      </c>
      <c r="F58786">
        <v>1403527085</v>
      </c>
      <c r="G58786" t="s">
        <v>12</v>
      </c>
      <c r="H58786" s="1">
        <v>41813.932210648149</v>
      </c>
      <c r="I58786" s="1">
        <v>41813.609780092593</v>
      </c>
    </row>
    <row r="58787" spans="1:9" x14ac:dyDescent="0.3">
      <c r="A58787">
        <v>58784</v>
      </c>
      <c r="B58787" t="s">
        <v>439</v>
      </c>
      <c r="C58787" t="s">
        <v>84360</v>
      </c>
      <c r="D58787">
        <v>1403616743</v>
      </c>
      <c r="E58787" t="s">
        <v>12</v>
      </c>
      <c r="F58787">
        <v>1403527085</v>
      </c>
      <c r="G58787" t="s">
        <v>12</v>
      </c>
      <c r="H58787" s="1">
        <v>41814.647488425922</v>
      </c>
      <c r="I58787" s="1">
        <v>41813.609780092593</v>
      </c>
    </row>
    <row r="58788" spans="1:9" x14ac:dyDescent="0.3">
      <c r="A58788">
        <v>58785</v>
      </c>
      <c r="B58788" t="s">
        <v>46946</v>
      </c>
      <c r="C58788" t="s">
        <v>84361</v>
      </c>
      <c r="D58788">
        <v>1403295389</v>
      </c>
      <c r="E58788" t="s">
        <v>84362</v>
      </c>
      <c r="F58788">
        <v>1403254702</v>
      </c>
      <c r="G58788" t="s">
        <v>12</v>
      </c>
      <c r="H58788" s="1">
        <v>41810.928113425929</v>
      </c>
      <c r="I58788" s="1">
        <v>41810.457199074073</v>
      </c>
    </row>
    <row r="58789" spans="1:9" x14ac:dyDescent="0.3">
      <c r="A58789">
        <v>58786</v>
      </c>
      <c r="B58789" t="s">
        <v>49112</v>
      </c>
      <c r="C58789" t="s">
        <v>84363</v>
      </c>
      <c r="D58789">
        <v>1403308337</v>
      </c>
      <c r="E58789" t="s">
        <v>84362</v>
      </c>
      <c r="F58789">
        <v>1403254702</v>
      </c>
      <c r="G58789" t="s">
        <v>12</v>
      </c>
      <c r="H58789" s="1">
        <v>41811.077974537038</v>
      </c>
      <c r="I58789" s="1">
        <v>41810.457199074073</v>
      </c>
    </row>
    <row r="58790" spans="1:9" x14ac:dyDescent="0.3">
      <c r="A58790">
        <v>58787</v>
      </c>
      <c r="B58790" t="s">
        <v>439</v>
      </c>
      <c r="C58790" t="s">
        <v>84364</v>
      </c>
      <c r="D58790">
        <v>1403188789</v>
      </c>
      <c r="E58790" t="s">
        <v>12</v>
      </c>
      <c r="F58790">
        <v>1403188536</v>
      </c>
      <c r="G58790" t="s">
        <v>12</v>
      </c>
      <c r="H58790" s="1">
        <v>41809.69431712963</v>
      </c>
      <c r="I58790" s="1">
        <v>41809.691388888888</v>
      </c>
    </row>
    <row r="58791" spans="1:9" x14ac:dyDescent="0.3">
      <c r="A58791">
        <v>58788</v>
      </c>
      <c r="B58791" t="s">
        <v>83575</v>
      </c>
      <c r="C58791" t="s">
        <v>84365</v>
      </c>
      <c r="D58791">
        <v>1403193024</v>
      </c>
      <c r="E58791" t="s">
        <v>12</v>
      </c>
      <c r="F58791">
        <v>1403188536</v>
      </c>
      <c r="G58791" t="s">
        <v>12</v>
      </c>
      <c r="H58791" s="1">
        <v>41809.743333333332</v>
      </c>
      <c r="I58791" s="1">
        <v>41809.691388888888</v>
      </c>
    </row>
    <row r="58792" spans="1:9" x14ac:dyDescent="0.3">
      <c r="A58792">
        <v>58789</v>
      </c>
      <c r="B58792" t="s">
        <v>84366</v>
      </c>
      <c r="C58792" t="s">
        <v>84367</v>
      </c>
      <c r="D58792">
        <v>1403204096</v>
      </c>
      <c r="E58792" t="s">
        <v>12</v>
      </c>
      <c r="F58792">
        <v>1403188536</v>
      </c>
      <c r="G58792" t="s">
        <v>12</v>
      </c>
      <c r="H58792" s="1">
        <v>41809.871481481481</v>
      </c>
      <c r="I58792" s="1">
        <v>41809.691388888888</v>
      </c>
    </row>
    <row r="58793" spans="1:9" x14ac:dyDescent="0.3">
      <c r="A58793">
        <v>58790</v>
      </c>
      <c r="B58793" t="s">
        <v>48874</v>
      </c>
      <c r="C58793" t="s">
        <v>84368</v>
      </c>
      <c r="D58793">
        <v>1403024199</v>
      </c>
      <c r="E58793" t="s">
        <v>12</v>
      </c>
      <c r="F58793">
        <v>1403021564</v>
      </c>
      <c r="G58793" t="s">
        <v>12</v>
      </c>
      <c r="H58793" s="1">
        <v>41807.789340277777</v>
      </c>
      <c r="I58793" s="1">
        <v>41807.758842592593</v>
      </c>
    </row>
    <row r="58794" spans="1:9" x14ac:dyDescent="0.3">
      <c r="A58794">
        <v>58791</v>
      </c>
      <c r="B58794" t="s">
        <v>84353</v>
      </c>
      <c r="C58794" t="s">
        <v>84369</v>
      </c>
      <c r="D58794">
        <v>1403025489</v>
      </c>
      <c r="E58794" t="s">
        <v>12</v>
      </c>
      <c r="F58794">
        <v>1403021564</v>
      </c>
      <c r="G58794" t="s">
        <v>12</v>
      </c>
      <c r="H58794" s="1">
        <v>41807.804270833331</v>
      </c>
      <c r="I58794" s="1">
        <v>41807.758842592593</v>
      </c>
    </row>
    <row r="58795" spans="1:9" x14ac:dyDescent="0.3">
      <c r="A58795">
        <v>58792</v>
      </c>
      <c r="B58795" t="s">
        <v>3232</v>
      </c>
      <c r="C58795" t="s">
        <v>84370</v>
      </c>
      <c r="D58795">
        <v>1403026953</v>
      </c>
      <c r="E58795" t="s">
        <v>12</v>
      </c>
      <c r="F58795">
        <v>1403021564</v>
      </c>
      <c r="G58795" t="s">
        <v>12</v>
      </c>
      <c r="H58795" s="1">
        <v>41807.821215277778</v>
      </c>
      <c r="I58795" s="1">
        <v>41807.758842592593</v>
      </c>
    </row>
    <row r="58796" spans="1:9" x14ac:dyDescent="0.3">
      <c r="A58796">
        <v>58793</v>
      </c>
      <c r="B58796" t="s">
        <v>84371</v>
      </c>
      <c r="C58796" t="s">
        <v>84372</v>
      </c>
      <c r="D58796">
        <v>1403033478</v>
      </c>
      <c r="E58796" t="s">
        <v>12</v>
      </c>
      <c r="F58796">
        <v>1403021564</v>
      </c>
      <c r="G58796" t="s">
        <v>12</v>
      </c>
      <c r="H58796" s="1">
        <v>41807.896736111114</v>
      </c>
      <c r="I58796" s="1">
        <v>41807.758842592593</v>
      </c>
    </row>
    <row r="58797" spans="1:9" x14ac:dyDescent="0.3">
      <c r="A58797">
        <v>58794</v>
      </c>
      <c r="B58797" t="s">
        <v>84373</v>
      </c>
      <c r="C58797" t="s">
        <v>84374</v>
      </c>
      <c r="D58797">
        <v>1403038004</v>
      </c>
      <c r="E58797" t="s">
        <v>12</v>
      </c>
      <c r="F58797">
        <v>1403021564</v>
      </c>
      <c r="G58797" t="s">
        <v>12</v>
      </c>
      <c r="H58797" s="1">
        <v>41807.949120370373</v>
      </c>
      <c r="I58797" s="1">
        <v>41807.758842592593</v>
      </c>
    </row>
    <row r="58798" spans="1:9" x14ac:dyDescent="0.3">
      <c r="A58798">
        <v>58795</v>
      </c>
      <c r="B58798" t="s">
        <v>1067</v>
      </c>
      <c r="C58798" t="s">
        <v>84375</v>
      </c>
      <c r="D58798">
        <v>1403070276</v>
      </c>
      <c r="E58798" t="s">
        <v>12</v>
      </c>
      <c r="F58798">
        <v>1403021564</v>
      </c>
      <c r="G58798" t="s">
        <v>12</v>
      </c>
      <c r="H58798" s="1">
        <v>41808.322638888887</v>
      </c>
      <c r="I58798" s="1">
        <v>41807.758842592593</v>
      </c>
    </row>
    <row r="58799" spans="1:9" x14ac:dyDescent="0.3">
      <c r="A58799">
        <v>58796</v>
      </c>
      <c r="B58799" t="s">
        <v>71782</v>
      </c>
      <c r="C58799" t="s">
        <v>84376</v>
      </c>
      <c r="D58799">
        <v>1403080107</v>
      </c>
      <c r="E58799" t="s">
        <v>12</v>
      </c>
      <c r="F58799">
        <v>1403021564</v>
      </c>
      <c r="G58799" t="s">
        <v>12</v>
      </c>
      <c r="H58799" s="1">
        <v>41808.436423611114</v>
      </c>
      <c r="I58799" s="1">
        <v>41807.758842592593</v>
      </c>
    </row>
    <row r="58800" spans="1:9" x14ac:dyDescent="0.3">
      <c r="A58800">
        <v>58797</v>
      </c>
      <c r="B58800" t="s">
        <v>84377</v>
      </c>
      <c r="C58800" t="s">
        <v>84378</v>
      </c>
      <c r="D58800">
        <v>1403083789</v>
      </c>
      <c r="E58800" t="s">
        <v>12</v>
      </c>
      <c r="F58800">
        <v>1403021564</v>
      </c>
      <c r="G58800" t="s">
        <v>12</v>
      </c>
      <c r="H58800" s="1">
        <v>41808.479039351849</v>
      </c>
      <c r="I58800" s="1">
        <v>41807.758842592593</v>
      </c>
    </row>
    <row r="58801" spans="1:9" x14ac:dyDescent="0.3">
      <c r="A58801">
        <v>58798</v>
      </c>
      <c r="B58801" t="s">
        <v>84379</v>
      </c>
      <c r="C58801" t="s">
        <v>84380</v>
      </c>
      <c r="D58801">
        <v>1403087606</v>
      </c>
      <c r="E58801" t="s">
        <v>12</v>
      </c>
      <c r="F58801">
        <v>1403021564</v>
      </c>
      <c r="G58801" t="s">
        <v>12</v>
      </c>
      <c r="H58801" s="1">
        <v>41808.523217592592</v>
      </c>
      <c r="I58801" s="1">
        <v>41807.758842592593</v>
      </c>
    </row>
    <row r="58802" spans="1:9" x14ac:dyDescent="0.3">
      <c r="A58802">
        <v>58799</v>
      </c>
      <c r="B58802" t="s">
        <v>84381</v>
      </c>
      <c r="C58802" t="s">
        <v>84382</v>
      </c>
      <c r="D58802">
        <v>1403124597</v>
      </c>
      <c r="E58802" t="s">
        <v>12</v>
      </c>
      <c r="F58802">
        <v>1403021564</v>
      </c>
      <c r="G58802" t="s">
        <v>12</v>
      </c>
      <c r="H58802" s="1">
        <v>41808.951354166667</v>
      </c>
      <c r="I58802" s="1">
        <v>41807.758842592593</v>
      </c>
    </row>
    <row r="58803" spans="1:9" x14ac:dyDescent="0.3">
      <c r="A58803">
        <v>58800</v>
      </c>
      <c r="B58803" t="s">
        <v>75015</v>
      </c>
      <c r="C58803" t="s">
        <v>84383</v>
      </c>
      <c r="D58803">
        <v>1403130511</v>
      </c>
      <c r="E58803" t="s">
        <v>12</v>
      </c>
      <c r="F58803">
        <v>1403021564</v>
      </c>
      <c r="G58803" t="s">
        <v>12</v>
      </c>
      <c r="H58803" s="1">
        <v>41809.019803240742</v>
      </c>
      <c r="I58803" s="1">
        <v>41807.758842592593</v>
      </c>
    </row>
    <row r="58804" spans="1:9" x14ac:dyDescent="0.3">
      <c r="A58804">
        <v>58801</v>
      </c>
      <c r="B58804" t="s">
        <v>83965</v>
      </c>
      <c r="C58804" t="s">
        <v>84384</v>
      </c>
      <c r="D58804">
        <v>1402666475</v>
      </c>
      <c r="E58804" t="s">
        <v>12</v>
      </c>
      <c r="F58804">
        <v>1402665567</v>
      </c>
      <c r="G58804" t="s">
        <v>12</v>
      </c>
      <c r="H58804" s="1">
        <v>41803.649016203701</v>
      </c>
      <c r="I58804" s="1">
        <v>41803.638506944444</v>
      </c>
    </row>
    <row r="58805" spans="1:9" x14ac:dyDescent="0.3">
      <c r="A58805">
        <v>58802</v>
      </c>
      <c r="B58805" t="s">
        <v>79931</v>
      </c>
      <c r="C58805" t="s">
        <v>84385</v>
      </c>
      <c r="D58805">
        <v>1402689817</v>
      </c>
      <c r="E58805" t="s">
        <v>12</v>
      </c>
      <c r="F58805">
        <v>1402665567</v>
      </c>
      <c r="G58805" t="s">
        <v>12</v>
      </c>
      <c r="H58805" s="1">
        <v>41803.919178240743</v>
      </c>
      <c r="I58805" s="1">
        <v>41803.638506944444</v>
      </c>
    </row>
    <row r="58806" spans="1:9" x14ac:dyDescent="0.3">
      <c r="A58806">
        <v>58803</v>
      </c>
      <c r="B58806" t="s">
        <v>83210</v>
      </c>
      <c r="C58806" t="s">
        <v>84386</v>
      </c>
      <c r="D58806">
        <v>1402555339</v>
      </c>
      <c r="E58806" t="s">
        <v>12</v>
      </c>
      <c r="F58806">
        <v>1402491384</v>
      </c>
      <c r="G58806" t="s">
        <v>12</v>
      </c>
      <c r="H58806" s="1">
        <v>41802.362719907411</v>
      </c>
      <c r="I58806" s="1">
        <v>41801.622499999998</v>
      </c>
    </row>
    <row r="58807" spans="1:9" x14ac:dyDescent="0.3">
      <c r="A58807">
        <v>58804</v>
      </c>
      <c r="B58807" t="s">
        <v>72242</v>
      </c>
      <c r="C58807" t="s">
        <v>84387</v>
      </c>
      <c r="D58807">
        <v>1402163007</v>
      </c>
      <c r="E58807" t="s">
        <v>12</v>
      </c>
      <c r="F58807">
        <v>1402160400</v>
      </c>
      <c r="G58807" t="s">
        <v>12</v>
      </c>
      <c r="H58807" s="1">
        <v>41797.821840277778</v>
      </c>
      <c r="I58807" s="1">
        <v>41797.791666666664</v>
      </c>
    </row>
    <row r="58808" spans="1:9" x14ac:dyDescent="0.3">
      <c r="A58808">
        <v>58805</v>
      </c>
      <c r="B58808" t="s">
        <v>75897</v>
      </c>
      <c r="C58808" t="s">
        <v>84388</v>
      </c>
      <c r="D58808">
        <v>1402163288</v>
      </c>
      <c r="E58808" t="s">
        <v>12</v>
      </c>
      <c r="F58808">
        <v>1402160400</v>
      </c>
      <c r="G58808" t="s">
        <v>12</v>
      </c>
      <c r="H58808" s="1">
        <v>41797.825092592589</v>
      </c>
      <c r="I58808" s="1">
        <v>41797.791666666664</v>
      </c>
    </row>
    <row r="58809" spans="1:9" x14ac:dyDescent="0.3">
      <c r="A58809">
        <v>58806</v>
      </c>
      <c r="B58809" t="s">
        <v>72242</v>
      </c>
      <c r="C58809" t="s">
        <v>84389</v>
      </c>
      <c r="D58809">
        <v>1402163508</v>
      </c>
      <c r="E58809" t="s">
        <v>12</v>
      </c>
      <c r="F58809">
        <v>1402160400</v>
      </c>
      <c r="G58809" t="s">
        <v>12</v>
      </c>
      <c r="H58809" s="1">
        <v>41797.827638888892</v>
      </c>
      <c r="I58809" s="1">
        <v>41797.791666666664</v>
      </c>
    </row>
    <row r="58810" spans="1:9" x14ac:dyDescent="0.3">
      <c r="A58810">
        <v>58807</v>
      </c>
      <c r="B58810" t="s">
        <v>84390</v>
      </c>
      <c r="C58810" t="s">
        <v>84391</v>
      </c>
      <c r="D58810">
        <v>1402164409</v>
      </c>
      <c r="E58810" t="s">
        <v>12</v>
      </c>
      <c r="F58810">
        <v>1402160400</v>
      </c>
      <c r="G58810" t="s">
        <v>12</v>
      </c>
      <c r="H58810" s="1">
        <v>41797.838067129633</v>
      </c>
      <c r="I58810" s="1">
        <v>41797.791666666664</v>
      </c>
    </row>
    <row r="58811" spans="1:9" x14ac:dyDescent="0.3">
      <c r="A58811">
        <v>58808</v>
      </c>
      <c r="B58811" t="s">
        <v>78808</v>
      </c>
      <c r="C58811" t="s">
        <v>84392</v>
      </c>
      <c r="D58811">
        <v>1402164968</v>
      </c>
      <c r="E58811" t="s">
        <v>12</v>
      </c>
      <c r="F58811">
        <v>1402160400</v>
      </c>
      <c r="G58811" t="s">
        <v>12</v>
      </c>
      <c r="H58811" s="1">
        <v>41797.844537037039</v>
      </c>
      <c r="I58811" s="1">
        <v>41797.791666666664</v>
      </c>
    </row>
    <row r="58812" spans="1:9" x14ac:dyDescent="0.3">
      <c r="A58812">
        <v>58809</v>
      </c>
      <c r="B58812" t="s">
        <v>80573</v>
      </c>
      <c r="C58812" t="s">
        <v>84393</v>
      </c>
      <c r="D58812">
        <v>1402167642</v>
      </c>
      <c r="E58812" t="s">
        <v>12</v>
      </c>
      <c r="F58812">
        <v>1402160400</v>
      </c>
      <c r="G58812" t="s">
        <v>12</v>
      </c>
      <c r="H58812" s="1">
        <v>41797.875486111108</v>
      </c>
      <c r="I58812" s="1">
        <v>41797.791666666664</v>
      </c>
    </row>
    <row r="58813" spans="1:9" x14ac:dyDescent="0.3">
      <c r="A58813">
        <v>58810</v>
      </c>
      <c r="B58813" t="s">
        <v>84394</v>
      </c>
      <c r="C58813" t="s">
        <v>84395</v>
      </c>
      <c r="D58813">
        <v>1402178473</v>
      </c>
      <c r="E58813" t="s">
        <v>12</v>
      </c>
      <c r="F58813">
        <v>1402160400</v>
      </c>
      <c r="G58813" t="s">
        <v>12</v>
      </c>
      <c r="H58813" s="1">
        <v>41798.000844907408</v>
      </c>
      <c r="I58813" s="1">
        <v>41797.791666666664</v>
      </c>
    </row>
    <row r="58814" spans="1:9" x14ac:dyDescent="0.3">
      <c r="A58814">
        <v>58811</v>
      </c>
      <c r="B58814" t="s">
        <v>84396</v>
      </c>
      <c r="C58814" t="s">
        <v>84397</v>
      </c>
      <c r="D58814">
        <v>1402182022</v>
      </c>
      <c r="E58814" t="s">
        <v>12</v>
      </c>
      <c r="F58814">
        <v>1402160400</v>
      </c>
      <c r="G58814" t="s">
        <v>12</v>
      </c>
      <c r="H58814" s="1">
        <v>41798.041921296295</v>
      </c>
      <c r="I58814" s="1">
        <v>41797.791666666664</v>
      </c>
    </row>
    <row r="58815" spans="1:9" x14ac:dyDescent="0.3">
      <c r="A58815">
        <v>58812</v>
      </c>
      <c r="B58815" t="s">
        <v>8233</v>
      </c>
      <c r="C58815" t="s">
        <v>84398</v>
      </c>
      <c r="D58815">
        <v>1402188419</v>
      </c>
      <c r="E58815" t="s">
        <v>12</v>
      </c>
      <c r="F58815">
        <v>1402160400</v>
      </c>
      <c r="G58815" t="s">
        <v>12</v>
      </c>
      <c r="H58815" s="1">
        <v>41798.115960648145</v>
      </c>
      <c r="I58815" s="1">
        <v>41797.791666666664</v>
      </c>
    </row>
    <row r="58816" spans="1:9" x14ac:dyDescent="0.3">
      <c r="A58816">
        <v>58813</v>
      </c>
      <c r="B58816" t="s">
        <v>84399</v>
      </c>
      <c r="C58816" t="s">
        <v>84400</v>
      </c>
      <c r="D58816">
        <v>1402192259</v>
      </c>
      <c r="E58816" t="s">
        <v>12</v>
      </c>
      <c r="F58816">
        <v>1402160400</v>
      </c>
      <c r="G58816" t="s">
        <v>12</v>
      </c>
      <c r="H58816" s="1">
        <v>41798.160405092596</v>
      </c>
      <c r="I58816" s="1">
        <v>41797.791666666664</v>
      </c>
    </row>
    <row r="58817" spans="1:9" x14ac:dyDescent="0.3">
      <c r="A58817">
        <v>58814</v>
      </c>
      <c r="B58817" t="s">
        <v>84401</v>
      </c>
      <c r="C58817" t="s">
        <v>84402</v>
      </c>
      <c r="D58817">
        <v>1402206290</v>
      </c>
      <c r="E58817" t="s">
        <v>12</v>
      </c>
      <c r="F58817">
        <v>1402160400</v>
      </c>
      <c r="G58817" t="s">
        <v>12</v>
      </c>
      <c r="H58817" s="1">
        <v>41798.322800925926</v>
      </c>
      <c r="I58817" s="1">
        <v>41797.791666666664</v>
      </c>
    </row>
    <row r="58818" spans="1:9" x14ac:dyDescent="0.3">
      <c r="A58818">
        <v>58815</v>
      </c>
      <c r="B58818" t="s">
        <v>83175</v>
      </c>
      <c r="C58818" t="s">
        <v>84403</v>
      </c>
      <c r="D58818">
        <v>1402216949</v>
      </c>
      <c r="E58818" t="s">
        <v>12</v>
      </c>
      <c r="F58818">
        <v>1402160400</v>
      </c>
      <c r="G58818" t="s">
        <v>12</v>
      </c>
      <c r="H58818" s="1">
        <v>41798.446168981478</v>
      </c>
      <c r="I58818" s="1">
        <v>41797.791666666664</v>
      </c>
    </row>
    <row r="58819" spans="1:9" x14ac:dyDescent="0.3">
      <c r="A58819">
        <v>58816</v>
      </c>
      <c r="B58819" t="s">
        <v>83965</v>
      </c>
      <c r="C58819" t="s">
        <v>84404</v>
      </c>
      <c r="D58819">
        <v>1402221780</v>
      </c>
      <c r="E58819" t="s">
        <v>12</v>
      </c>
      <c r="F58819">
        <v>1402160400</v>
      </c>
      <c r="G58819" t="s">
        <v>12</v>
      </c>
      <c r="H58819" s="1">
        <v>41798.502083333333</v>
      </c>
      <c r="I58819" s="1">
        <v>41797.791666666664</v>
      </c>
    </row>
    <row r="58820" spans="1:9" x14ac:dyDescent="0.3">
      <c r="A58820">
        <v>58817</v>
      </c>
      <c r="B58820" t="s">
        <v>84405</v>
      </c>
      <c r="C58820" t="s">
        <v>84406</v>
      </c>
      <c r="D58820">
        <v>1402241413</v>
      </c>
      <c r="E58820" t="s">
        <v>12</v>
      </c>
      <c r="F58820">
        <v>1402160400</v>
      </c>
      <c r="G58820" t="s">
        <v>12</v>
      </c>
      <c r="H58820" s="1">
        <v>41798.729317129626</v>
      </c>
      <c r="I58820" s="1">
        <v>41797.791666666664</v>
      </c>
    </row>
    <row r="58821" spans="1:9" x14ac:dyDescent="0.3">
      <c r="A58821">
        <v>58818</v>
      </c>
      <c r="B58821" t="s">
        <v>84407</v>
      </c>
      <c r="C58821" t="s">
        <v>84408</v>
      </c>
      <c r="D58821">
        <v>1402242648</v>
      </c>
      <c r="E58821" t="s">
        <v>12</v>
      </c>
      <c r="F58821">
        <v>1402160400</v>
      </c>
      <c r="G58821" t="s">
        <v>12</v>
      </c>
      <c r="H58821" s="1">
        <v>41798.743611111109</v>
      </c>
      <c r="I58821" s="1">
        <v>41797.791666666664</v>
      </c>
    </row>
    <row r="58822" spans="1:9" x14ac:dyDescent="0.3">
      <c r="A58822">
        <v>58819</v>
      </c>
      <c r="B58822" t="s">
        <v>36671</v>
      </c>
      <c r="C58822" t="s">
        <v>84409</v>
      </c>
      <c r="D58822">
        <v>1402320873</v>
      </c>
      <c r="E58822" t="s">
        <v>12</v>
      </c>
      <c r="F58822">
        <v>1402160400</v>
      </c>
      <c r="G58822" t="s">
        <v>12</v>
      </c>
      <c r="H58822" s="1">
        <v>41799.648993055554</v>
      </c>
      <c r="I58822" s="1">
        <v>41797.791666666664</v>
      </c>
    </row>
    <row r="58823" spans="1:9" x14ac:dyDescent="0.3">
      <c r="A58823">
        <v>58820</v>
      </c>
      <c r="B58823" t="s">
        <v>439</v>
      </c>
      <c r="C58823" t="s">
        <v>84410</v>
      </c>
      <c r="D58823">
        <v>1402389663</v>
      </c>
      <c r="E58823" t="s">
        <v>12</v>
      </c>
      <c r="F58823">
        <v>1402160400</v>
      </c>
      <c r="G58823" t="s">
        <v>12</v>
      </c>
      <c r="H58823" s="1">
        <v>41800.445173611108</v>
      </c>
      <c r="I58823" s="1">
        <v>41797.791666666664</v>
      </c>
    </row>
    <row r="58824" spans="1:9" x14ac:dyDescent="0.3">
      <c r="A58824">
        <v>58821</v>
      </c>
      <c r="B58824" t="s">
        <v>81374</v>
      </c>
      <c r="C58824" t="s">
        <v>84411</v>
      </c>
      <c r="D58824">
        <v>1401977362</v>
      </c>
      <c r="E58824" t="s">
        <v>12</v>
      </c>
      <c r="F58824">
        <v>1401976957</v>
      </c>
      <c r="G58824" t="s">
        <v>12</v>
      </c>
      <c r="H58824" s="1">
        <v>41795.673171296294</v>
      </c>
      <c r="I58824" s="1">
        <v>41795.668483796297</v>
      </c>
    </row>
    <row r="58825" spans="1:9" x14ac:dyDescent="0.3">
      <c r="A58825">
        <v>58822</v>
      </c>
      <c r="B58825" t="s">
        <v>11469</v>
      </c>
      <c r="C58825" t="s">
        <v>84412</v>
      </c>
      <c r="D58825">
        <v>1401982762</v>
      </c>
      <c r="E58825" t="s">
        <v>12</v>
      </c>
      <c r="F58825">
        <v>1401976957</v>
      </c>
      <c r="G58825" t="s">
        <v>12</v>
      </c>
      <c r="H58825" s="1">
        <v>41795.735671296294</v>
      </c>
      <c r="I58825" s="1">
        <v>41795.668483796297</v>
      </c>
    </row>
    <row r="58826" spans="1:9" x14ac:dyDescent="0.3">
      <c r="A58826">
        <v>58823</v>
      </c>
      <c r="B58826" t="s">
        <v>20593</v>
      </c>
      <c r="C58826" t="s">
        <v>84413</v>
      </c>
      <c r="D58826">
        <v>1401778630</v>
      </c>
      <c r="E58826" t="s">
        <v>12</v>
      </c>
      <c r="F58826">
        <v>1401778487</v>
      </c>
      <c r="G58826" t="s">
        <v>12</v>
      </c>
      <c r="H58826" s="1">
        <v>41793.373032407406</v>
      </c>
      <c r="I58826" s="1">
        <v>41793.371377314812</v>
      </c>
    </row>
    <row r="58827" spans="1:9" x14ac:dyDescent="0.3">
      <c r="A58827">
        <v>58824</v>
      </c>
      <c r="B58827" t="s">
        <v>44430</v>
      </c>
      <c r="C58827" t="s">
        <v>84414</v>
      </c>
      <c r="D58827">
        <v>1401780065</v>
      </c>
      <c r="E58827" t="s">
        <v>12</v>
      </c>
      <c r="F58827">
        <v>1401778487</v>
      </c>
      <c r="G58827" t="s">
        <v>12</v>
      </c>
      <c r="H58827" s="1">
        <v>41793.389641203707</v>
      </c>
      <c r="I58827" s="1">
        <v>41793.371377314812</v>
      </c>
    </row>
    <row r="58828" spans="1:9" x14ac:dyDescent="0.3">
      <c r="A58828">
        <v>58825</v>
      </c>
      <c r="B58828" t="s">
        <v>84415</v>
      </c>
      <c r="C58828" t="s">
        <v>84416</v>
      </c>
      <c r="D58828">
        <v>1401781209</v>
      </c>
      <c r="E58828" t="s">
        <v>12</v>
      </c>
      <c r="F58828">
        <v>1401778487</v>
      </c>
      <c r="G58828" t="s">
        <v>12</v>
      </c>
      <c r="H58828" s="1">
        <v>41793.402881944443</v>
      </c>
      <c r="I58828" s="1">
        <v>41793.371377314812</v>
      </c>
    </row>
    <row r="58829" spans="1:9" x14ac:dyDescent="0.3">
      <c r="A58829">
        <v>58826</v>
      </c>
      <c r="B58829" t="s">
        <v>75015</v>
      </c>
      <c r="C58829" t="s">
        <v>84417</v>
      </c>
      <c r="D58829">
        <v>1401785745</v>
      </c>
      <c r="E58829" t="s">
        <v>12</v>
      </c>
      <c r="F58829">
        <v>1401778487</v>
      </c>
      <c r="G58829" t="s">
        <v>12</v>
      </c>
      <c r="H58829" s="1">
        <v>41793.455381944441</v>
      </c>
      <c r="I58829" s="1">
        <v>41793.371377314812</v>
      </c>
    </row>
    <row r="58830" spans="1:9" x14ac:dyDescent="0.3">
      <c r="A58830">
        <v>58827</v>
      </c>
      <c r="B58830" t="s">
        <v>84418</v>
      </c>
      <c r="C58830" t="s">
        <v>84419</v>
      </c>
      <c r="D58830">
        <v>1401807817</v>
      </c>
      <c r="E58830" t="s">
        <v>12</v>
      </c>
      <c r="F58830">
        <v>1401778487</v>
      </c>
      <c r="G58830" t="s">
        <v>12</v>
      </c>
      <c r="H58830" s="1">
        <v>41793.710844907408</v>
      </c>
      <c r="I58830" s="1">
        <v>41793.371377314812</v>
      </c>
    </row>
    <row r="58831" spans="1:9" x14ac:dyDescent="0.3">
      <c r="A58831">
        <v>58828</v>
      </c>
      <c r="B58831" t="s">
        <v>84420</v>
      </c>
      <c r="C58831" t="s">
        <v>84421</v>
      </c>
      <c r="D58831">
        <v>1401810307</v>
      </c>
      <c r="E58831" t="s">
        <v>12</v>
      </c>
      <c r="F58831">
        <v>1401778487</v>
      </c>
      <c r="G58831" t="s">
        <v>12</v>
      </c>
      <c r="H58831" s="1">
        <v>41793.739664351851</v>
      </c>
      <c r="I58831" s="1">
        <v>41793.371377314812</v>
      </c>
    </row>
    <row r="58832" spans="1:9" x14ac:dyDescent="0.3">
      <c r="A58832">
        <v>58829</v>
      </c>
      <c r="B58832" t="s">
        <v>84420</v>
      </c>
      <c r="C58832" t="s">
        <v>12</v>
      </c>
      <c r="D58832">
        <v>1401810364</v>
      </c>
      <c r="E58832" t="s">
        <v>12</v>
      </c>
      <c r="F58832">
        <v>1401778487</v>
      </c>
      <c r="G58832" t="s">
        <v>12</v>
      </c>
      <c r="H58832" s="1">
        <v>41793.740324074075</v>
      </c>
      <c r="I58832" s="1">
        <v>41793.371377314812</v>
      </c>
    </row>
    <row r="58833" spans="1:9" x14ac:dyDescent="0.3">
      <c r="A58833">
        <v>58830</v>
      </c>
      <c r="B58833" t="s">
        <v>84422</v>
      </c>
      <c r="C58833" t="s">
        <v>84423</v>
      </c>
      <c r="D58833">
        <v>1401813222</v>
      </c>
      <c r="E58833" t="s">
        <v>12</v>
      </c>
      <c r="F58833">
        <v>1401778487</v>
      </c>
      <c r="G58833" t="s">
        <v>12</v>
      </c>
      <c r="H58833" s="1">
        <v>41793.773402777777</v>
      </c>
      <c r="I58833" s="1">
        <v>41793.371377314812</v>
      </c>
    </row>
    <row r="58834" spans="1:9" x14ac:dyDescent="0.3">
      <c r="A58834">
        <v>58831</v>
      </c>
      <c r="B58834" t="s">
        <v>71467</v>
      </c>
      <c r="C58834" t="s">
        <v>84424</v>
      </c>
      <c r="D58834">
        <v>1401858037</v>
      </c>
      <c r="E58834" t="s">
        <v>12</v>
      </c>
      <c r="F58834">
        <v>1401778487</v>
      </c>
      <c r="G58834" t="s">
        <v>12</v>
      </c>
      <c r="H58834" s="1">
        <v>41794.292094907411</v>
      </c>
      <c r="I58834" s="1">
        <v>41793.371377314812</v>
      </c>
    </row>
    <row r="58835" spans="1:9" x14ac:dyDescent="0.3">
      <c r="A58835">
        <v>58832</v>
      </c>
      <c r="B58835" t="s">
        <v>84420</v>
      </c>
      <c r="C58835" t="s">
        <v>84425</v>
      </c>
      <c r="D58835">
        <v>1401880502</v>
      </c>
      <c r="E58835" t="s">
        <v>12</v>
      </c>
      <c r="F58835">
        <v>1401778487</v>
      </c>
      <c r="G58835" t="s">
        <v>12</v>
      </c>
      <c r="H58835" s="1">
        <v>41794.552106481482</v>
      </c>
      <c r="I58835" s="1">
        <v>41793.371377314812</v>
      </c>
    </row>
    <row r="58836" spans="1:9" x14ac:dyDescent="0.3">
      <c r="A58836">
        <v>58833</v>
      </c>
      <c r="B58836" t="s">
        <v>84418</v>
      </c>
      <c r="C58836" t="s">
        <v>84426</v>
      </c>
      <c r="D58836">
        <v>1401880930</v>
      </c>
      <c r="E58836" t="s">
        <v>12</v>
      </c>
      <c r="F58836">
        <v>1401778487</v>
      </c>
      <c r="G58836" t="s">
        <v>12</v>
      </c>
      <c r="H58836" s="1">
        <v>41794.557060185187</v>
      </c>
      <c r="I58836" s="1">
        <v>41793.371377314812</v>
      </c>
    </row>
    <row r="58837" spans="1:9" x14ac:dyDescent="0.3">
      <c r="A58837">
        <v>58834</v>
      </c>
      <c r="B58837" t="s">
        <v>84418</v>
      </c>
      <c r="C58837" t="s">
        <v>84427</v>
      </c>
      <c r="D58837">
        <v>1401880941</v>
      </c>
      <c r="E58837" t="s">
        <v>12</v>
      </c>
      <c r="F58837">
        <v>1401778487</v>
      </c>
      <c r="G58837" t="s">
        <v>12</v>
      </c>
      <c r="H58837" s="1">
        <v>41794.557187500002</v>
      </c>
      <c r="I58837" s="1">
        <v>41793.371377314812</v>
      </c>
    </row>
    <row r="58838" spans="1:9" x14ac:dyDescent="0.3">
      <c r="A58838">
        <v>58835</v>
      </c>
      <c r="B58838" t="s">
        <v>44430</v>
      </c>
      <c r="C58838" t="s">
        <v>84428</v>
      </c>
      <c r="D58838">
        <v>1401295244</v>
      </c>
      <c r="E58838" t="s">
        <v>12</v>
      </c>
      <c r="F58838">
        <v>1401292801</v>
      </c>
      <c r="G58838" t="s">
        <v>12</v>
      </c>
      <c r="H58838" s="1">
        <v>41787.778287037036</v>
      </c>
      <c r="I58838" s="1">
        <v>41787.750011574077</v>
      </c>
    </row>
    <row r="58839" spans="1:9" x14ac:dyDescent="0.3">
      <c r="A58839">
        <v>58836</v>
      </c>
      <c r="B58839" t="s">
        <v>27867</v>
      </c>
      <c r="C58839" t="s">
        <v>84429</v>
      </c>
      <c r="D58839">
        <v>1401296759</v>
      </c>
      <c r="E58839" t="s">
        <v>12</v>
      </c>
      <c r="F58839">
        <v>1401292801</v>
      </c>
      <c r="G58839" t="s">
        <v>12</v>
      </c>
      <c r="H58839" s="1">
        <v>41787.79582175926</v>
      </c>
      <c r="I58839" s="1">
        <v>41787.750011574077</v>
      </c>
    </row>
    <row r="58840" spans="1:9" x14ac:dyDescent="0.3">
      <c r="A58840">
        <v>58837</v>
      </c>
      <c r="B58840" t="s">
        <v>84430</v>
      </c>
      <c r="C58840" t="s">
        <v>84431</v>
      </c>
      <c r="D58840">
        <v>1401296852</v>
      </c>
      <c r="E58840" t="s">
        <v>12</v>
      </c>
      <c r="F58840">
        <v>1401292801</v>
      </c>
      <c r="G58840" t="s">
        <v>12</v>
      </c>
      <c r="H58840" s="1">
        <v>41787.796898148146</v>
      </c>
      <c r="I58840" s="1">
        <v>41787.750011574077</v>
      </c>
    </row>
    <row r="58841" spans="1:9" x14ac:dyDescent="0.3">
      <c r="A58841">
        <v>58838</v>
      </c>
      <c r="B58841" t="s">
        <v>80948</v>
      </c>
      <c r="C58841" t="s">
        <v>84432</v>
      </c>
      <c r="D58841">
        <v>1401297655</v>
      </c>
      <c r="E58841" t="s">
        <v>12</v>
      </c>
      <c r="F58841">
        <v>1401292801</v>
      </c>
      <c r="G58841" t="s">
        <v>12</v>
      </c>
      <c r="H58841" s="1">
        <v>41787.806192129632</v>
      </c>
      <c r="I58841" s="1">
        <v>41787.750011574077</v>
      </c>
    </row>
    <row r="58842" spans="1:9" x14ac:dyDescent="0.3">
      <c r="A58842">
        <v>58839</v>
      </c>
      <c r="B58842" t="s">
        <v>84433</v>
      </c>
      <c r="C58842" t="s">
        <v>84434</v>
      </c>
      <c r="D58842">
        <v>1401297688</v>
      </c>
      <c r="E58842" t="s">
        <v>12</v>
      </c>
      <c r="F58842">
        <v>1401292801</v>
      </c>
      <c r="G58842" t="s">
        <v>12</v>
      </c>
      <c r="H58842" s="1">
        <v>41787.806574074071</v>
      </c>
      <c r="I58842" s="1">
        <v>41787.750011574077</v>
      </c>
    </row>
    <row r="58843" spans="1:9" x14ac:dyDescent="0.3">
      <c r="A58843">
        <v>58840</v>
      </c>
      <c r="B58843" t="s">
        <v>84433</v>
      </c>
      <c r="C58843" t="s">
        <v>84434</v>
      </c>
      <c r="D58843">
        <v>1401297688</v>
      </c>
      <c r="E58843" t="s">
        <v>12</v>
      </c>
      <c r="F58843">
        <v>1401292801</v>
      </c>
      <c r="G58843" t="s">
        <v>12</v>
      </c>
      <c r="H58843" s="1">
        <v>41787.806574074071</v>
      </c>
      <c r="I58843" s="1">
        <v>41787.750011574077</v>
      </c>
    </row>
    <row r="58844" spans="1:9" x14ac:dyDescent="0.3">
      <c r="A58844">
        <v>58841</v>
      </c>
      <c r="B58844" t="s">
        <v>50103</v>
      </c>
      <c r="C58844" t="s">
        <v>84435</v>
      </c>
      <c r="D58844">
        <v>1401298641</v>
      </c>
      <c r="E58844" t="s">
        <v>12</v>
      </c>
      <c r="F58844">
        <v>1401292801</v>
      </c>
      <c r="G58844" t="s">
        <v>12</v>
      </c>
      <c r="H58844" s="1">
        <v>41787.817604166667</v>
      </c>
      <c r="I58844" s="1">
        <v>41787.750011574077</v>
      </c>
    </row>
    <row r="58845" spans="1:9" x14ac:dyDescent="0.3">
      <c r="A58845">
        <v>58842</v>
      </c>
      <c r="B58845" t="s">
        <v>77941</v>
      </c>
      <c r="C58845" t="s">
        <v>84436</v>
      </c>
      <c r="D58845">
        <v>1401309321</v>
      </c>
      <c r="E58845" t="s">
        <v>12</v>
      </c>
      <c r="F58845">
        <v>1401292801</v>
      </c>
      <c r="G58845" t="s">
        <v>12</v>
      </c>
      <c r="H58845" s="1">
        <v>41787.94121527778</v>
      </c>
      <c r="I58845" s="1">
        <v>41787.750011574077</v>
      </c>
    </row>
    <row r="58846" spans="1:9" x14ac:dyDescent="0.3">
      <c r="A58846">
        <v>58843</v>
      </c>
      <c r="B58846" t="s">
        <v>67407</v>
      </c>
      <c r="C58846" t="s">
        <v>84437</v>
      </c>
      <c r="D58846">
        <v>1401346790</v>
      </c>
      <c r="E58846" t="s">
        <v>12</v>
      </c>
      <c r="F58846">
        <v>1401292801</v>
      </c>
      <c r="G58846" t="s">
        <v>12</v>
      </c>
      <c r="H58846" s="1">
        <v>41788.374884259261</v>
      </c>
      <c r="I58846" s="1">
        <v>41787.750011574077</v>
      </c>
    </row>
    <row r="58847" spans="1:9" x14ac:dyDescent="0.3">
      <c r="A58847">
        <v>58844</v>
      </c>
      <c r="B58847" t="s">
        <v>32882</v>
      </c>
      <c r="C58847" t="s">
        <v>84438</v>
      </c>
      <c r="D58847">
        <v>1401350190</v>
      </c>
      <c r="E58847" t="s">
        <v>12</v>
      </c>
      <c r="F58847">
        <v>1401292801</v>
      </c>
      <c r="G58847" t="s">
        <v>12</v>
      </c>
      <c r="H58847" s="1">
        <v>41788.414236111108</v>
      </c>
      <c r="I58847" s="1">
        <v>41787.750011574077</v>
      </c>
    </row>
    <row r="58848" spans="1:9" x14ac:dyDescent="0.3">
      <c r="A58848">
        <v>58845</v>
      </c>
      <c r="B58848" t="s">
        <v>84439</v>
      </c>
      <c r="C58848" t="s">
        <v>84440</v>
      </c>
      <c r="D58848">
        <v>1401354763</v>
      </c>
      <c r="E58848" t="s">
        <v>12</v>
      </c>
      <c r="F58848">
        <v>1401292801</v>
      </c>
      <c r="G58848" t="s">
        <v>12</v>
      </c>
      <c r="H58848" s="1">
        <v>41788.467164351852</v>
      </c>
      <c r="I58848" s="1">
        <v>41787.750011574077</v>
      </c>
    </row>
    <row r="58849" spans="1:9" x14ac:dyDescent="0.3">
      <c r="A58849">
        <v>58846</v>
      </c>
      <c r="B58849" t="s">
        <v>84441</v>
      </c>
      <c r="C58849" t="s">
        <v>84442</v>
      </c>
      <c r="D58849">
        <v>1401369472</v>
      </c>
      <c r="E58849" t="s">
        <v>12</v>
      </c>
      <c r="F58849">
        <v>1401292801</v>
      </c>
      <c r="G58849" t="s">
        <v>12</v>
      </c>
      <c r="H58849" s="1">
        <v>41788.637407407405</v>
      </c>
      <c r="I58849" s="1">
        <v>41787.750011574077</v>
      </c>
    </row>
    <row r="58850" spans="1:9" x14ac:dyDescent="0.3">
      <c r="A58850">
        <v>58847</v>
      </c>
      <c r="B58850" t="s">
        <v>84443</v>
      </c>
      <c r="C58850" t="s">
        <v>84444</v>
      </c>
      <c r="D58850">
        <v>1401211064</v>
      </c>
      <c r="E58850" t="s">
        <v>12</v>
      </c>
      <c r="F58850">
        <v>1401193553</v>
      </c>
      <c r="G58850" t="s">
        <v>12</v>
      </c>
      <c r="H58850" s="1">
        <v>41786.803981481484</v>
      </c>
      <c r="I58850" s="1">
        <v>41786.601307870369</v>
      </c>
    </row>
    <row r="58851" spans="1:9" x14ac:dyDescent="0.3">
      <c r="A58851">
        <v>58848</v>
      </c>
      <c r="B58851" t="s">
        <v>84445</v>
      </c>
      <c r="C58851" t="s">
        <v>84446</v>
      </c>
      <c r="D58851">
        <v>1401127325</v>
      </c>
      <c r="E58851" t="s">
        <v>12</v>
      </c>
      <c r="F58851">
        <v>1401127200</v>
      </c>
      <c r="G58851" t="s">
        <v>12</v>
      </c>
      <c r="H58851" s="1">
        <v>41785.834780092591</v>
      </c>
      <c r="I58851" s="1">
        <v>41785.833333333336</v>
      </c>
    </row>
    <row r="58852" spans="1:9" x14ac:dyDescent="0.3">
      <c r="A58852">
        <v>58849</v>
      </c>
      <c r="B58852" t="s">
        <v>76114</v>
      </c>
      <c r="C58852" t="s">
        <v>84447</v>
      </c>
      <c r="D58852">
        <v>1401127874</v>
      </c>
      <c r="E58852" t="s">
        <v>12</v>
      </c>
      <c r="F58852">
        <v>1401127200</v>
      </c>
      <c r="G58852" t="s">
        <v>12</v>
      </c>
      <c r="H58852" s="1">
        <v>41785.841134259259</v>
      </c>
      <c r="I58852" s="1">
        <v>41785.833333333336</v>
      </c>
    </row>
    <row r="58853" spans="1:9" x14ac:dyDescent="0.3">
      <c r="A58853">
        <v>58850</v>
      </c>
      <c r="B58853" t="s">
        <v>84448</v>
      </c>
      <c r="C58853" t="s">
        <v>84449</v>
      </c>
      <c r="D58853">
        <v>1401131818</v>
      </c>
      <c r="E58853" t="s">
        <v>12</v>
      </c>
      <c r="F58853">
        <v>1401127200</v>
      </c>
      <c r="G58853" t="s">
        <v>12</v>
      </c>
      <c r="H58853" s="1">
        <v>41785.886782407404</v>
      </c>
      <c r="I58853" s="1">
        <v>41785.833333333336</v>
      </c>
    </row>
    <row r="58854" spans="1:9" x14ac:dyDescent="0.3">
      <c r="A58854">
        <v>58851</v>
      </c>
      <c r="B58854" t="s">
        <v>84445</v>
      </c>
      <c r="C58854" t="s">
        <v>84450</v>
      </c>
      <c r="D58854">
        <v>1401134097</v>
      </c>
      <c r="E58854" t="s">
        <v>12</v>
      </c>
      <c r="F58854">
        <v>1401127200</v>
      </c>
      <c r="G58854" t="s">
        <v>12</v>
      </c>
      <c r="H58854" s="1">
        <v>41785.913159722222</v>
      </c>
      <c r="I58854" s="1">
        <v>41785.833333333336</v>
      </c>
    </row>
    <row r="58855" spans="1:9" x14ac:dyDescent="0.3">
      <c r="A58855">
        <v>58852</v>
      </c>
      <c r="B58855" t="s">
        <v>84451</v>
      </c>
      <c r="C58855" t="s">
        <v>84452</v>
      </c>
      <c r="D58855">
        <v>1401139921</v>
      </c>
      <c r="E58855" t="s">
        <v>12</v>
      </c>
      <c r="F58855">
        <v>1401127200</v>
      </c>
      <c r="G58855" t="s">
        <v>12</v>
      </c>
      <c r="H58855" s="1">
        <v>41785.980567129627</v>
      </c>
      <c r="I58855" s="1">
        <v>41785.833333333336</v>
      </c>
    </row>
    <row r="58856" spans="1:9" x14ac:dyDescent="0.3">
      <c r="A58856">
        <v>58853</v>
      </c>
      <c r="B58856" t="s">
        <v>84453</v>
      </c>
      <c r="C58856" t="s">
        <v>84454</v>
      </c>
      <c r="D58856">
        <v>1401195577</v>
      </c>
      <c r="E58856" t="s">
        <v>12</v>
      </c>
      <c r="F58856">
        <v>1401127200</v>
      </c>
      <c r="G58856" t="s">
        <v>12</v>
      </c>
      <c r="H58856" s="1">
        <v>41786.6247337963</v>
      </c>
      <c r="I58856" s="1">
        <v>41785.833333333336</v>
      </c>
    </row>
    <row r="58857" spans="1:9" x14ac:dyDescent="0.3">
      <c r="A58857">
        <v>58854</v>
      </c>
      <c r="B58857" t="s">
        <v>18585</v>
      </c>
      <c r="C58857" t="s">
        <v>84455</v>
      </c>
      <c r="D58857">
        <v>1401203567</v>
      </c>
      <c r="E58857" t="s">
        <v>12</v>
      </c>
      <c r="F58857">
        <v>1401127200</v>
      </c>
      <c r="G58857" t="s">
        <v>12</v>
      </c>
      <c r="H58857" s="1">
        <v>41786.717210648145</v>
      </c>
      <c r="I58857" s="1">
        <v>41785.833333333336</v>
      </c>
    </row>
    <row r="58858" spans="1:9" x14ac:dyDescent="0.3">
      <c r="A58858">
        <v>58855</v>
      </c>
      <c r="B58858" t="s">
        <v>66250</v>
      </c>
      <c r="C58858" t="s">
        <v>84456</v>
      </c>
      <c r="D58858">
        <v>1401217413</v>
      </c>
      <c r="E58858" t="s">
        <v>12</v>
      </c>
      <c r="F58858">
        <v>1401127200</v>
      </c>
      <c r="G58858" t="s">
        <v>12</v>
      </c>
      <c r="H58858" s="1">
        <v>41786.877465277779</v>
      </c>
      <c r="I58858" s="1">
        <v>41785.833333333336</v>
      </c>
    </row>
    <row r="58859" spans="1:9" x14ac:dyDescent="0.3">
      <c r="A58859">
        <v>58856</v>
      </c>
      <c r="B58859" t="s">
        <v>84457</v>
      </c>
      <c r="C58859" t="s">
        <v>84458</v>
      </c>
      <c r="D58859">
        <v>1400861278</v>
      </c>
      <c r="E58859" t="s">
        <v>12</v>
      </c>
      <c r="F58859">
        <v>1400860801</v>
      </c>
      <c r="G58859" t="s">
        <v>12</v>
      </c>
      <c r="H58859" s="1">
        <v>41782.755532407406</v>
      </c>
      <c r="I58859" s="1">
        <v>41782.750011574077</v>
      </c>
    </row>
    <row r="58860" spans="1:9" x14ac:dyDescent="0.3">
      <c r="A58860">
        <v>58857</v>
      </c>
      <c r="B58860" t="s">
        <v>44430</v>
      </c>
      <c r="C58860" t="s">
        <v>84459</v>
      </c>
      <c r="D58860">
        <v>1400861501</v>
      </c>
      <c r="E58860" t="s">
        <v>12</v>
      </c>
      <c r="F58860">
        <v>1400860801</v>
      </c>
      <c r="G58860" t="s">
        <v>12</v>
      </c>
      <c r="H58860" s="1">
        <v>41782.758113425924</v>
      </c>
      <c r="I58860" s="1">
        <v>41782.750011574077</v>
      </c>
    </row>
    <row r="58861" spans="1:9" x14ac:dyDescent="0.3">
      <c r="A58861">
        <v>58858</v>
      </c>
      <c r="B58861" t="s">
        <v>50103</v>
      </c>
      <c r="C58861" t="s">
        <v>84460</v>
      </c>
      <c r="D58861">
        <v>1400861644</v>
      </c>
      <c r="E58861" t="s">
        <v>12</v>
      </c>
      <c r="F58861">
        <v>1400860801</v>
      </c>
      <c r="G58861" t="s">
        <v>12</v>
      </c>
      <c r="H58861" s="1">
        <v>41782.759768518517</v>
      </c>
      <c r="I58861" s="1">
        <v>41782.750011574077</v>
      </c>
    </row>
    <row r="58862" spans="1:9" x14ac:dyDescent="0.3">
      <c r="A58862">
        <v>58859</v>
      </c>
      <c r="B58862" t="s">
        <v>76305</v>
      </c>
      <c r="C58862" t="s">
        <v>84461</v>
      </c>
      <c r="D58862">
        <v>1400862419</v>
      </c>
      <c r="E58862" t="s">
        <v>12</v>
      </c>
      <c r="F58862">
        <v>1400860801</v>
      </c>
      <c r="G58862" t="s">
        <v>12</v>
      </c>
      <c r="H58862" s="1">
        <v>41782.768738425926</v>
      </c>
      <c r="I58862" s="1">
        <v>41782.750011574077</v>
      </c>
    </row>
    <row r="58863" spans="1:9" x14ac:dyDescent="0.3">
      <c r="A58863">
        <v>58860</v>
      </c>
      <c r="B58863" t="s">
        <v>84462</v>
      </c>
      <c r="C58863" t="s">
        <v>84463</v>
      </c>
      <c r="D58863">
        <v>1400863966</v>
      </c>
      <c r="E58863" t="s">
        <v>12</v>
      </c>
      <c r="F58863">
        <v>1400860801</v>
      </c>
      <c r="G58863" t="s">
        <v>12</v>
      </c>
      <c r="H58863" s="1">
        <v>41782.786643518521</v>
      </c>
      <c r="I58863" s="1">
        <v>41782.750011574077</v>
      </c>
    </row>
    <row r="58864" spans="1:9" x14ac:dyDescent="0.3">
      <c r="A58864">
        <v>58861</v>
      </c>
      <c r="B58864" t="s">
        <v>84464</v>
      </c>
      <c r="C58864" t="s">
        <v>84465</v>
      </c>
      <c r="D58864">
        <v>1400885865</v>
      </c>
      <c r="E58864" t="s">
        <v>12</v>
      </c>
      <c r="F58864">
        <v>1400860801</v>
      </c>
      <c r="G58864" t="s">
        <v>12</v>
      </c>
      <c r="H58864" s="1">
        <v>41783.04010416667</v>
      </c>
      <c r="I58864" s="1">
        <v>41782.750011574077</v>
      </c>
    </row>
    <row r="58865" spans="1:9" x14ac:dyDescent="0.3">
      <c r="A58865">
        <v>58862</v>
      </c>
      <c r="B58865" t="s">
        <v>84466</v>
      </c>
      <c r="C58865" t="s">
        <v>84467</v>
      </c>
      <c r="D58865">
        <v>1400938447</v>
      </c>
      <c r="E58865" t="s">
        <v>12</v>
      </c>
      <c r="F58865">
        <v>1400860801</v>
      </c>
      <c r="G58865" t="s">
        <v>12</v>
      </c>
      <c r="H58865" s="1">
        <v>41783.648692129631</v>
      </c>
      <c r="I58865" s="1">
        <v>41782.750011574077</v>
      </c>
    </row>
    <row r="58866" spans="1:9" x14ac:dyDescent="0.3">
      <c r="A58866">
        <v>58863</v>
      </c>
      <c r="B58866" t="s">
        <v>84466</v>
      </c>
      <c r="C58866" t="s">
        <v>84468</v>
      </c>
      <c r="D58866">
        <v>1400938508</v>
      </c>
      <c r="E58866" t="s">
        <v>12</v>
      </c>
      <c r="F58866">
        <v>1400860801</v>
      </c>
      <c r="G58866" t="s">
        <v>12</v>
      </c>
      <c r="H58866" s="1">
        <v>41783.649398148147</v>
      </c>
      <c r="I58866" s="1">
        <v>41782.750011574077</v>
      </c>
    </row>
    <row r="58867" spans="1:9" x14ac:dyDescent="0.3">
      <c r="A58867">
        <v>58864</v>
      </c>
      <c r="B58867" t="s">
        <v>84469</v>
      </c>
      <c r="C58867" t="s">
        <v>84470</v>
      </c>
      <c r="D58867">
        <v>1400610427</v>
      </c>
      <c r="E58867" t="s">
        <v>84471</v>
      </c>
      <c r="F58867">
        <v>1400581659</v>
      </c>
      <c r="G58867" t="s">
        <v>12</v>
      </c>
      <c r="H58867" s="1">
        <v>41779.852164351854</v>
      </c>
      <c r="I58867" s="1">
        <v>41779.519201388888</v>
      </c>
    </row>
    <row r="58868" spans="1:9" x14ac:dyDescent="0.3">
      <c r="A58868">
        <v>58865</v>
      </c>
      <c r="B58868" t="s">
        <v>84472</v>
      </c>
      <c r="C58868" t="s">
        <v>84473</v>
      </c>
      <c r="D58868">
        <v>1400528360</v>
      </c>
      <c r="E58868" t="s">
        <v>12</v>
      </c>
      <c r="F58868">
        <v>1400522401</v>
      </c>
      <c r="G58868" t="s">
        <v>12</v>
      </c>
      <c r="H58868" s="1">
        <v>41778.902314814812</v>
      </c>
      <c r="I58868" s="1">
        <v>41778.833344907405</v>
      </c>
    </row>
    <row r="58869" spans="1:9" x14ac:dyDescent="0.3">
      <c r="A58869">
        <v>58866</v>
      </c>
      <c r="B58869" t="s">
        <v>84353</v>
      </c>
      <c r="C58869" t="s">
        <v>84474</v>
      </c>
      <c r="D58869">
        <v>1400531087</v>
      </c>
      <c r="E58869" t="s">
        <v>12</v>
      </c>
      <c r="F58869">
        <v>1400522401</v>
      </c>
      <c r="G58869" t="s">
        <v>12</v>
      </c>
      <c r="H58869" s="1">
        <v>41778.933877314812</v>
      </c>
      <c r="I58869" s="1">
        <v>41778.833344907405</v>
      </c>
    </row>
    <row r="58870" spans="1:9" x14ac:dyDescent="0.3">
      <c r="A58870">
        <v>58867</v>
      </c>
      <c r="B58870" t="s">
        <v>75345</v>
      </c>
      <c r="C58870" t="s">
        <v>84475</v>
      </c>
      <c r="D58870">
        <v>1400548426</v>
      </c>
      <c r="E58870" t="s">
        <v>12</v>
      </c>
      <c r="F58870">
        <v>1400522401</v>
      </c>
      <c r="G58870" t="s">
        <v>12</v>
      </c>
      <c r="H58870" s="1">
        <v>41779.134560185186</v>
      </c>
      <c r="I58870" s="1">
        <v>41778.833344907405</v>
      </c>
    </row>
    <row r="58871" spans="1:9" x14ac:dyDescent="0.3">
      <c r="A58871">
        <v>58868</v>
      </c>
      <c r="B58871" t="s">
        <v>75015</v>
      </c>
      <c r="C58871" t="s">
        <v>84476</v>
      </c>
      <c r="D58871">
        <v>1400561656</v>
      </c>
      <c r="E58871" t="s">
        <v>12</v>
      </c>
      <c r="F58871">
        <v>1400522401</v>
      </c>
      <c r="G58871" t="s">
        <v>12</v>
      </c>
      <c r="H58871" s="1">
        <v>41779.287685185183</v>
      </c>
      <c r="I58871" s="1">
        <v>41778.833344907405</v>
      </c>
    </row>
    <row r="58872" spans="1:9" x14ac:dyDescent="0.3">
      <c r="A58872">
        <v>58869</v>
      </c>
      <c r="B58872" t="s">
        <v>51114</v>
      </c>
      <c r="C58872" t="s">
        <v>84477</v>
      </c>
      <c r="D58872">
        <v>1400422737</v>
      </c>
      <c r="E58872" t="s">
        <v>12</v>
      </c>
      <c r="F58872">
        <v>1400422372</v>
      </c>
      <c r="G58872" t="s">
        <v>12</v>
      </c>
      <c r="H58872" s="1">
        <v>41777.679826388892</v>
      </c>
      <c r="I58872" s="1">
        <v>41777.67560185185</v>
      </c>
    </row>
    <row r="58873" spans="1:9" x14ac:dyDescent="0.3">
      <c r="A58873">
        <v>58870</v>
      </c>
      <c r="B58873" t="s">
        <v>84478</v>
      </c>
      <c r="C58873" t="s">
        <v>84479</v>
      </c>
      <c r="D58873">
        <v>1400422808</v>
      </c>
      <c r="E58873" t="s">
        <v>12</v>
      </c>
      <c r="F58873">
        <v>1400422372</v>
      </c>
      <c r="G58873" t="s">
        <v>12</v>
      </c>
      <c r="H58873" s="1">
        <v>41777.680648148147</v>
      </c>
      <c r="I58873" s="1">
        <v>41777.67560185185</v>
      </c>
    </row>
    <row r="58874" spans="1:9" x14ac:dyDescent="0.3">
      <c r="A58874">
        <v>58871</v>
      </c>
      <c r="B58874" t="s">
        <v>21047</v>
      </c>
      <c r="C58874" t="s">
        <v>84480</v>
      </c>
      <c r="D58874">
        <v>1400422860</v>
      </c>
      <c r="E58874" t="s">
        <v>12</v>
      </c>
      <c r="F58874">
        <v>1400422372</v>
      </c>
      <c r="G58874" t="s">
        <v>12</v>
      </c>
      <c r="H58874" s="1">
        <v>41777.681250000001</v>
      </c>
      <c r="I58874" s="1">
        <v>41777.67560185185</v>
      </c>
    </row>
    <row r="58875" spans="1:9" x14ac:dyDescent="0.3">
      <c r="A58875">
        <v>58872</v>
      </c>
      <c r="B58875" t="s">
        <v>84481</v>
      </c>
      <c r="C58875" t="s">
        <v>84482</v>
      </c>
      <c r="D58875">
        <v>1400423204</v>
      </c>
      <c r="E58875" t="s">
        <v>12</v>
      </c>
      <c r="F58875">
        <v>1400422372</v>
      </c>
      <c r="G58875" t="s">
        <v>12</v>
      </c>
      <c r="H58875" s="1">
        <v>41777.685231481482</v>
      </c>
      <c r="I58875" s="1">
        <v>41777.67560185185</v>
      </c>
    </row>
    <row r="58876" spans="1:9" x14ac:dyDescent="0.3">
      <c r="A58876">
        <v>58873</v>
      </c>
      <c r="B58876" t="s">
        <v>5116</v>
      </c>
      <c r="C58876" t="s">
        <v>84483</v>
      </c>
      <c r="D58876">
        <v>1400423226</v>
      </c>
      <c r="E58876" t="s">
        <v>12</v>
      </c>
      <c r="F58876">
        <v>1400422372</v>
      </c>
      <c r="G58876" t="s">
        <v>12</v>
      </c>
      <c r="H58876" s="1">
        <v>41777.685486111113</v>
      </c>
      <c r="I58876" s="1">
        <v>41777.67560185185</v>
      </c>
    </row>
    <row r="58877" spans="1:9" x14ac:dyDescent="0.3">
      <c r="A58877">
        <v>58874</v>
      </c>
      <c r="B58877" t="s">
        <v>17768</v>
      </c>
      <c r="C58877" t="s">
        <v>84484</v>
      </c>
      <c r="D58877">
        <v>1400423554</v>
      </c>
      <c r="E58877" t="s">
        <v>12</v>
      </c>
      <c r="F58877">
        <v>1400422372</v>
      </c>
      <c r="G58877" t="s">
        <v>12</v>
      </c>
      <c r="H58877" s="1">
        <v>41777.689282407409</v>
      </c>
      <c r="I58877" s="1">
        <v>41777.67560185185</v>
      </c>
    </row>
    <row r="58878" spans="1:9" x14ac:dyDescent="0.3">
      <c r="A58878">
        <v>58875</v>
      </c>
      <c r="B58878" t="s">
        <v>84485</v>
      </c>
      <c r="C58878" t="s">
        <v>84486</v>
      </c>
      <c r="D58878">
        <v>1400423725</v>
      </c>
      <c r="E58878" t="s">
        <v>12</v>
      </c>
      <c r="F58878">
        <v>1400422372</v>
      </c>
      <c r="G58878" t="s">
        <v>12</v>
      </c>
      <c r="H58878" s="1">
        <v>41777.691261574073</v>
      </c>
      <c r="I58878" s="1">
        <v>41777.67560185185</v>
      </c>
    </row>
    <row r="58879" spans="1:9" x14ac:dyDescent="0.3">
      <c r="A58879">
        <v>58876</v>
      </c>
      <c r="B58879" t="s">
        <v>84487</v>
      </c>
      <c r="C58879" t="s">
        <v>84488</v>
      </c>
      <c r="D58879">
        <v>1400425014</v>
      </c>
      <c r="E58879" t="s">
        <v>12</v>
      </c>
      <c r="F58879">
        <v>1400422372</v>
      </c>
      <c r="G58879" t="s">
        <v>12</v>
      </c>
      <c r="H58879" s="1">
        <v>41777.706180555557</v>
      </c>
      <c r="I58879" s="1">
        <v>41777.67560185185</v>
      </c>
    </row>
    <row r="58880" spans="1:9" x14ac:dyDescent="0.3">
      <c r="A58880">
        <v>58877</v>
      </c>
      <c r="B58880" t="s">
        <v>84487</v>
      </c>
      <c r="C58880" t="s">
        <v>84489</v>
      </c>
      <c r="D58880">
        <v>1400425058</v>
      </c>
      <c r="E58880" t="s">
        <v>12</v>
      </c>
      <c r="F58880">
        <v>1400422372</v>
      </c>
      <c r="G58880" t="s">
        <v>12</v>
      </c>
      <c r="H58880" s="1">
        <v>41777.706689814811</v>
      </c>
      <c r="I58880" s="1">
        <v>41777.67560185185</v>
      </c>
    </row>
    <row r="58881" spans="1:9" x14ac:dyDescent="0.3">
      <c r="A58881">
        <v>58878</v>
      </c>
      <c r="B58881" t="s">
        <v>72573</v>
      </c>
      <c r="C58881" t="s">
        <v>84490</v>
      </c>
      <c r="D58881">
        <v>1400425824</v>
      </c>
      <c r="E58881" t="s">
        <v>12</v>
      </c>
      <c r="F58881">
        <v>1400422372</v>
      </c>
      <c r="G58881" t="s">
        <v>12</v>
      </c>
      <c r="H58881" s="1">
        <v>41777.715555555558</v>
      </c>
      <c r="I58881" s="1">
        <v>41777.67560185185</v>
      </c>
    </row>
    <row r="58882" spans="1:9" x14ac:dyDescent="0.3">
      <c r="A58882">
        <v>58879</v>
      </c>
      <c r="B58882" t="s">
        <v>74339</v>
      </c>
      <c r="C58882" t="s">
        <v>84491</v>
      </c>
      <c r="D58882">
        <v>1400426867</v>
      </c>
      <c r="E58882" t="s">
        <v>12</v>
      </c>
      <c r="F58882">
        <v>1400422372</v>
      </c>
      <c r="G58882" t="s">
        <v>12</v>
      </c>
      <c r="H58882" s="1">
        <v>41777.727627314816</v>
      </c>
      <c r="I58882" s="1">
        <v>41777.67560185185</v>
      </c>
    </row>
    <row r="58883" spans="1:9" x14ac:dyDescent="0.3">
      <c r="A58883">
        <v>58880</v>
      </c>
      <c r="B58883" t="s">
        <v>3380</v>
      </c>
      <c r="C58883" t="s">
        <v>84492</v>
      </c>
      <c r="D58883">
        <v>1400427492</v>
      </c>
      <c r="E58883" t="s">
        <v>12</v>
      </c>
      <c r="F58883">
        <v>1400422372</v>
      </c>
      <c r="G58883" t="s">
        <v>12</v>
      </c>
      <c r="H58883" s="1">
        <v>41777.734861111108</v>
      </c>
      <c r="I58883" s="1">
        <v>41777.67560185185</v>
      </c>
    </row>
    <row r="58884" spans="1:9" x14ac:dyDescent="0.3">
      <c r="A58884">
        <v>58881</v>
      </c>
      <c r="B58884" t="s">
        <v>84493</v>
      </c>
      <c r="C58884" t="s">
        <v>84494</v>
      </c>
      <c r="D58884">
        <v>1400428108</v>
      </c>
      <c r="E58884" t="s">
        <v>12</v>
      </c>
      <c r="F58884">
        <v>1400422372</v>
      </c>
      <c r="G58884" t="s">
        <v>12</v>
      </c>
      <c r="H58884" s="1">
        <v>41777.741990740738</v>
      </c>
      <c r="I58884" s="1">
        <v>41777.67560185185</v>
      </c>
    </row>
    <row r="58885" spans="1:9" x14ac:dyDescent="0.3">
      <c r="A58885">
        <v>58882</v>
      </c>
      <c r="B58885" t="s">
        <v>84493</v>
      </c>
      <c r="C58885" t="s">
        <v>84495</v>
      </c>
      <c r="D58885">
        <v>1400428671</v>
      </c>
      <c r="E58885" t="s">
        <v>12</v>
      </c>
      <c r="F58885">
        <v>1400422372</v>
      </c>
      <c r="G58885" t="s">
        <v>12</v>
      </c>
      <c r="H58885" s="1">
        <v>41777.748506944445</v>
      </c>
      <c r="I58885" s="1">
        <v>41777.67560185185</v>
      </c>
    </row>
    <row r="58886" spans="1:9" x14ac:dyDescent="0.3">
      <c r="A58886">
        <v>58883</v>
      </c>
      <c r="B58886" t="s">
        <v>84496</v>
      </c>
      <c r="C58886" t="s">
        <v>84497</v>
      </c>
      <c r="D58886">
        <v>1400429541</v>
      </c>
      <c r="E58886" t="s">
        <v>12</v>
      </c>
      <c r="F58886">
        <v>1400422372</v>
      </c>
      <c r="G58886" t="s">
        <v>12</v>
      </c>
      <c r="H58886" s="1">
        <v>41777.758576388886</v>
      </c>
      <c r="I58886" s="1">
        <v>41777.67560185185</v>
      </c>
    </row>
    <row r="58887" spans="1:9" x14ac:dyDescent="0.3">
      <c r="A58887">
        <v>58884</v>
      </c>
      <c r="B58887" t="s">
        <v>84498</v>
      </c>
      <c r="C58887" t="s">
        <v>84499</v>
      </c>
      <c r="D58887">
        <v>1400430643</v>
      </c>
      <c r="E58887" t="s">
        <v>12</v>
      </c>
      <c r="F58887">
        <v>1400422372</v>
      </c>
      <c r="G58887" t="s">
        <v>12</v>
      </c>
      <c r="H58887" s="1">
        <v>41777.771331018521</v>
      </c>
      <c r="I58887" s="1">
        <v>41777.67560185185</v>
      </c>
    </row>
    <row r="58888" spans="1:9" x14ac:dyDescent="0.3">
      <c r="A58888">
        <v>58885</v>
      </c>
      <c r="B58888" t="s">
        <v>84500</v>
      </c>
      <c r="C58888" t="s">
        <v>84501</v>
      </c>
      <c r="D58888">
        <v>1400431020</v>
      </c>
      <c r="E58888" t="s">
        <v>12</v>
      </c>
      <c r="F58888">
        <v>1400422372</v>
      </c>
      <c r="G58888" t="s">
        <v>12</v>
      </c>
      <c r="H58888" s="1">
        <v>41777.775694444441</v>
      </c>
      <c r="I58888" s="1">
        <v>41777.67560185185</v>
      </c>
    </row>
    <row r="58889" spans="1:9" x14ac:dyDescent="0.3">
      <c r="A58889">
        <v>58886</v>
      </c>
      <c r="B58889" t="s">
        <v>84493</v>
      </c>
      <c r="C58889" t="s">
        <v>84502</v>
      </c>
      <c r="D58889">
        <v>1400431039</v>
      </c>
      <c r="E58889" t="s">
        <v>12</v>
      </c>
      <c r="F58889">
        <v>1400422372</v>
      </c>
      <c r="G58889" t="s">
        <v>12</v>
      </c>
      <c r="H58889" s="1">
        <v>41777.775914351849</v>
      </c>
      <c r="I58889" s="1">
        <v>41777.67560185185</v>
      </c>
    </row>
    <row r="58890" spans="1:9" x14ac:dyDescent="0.3">
      <c r="A58890">
        <v>58887</v>
      </c>
      <c r="B58890" t="s">
        <v>38222</v>
      </c>
      <c r="C58890" t="s">
        <v>84503</v>
      </c>
      <c r="D58890">
        <v>1400432269</v>
      </c>
      <c r="E58890" t="s">
        <v>12</v>
      </c>
      <c r="F58890">
        <v>1400422372</v>
      </c>
      <c r="G58890" t="s">
        <v>12</v>
      </c>
      <c r="H58890" s="1">
        <v>41777.790150462963</v>
      </c>
      <c r="I58890" s="1">
        <v>41777.67560185185</v>
      </c>
    </row>
    <row r="58891" spans="1:9" x14ac:dyDescent="0.3">
      <c r="A58891">
        <v>58888</v>
      </c>
      <c r="B58891" t="s">
        <v>27195</v>
      </c>
      <c r="C58891" t="s">
        <v>84504</v>
      </c>
      <c r="D58891">
        <v>1400432562</v>
      </c>
      <c r="E58891" t="s">
        <v>12</v>
      </c>
      <c r="F58891">
        <v>1400422372</v>
      </c>
      <c r="G58891" t="s">
        <v>12</v>
      </c>
      <c r="H58891" s="1">
        <v>41777.793541666666</v>
      </c>
      <c r="I58891" s="1">
        <v>41777.67560185185</v>
      </c>
    </row>
    <row r="58892" spans="1:9" x14ac:dyDescent="0.3">
      <c r="A58892">
        <v>58889</v>
      </c>
      <c r="B58892" t="s">
        <v>84505</v>
      </c>
      <c r="C58892" t="s">
        <v>84506</v>
      </c>
      <c r="D58892">
        <v>1400433991</v>
      </c>
      <c r="E58892" t="s">
        <v>12</v>
      </c>
      <c r="F58892">
        <v>1400422372</v>
      </c>
      <c r="G58892" t="s">
        <v>12</v>
      </c>
      <c r="H58892" s="1">
        <v>41777.810081018521</v>
      </c>
      <c r="I58892" s="1">
        <v>41777.67560185185</v>
      </c>
    </row>
    <row r="58893" spans="1:9" x14ac:dyDescent="0.3">
      <c r="A58893">
        <v>58890</v>
      </c>
      <c r="B58893" t="s">
        <v>84507</v>
      </c>
      <c r="C58893" t="s">
        <v>84508</v>
      </c>
      <c r="D58893">
        <v>1400434688</v>
      </c>
      <c r="E58893" t="s">
        <v>12</v>
      </c>
      <c r="F58893">
        <v>1400422372</v>
      </c>
      <c r="G58893" t="s">
        <v>12</v>
      </c>
      <c r="H58893" s="1">
        <v>41777.818148148152</v>
      </c>
      <c r="I58893" s="1">
        <v>41777.67560185185</v>
      </c>
    </row>
    <row r="58894" spans="1:9" x14ac:dyDescent="0.3">
      <c r="A58894">
        <v>58891</v>
      </c>
      <c r="B58894" t="s">
        <v>84509</v>
      </c>
      <c r="C58894" t="s">
        <v>84510</v>
      </c>
      <c r="D58894">
        <v>1400435230</v>
      </c>
      <c r="E58894" t="s">
        <v>12</v>
      </c>
      <c r="F58894">
        <v>1400422372</v>
      </c>
      <c r="G58894" t="s">
        <v>12</v>
      </c>
      <c r="H58894" s="1">
        <v>41777.824421296296</v>
      </c>
      <c r="I58894" s="1">
        <v>41777.67560185185</v>
      </c>
    </row>
    <row r="58895" spans="1:9" x14ac:dyDescent="0.3">
      <c r="A58895">
        <v>58892</v>
      </c>
      <c r="B58895" t="s">
        <v>80948</v>
      </c>
      <c r="C58895" t="s">
        <v>84511</v>
      </c>
      <c r="D58895">
        <v>1400435918</v>
      </c>
      <c r="E58895" t="s">
        <v>12</v>
      </c>
      <c r="F58895">
        <v>1400422372</v>
      </c>
      <c r="G58895" t="s">
        <v>12</v>
      </c>
      <c r="H58895" s="1">
        <v>41777.832384259258</v>
      </c>
      <c r="I58895" s="1">
        <v>41777.67560185185</v>
      </c>
    </row>
    <row r="58896" spans="1:9" x14ac:dyDescent="0.3">
      <c r="A58896">
        <v>58893</v>
      </c>
      <c r="B58896" t="s">
        <v>3380</v>
      </c>
      <c r="C58896" t="s">
        <v>84512</v>
      </c>
      <c r="D58896">
        <v>1400437299</v>
      </c>
      <c r="E58896" t="s">
        <v>12</v>
      </c>
      <c r="F58896">
        <v>1400422372</v>
      </c>
      <c r="G58896" t="s">
        <v>12</v>
      </c>
      <c r="H58896" s="1">
        <v>41777.848368055558</v>
      </c>
      <c r="I58896" s="1">
        <v>41777.67560185185</v>
      </c>
    </row>
    <row r="58897" spans="1:9" x14ac:dyDescent="0.3">
      <c r="A58897">
        <v>58894</v>
      </c>
      <c r="B58897" t="s">
        <v>3380</v>
      </c>
      <c r="C58897" t="s">
        <v>84513</v>
      </c>
      <c r="D58897">
        <v>1400437395</v>
      </c>
      <c r="E58897" t="s">
        <v>12</v>
      </c>
      <c r="F58897">
        <v>1400422372</v>
      </c>
      <c r="G58897" t="s">
        <v>12</v>
      </c>
      <c r="H58897" s="1">
        <v>41777.849479166667</v>
      </c>
      <c r="I58897" s="1">
        <v>41777.67560185185</v>
      </c>
    </row>
    <row r="58898" spans="1:9" x14ac:dyDescent="0.3">
      <c r="A58898">
        <v>58895</v>
      </c>
      <c r="B58898" t="s">
        <v>79184</v>
      </c>
      <c r="C58898" t="s">
        <v>84514</v>
      </c>
      <c r="D58898">
        <v>1400439085</v>
      </c>
      <c r="E58898" t="s">
        <v>12</v>
      </c>
      <c r="F58898">
        <v>1400422372</v>
      </c>
      <c r="G58898" t="s">
        <v>12</v>
      </c>
      <c r="H58898" s="1">
        <v>41777.869039351855</v>
      </c>
      <c r="I58898" s="1">
        <v>41777.67560185185</v>
      </c>
    </row>
    <row r="58899" spans="1:9" x14ac:dyDescent="0.3">
      <c r="A58899">
        <v>58896</v>
      </c>
      <c r="B58899" t="s">
        <v>84515</v>
      </c>
      <c r="C58899" t="s">
        <v>84516</v>
      </c>
      <c r="D58899">
        <v>1400439180</v>
      </c>
      <c r="E58899" t="s">
        <v>12</v>
      </c>
      <c r="F58899">
        <v>1400422372</v>
      </c>
      <c r="G58899" t="s">
        <v>12</v>
      </c>
      <c r="H58899" s="1">
        <v>41777.870138888888</v>
      </c>
      <c r="I58899" s="1">
        <v>41777.67560185185</v>
      </c>
    </row>
    <row r="58900" spans="1:9" x14ac:dyDescent="0.3">
      <c r="A58900">
        <v>58897</v>
      </c>
      <c r="B58900" t="s">
        <v>74801</v>
      </c>
      <c r="C58900" t="s">
        <v>84517</v>
      </c>
      <c r="D58900">
        <v>1400439312</v>
      </c>
      <c r="E58900" t="s">
        <v>12</v>
      </c>
      <c r="F58900">
        <v>1400422372</v>
      </c>
      <c r="G58900" t="s">
        <v>12</v>
      </c>
      <c r="H58900" s="1">
        <v>41777.871666666666</v>
      </c>
      <c r="I58900" s="1">
        <v>41777.67560185185</v>
      </c>
    </row>
    <row r="58901" spans="1:9" x14ac:dyDescent="0.3">
      <c r="A58901">
        <v>58898</v>
      </c>
      <c r="B58901" t="s">
        <v>84518</v>
      </c>
      <c r="C58901" t="s">
        <v>84519</v>
      </c>
      <c r="D58901">
        <v>1400439864</v>
      </c>
      <c r="E58901" t="s">
        <v>12</v>
      </c>
      <c r="F58901">
        <v>1400422372</v>
      </c>
      <c r="G58901" t="s">
        <v>12</v>
      </c>
      <c r="H58901" s="1">
        <v>41777.878055555557</v>
      </c>
      <c r="I58901" s="1">
        <v>41777.67560185185</v>
      </c>
    </row>
    <row r="58902" spans="1:9" x14ac:dyDescent="0.3">
      <c r="A58902">
        <v>58899</v>
      </c>
      <c r="B58902" t="s">
        <v>84520</v>
      </c>
      <c r="C58902" t="s">
        <v>84521</v>
      </c>
      <c r="D58902">
        <v>1400444160</v>
      </c>
      <c r="E58902" t="s">
        <v>12</v>
      </c>
      <c r="F58902">
        <v>1400422372</v>
      </c>
      <c r="G58902" t="s">
        <v>12</v>
      </c>
      <c r="H58902" s="1">
        <v>41777.927777777775</v>
      </c>
      <c r="I58902" s="1">
        <v>41777.67560185185</v>
      </c>
    </row>
    <row r="58903" spans="1:9" x14ac:dyDescent="0.3">
      <c r="A58903">
        <v>58900</v>
      </c>
      <c r="B58903" t="s">
        <v>84522</v>
      </c>
      <c r="C58903" t="s">
        <v>84523</v>
      </c>
      <c r="D58903">
        <v>1400444465</v>
      </c>
      <c r="E58903" t="s">
        <v>12</v>
      </c>
      <c r="F58903">
        <v>1400422372</v>
      </c>
      <c r="G58903" t="s">
        <v>12</v>
      </c>
      <c r="H58903" s="1">
        <v>41777.931307870371</v>
      </c>
      <c r="I58903" s="1">
        <v>41777.67560185185</v>
      </c>
    </row>
    <row r="58904" spans="1:9" x14ac:dyDescent="0.3">
      <c r="A58904">
        <v>58901</v>
      </c>
      <c r="B58904" t="s">
        <v>84507</v>
      </c>
      <c r="C58904" t="s">
        <v>84524</v>
      </c>
      <c r="D58904">
        <v>1400445170</v>
      </c>
      <c r="E58904" t="s">
        <v>12</v>
      </c>
      <c r="F58904">
        <v>1400422372</v>
      </c>
      <c r="G58904" t="s">
        <v>12</v>
      </c>
      <c r="H58904" s="1">
        <v>41777.939467592594</v>
      </c>
      <c r="I58904" s="1">
        <v>41777.67560185185</v>
      </c>
    </row>
    <row r="58905" spans="1:9" x14ac:dyDescent="0.3">
      <c r="A58905">
        <v>58902</v>
      </c>
      <c r="B58905" t="s">
        <v>84525</v>
      </c>
      <c r="C58905" t="s">
        <v>84526</v>
      </c>
      <c r="D58905">
        <v>1400446212</v>
      </c>
      <c r="E58905" t="s">
        <v>12</v>
      </c>
      <c r="F58905">
        <v>1400422372</v>
      </c>
      <c r="G58905" t="s">
        <v>12</v>
      </c>
      <c r="H58905" s="1">
        <v>41777.951527777775</v>
      </c>
      <c r="I58905" s="1">
        <v>41777.67560185185</v>
      </c>
    </row>
    <row r="58906" spans="1:9" x14ac:dyDescent="0.3">
      <c r="A58906">
        <v>58903</v>
      </c>
      <c r="B58906" t="s">
        <v>84507</v>
      </c>
      <c r="C58906" t="s">
        <v>84527</v>
      </c>
      <c r="D58906">
        <v>1400446383</v>
      </c>
      <c r="E58906" t="s">
        <v>12</v>
      </c>
      <c r="F58906">
        <v>1400422372</v>
      </c>
      <c r="G58906" t="s">
        <v>12</v>
      </c>
      <c r="H58906" s="1">
        <v>41777.953506944446</v>
      </c>
      <c r="I58906" s="1">
        <v>41777.67560185185</v>
      </c>
    </row>
    <row r="58907" spans="1:9" x14ac:dyDescent="0.3">
      <c r="A58907">
        <v>58904</v>
      </c>
      <c r="B58907" t="s">
        <v>80346</v>
      </c>
      <c r="C58907" t="s">
        <v>84528</v>
      </c>
      <c r="D58907">
        <v>1400447727</v>
      </c>
      <c r="E58907" t="s">
        <v>12</v>
      </c>
      <c r="F58907">
        <v>1400422372</v>
      </c>
      <c r="G58907" t="s">
        <v>12</v>
      </c>
      <c r="H58907" s="1">
        <v>41777.9690625</v>
      </c>
      <c r="I58907" s="1">
        <v>41777.67560185185</v>
      </c>
    </row>
    <row r="58908" spans="1:9" x14ac:dyDescent="0.3">
      <c r="A58908">
        <v>58905</v>
      </c>
      <c r="B58908" t="s">
        <v>84529</v>
      </c>
      <c r="C58908" t="s">
        <v>84530</v>
      </c>
      <c r="D58908">
        <v>1400448345</v>
      </c>
      <c r="E58908" t="s">
        <v>12</v>
      </c>
      <c r="F58908">
        <v>1400422372</v>
      </c>
      <c r="G58908" t="s">
        <v>12</v>
      </c>
      <c r="H58908" s="1">
        <v>41777.976215277777</v>
      </c>
      <c r="I58908" s="1">
        <v>41777.67560185185</v>
      </c>
    </row>
    <row r="58909" spans="1:9" x14ac:dyDescent="0.3">
      <c r="A58909">
        <v>58906</v>
      </c>
      <c r="B58909" t="s">
        <v>84531</v>
      </c>
      <c r="C58909" t="s">
        <v>84532</v>
      </c>
      <c r="D58909">
        <v>1400455698</v>
      </c>
      <c r="E58909" t="s">
        <v>12</v>
      </c>
      <c r="F58909">
        <v>1400422372</v>
      </c>
      <c r="G58909" t="s">
        <v>12</v>
      </c>
      <c r="H58909" s="1">
        <v>41778.061319444445</v>
      </c>
      <c r="I58909" s="1">
        <v>41777.67560185185</v>
      </c>
    </row>
    <row r="58910" spans="1:9" x14ac:dyDescent="0.3">
      <c r="A58910">
        <v>58907</v>
      </c>
      <c r="B58910" t="s">
        <v>80778</v>
      </c>
      <c r="C58910" t="s">
        <v>84533</v>
      </c>
      <c r="D58910">
        <v>1400468007</v>
      </c>
      <c r="E58910" t="s">
        <v>12</v>
      </c>
      <c r="F58910">
        <v>1400422372</v>
      </c>
      <c r="G58910" t="s">
        <v>12</v>
      </c>
      <c r="H58910" s="1">
        <v>41778.203784722224</v>
      </c>
      <c r="I58910" s="1">
        <v>41777.67560185185</v>
      </c>
    </row>
    <row r="58911" spans="1:9" x14ac:dyDescent="0.3">
      <c r="A58911">
        <v>58908</v>
      </c>
      <c r="B58911" t="s">
        <v>3380</v>
      </c>
      <c r="C58911" t="s">
        <v>84534</v>
      </c>
      <c r="D58911">
        <v>1400470502</v>
      </c>
      <c r="E58911" t="s">
        <v>12</v>
      </c>
      <c r="F58911">
        <v>1400422372</v>
      </c>
      <c r="G58911" t="s">
        <v>12</v>
      </c>
      <c r="H58911" s="1">
        <v>41778.232662037037</v>
      </c>
      <c r="I58911" s="1">
        <v>41777.67560185185</v>
      </c>
    </row>
    <row r="58912" spans="1:9" x14ac:dyDescent="0.3">
      <c r="A58912">
        <v>58909</v>
      </c>
      <c r="B58912" t="s">
        <v>3380</v>
      </c>
      <c r="C58912" t="s">
        <v>84535</v>
      </c>
      <c r="D58912">
        <v>1400470685</v>
      </c>
      <c r="E58912" t="s">
        <v>12</v>
      </c>
      <c r="F58912">
        <v>1400422372</v>
      </c>
      <c r="G58912" t="s">
        <v>12</v>
      </c>
      <c r="H58912" s="1">
        <v>41778.234780092593</v>
      </c>
      <c r="I58912" s="1">
        <v>41777.67560185185</v>
      </c>
    </row>
    <row r="58913" spans="1:9" x14ac:dyDescent="0.3">
      <c r="A58913">
        <v>58910</v>
      </c>
      <c r="B58913" t="s">
        <v>45134</v>
      </c>
      <c r="C58913" t="s">
        <v>84536</v>
      </c>
      <c r="D58913">
        <v>1400474449</v>
      </c>
      <c r="E58913" t="s">
        <v>12</v>
      </c>
      <c r="F58913">
        <v>1400422372</v>
      </c>
      <c r="G58913" t="s">
        <v>12</v>
      </c>
      <c r="H58913" s="1">
        <v>41778.278344907405</v>
      </c>
      <c r="I58913" s="1">
        <v>41777.67560185185</v>
      </c>
    </row>
    <row r="58914" spans="1:9" x14ac:dyDescent="0.3">
      <c r="A58914">
        <v>58911</v>
      </c>
      <c r="B58914" t="s">
        <v>29471</v>
      </c>
      <c r="C58914" t="s">
        <v>84537</v>
      </c>
      <c r="D58914">
        <v>1400477155</v>
      </c>
      <c r="E58914" t="s">
        <v>12</v>
      </c>
      <c r="F58914">
        <v>1400422372</v>
      </c>
      <c r="G58914" t="s">
        <v>12</v>
      </c>
      <c r="H58914" s="1">
        <v>41778.309664351851</v>
      </c>
      <c r="I58914" s="1">
        <v>41777.67560185185</v>
      </c>
    </row>
    <row r="58915" spans="1:9" x14ac:dyDescent="0.3">
      <c r="A58915">
        <v>58912</v>
      </c>
      <c r="B58915" t="s">
        <v>84538</v>
      </c>
      <c r="C58915" t="s">
        <v>84539</v>
      </c>
      <c r="D58915">
        <v>1400481560</v>
      </c>
      <c r="E58915" t="s">
        <v>12</v>
      </c>
      <c r="F58915">
        <v>1400422372</v>
      </c>
      <c r="G58915" t="s">
        <v>12</v>
      </c>
      <c r="H58915" s="1">
        <v>41778.360648148147</v>
      </c>
      <c r="I58915" s="1">
        <v>41777.67560185185</v>
      </c>
    </row>
    <row r="58916" spans="1:9" x14ac:dyDescent="0.3">
      <c r="A58916">
        <v>58913</v>
      </c>
      <c r="B58916" t="s">
        <v>84540</v>
      </c>
      <c r="C58916" t="s">
        <v>84541</v>
      </c>
      <c r="D58916">
        <v>1400485482</v>
      </c>
      <c r="E58916" t="s">
        <v>12</v>
      </c>
      <c r="F58916">
        <v>1400422372</v>
      </c>
      <c r="G58916" t="s">
        <v>12</v>
      </c>
      <c r="H58916" s="1">
        <v>41778.406041666669</v>
      </c>
      <c r="I58916" s="1">
        <v>41777.67560185185</v>
      </c>
    </row>
    <row r="58917" spans="1:9" x14ac:dyDescent="0.3">
      <c r="A58917">
        <v>58914</v>
      </c>
      <c r="B58917" t="s">
        <v>84542</v>
      </c>
      <c r="C58917" t="s">
        <v>84543</v>
      </c>
      <c r="D58917">
        <v>1400486727</v>
      </c>
      <c r="E58917" t="s">
        <v>12</v>
      </c>
      <c r="F58917">
        <v>1400422372</v>
      </c>
      <c r="G58917" t="s">
        <v>12</v>
      </c>
      <c r="H58917" s="1">
        <v>41778.420451388891</v>
      </c>
      <c r="I58917" s="1">
        <v>41777.67560185185</v>
      </c>
    </row>
    <row r="58918" spans="1:9" x14ac:dyDescent="0.3">
      <c r="A58918">
        <v>58915</v>
      </c>
      <c r="B58918" t="s">
        <v>80866</v>
      </c>
      <c r="C58918" t="s">
        <v>84544</v>
      </c>
      <c r="D58918">
        <v>1400492083</v>
      </c>
      <c r="E58918" t="s">
        <v>12</v>
      </c>
      <c r="F58918">
        <v>1400422372</v>
      </c>
      <c r="G58918" t="s">
        <v>12</v>
      </c>
      <c r="H58918" s="1">
        <v>41778.482442129629</v>
      </c>
      <c r="I58918" s="1">
        <v>41777.67560185185</v>
      </c>
    </row>
    <row r="58919" spans="1:9" x14ac:dyDescent="0.3">
      <c r="A58919">
        <v>58916</v>
      </c>
      <c r="B58919" t="s">
        <v>84545</v>
      </c>
      <c r="C58919" t="s">
        <v>84546</v>
      </c>
      <c r="D58919">
        <v>1400496098</v>
      </c>
      <c r="E58919" t="s">
        <v>12</v>
      </c>
      <c r="F58919">
        <v>1400422372</v>
      </c>
      <c r="G58919" t="s">
        <v>12</v>
      </c>
      <c r="H58919" s="1">
        <v>41778.528912037036</v>
      </c>
      <c r="I58919" s="1">
        <v>41777.67560185185</v>
      </c>
    </row>
    <row r="58920" spans="1:9" x14ac:dyDescent="0.3">
      <c r="A58920">
        <v>58917</v>
      </c>
      <c r="B58920" t="s">
        <v>21047</v>
      </c>
      <c r="C58920" t="s">
        <v>84547</v>
      </c>
      <c r="D58920">
        <v>1400512304</v>
      </c>
      <c r="E58920" t="s">
        <v>12</v>
      </c>
      <c r="F58920">
        <v>1400422372</v>
      </c>
      <c r="G58920" t="s">
        <v>12</v>
      </c>
      <c r="H58920" s="1">
        <v>41778.716481481482</v>
      </c>
      <c r="I58920" s="1">
        <v>41777.67560185185</v>
      </c>
    </row>
    <row r="58921" spans="1:9" x14ac:dyDescent="0.3">
      <c r="A58921">
        <v>58918</v>
      </c>
      <c r="B58921" t="s">
        <v>21047</v>
      </c>
      <c r="C58921" t="s">
        <v>84548</v>
      </c>
      <c r="D58921">
        <v>1400512368</v>
      </c>
      <c r="E58921" t="s">
        <v>12</v>
      </c>
      <c r="F58921">
        <v>1400422372</v>
      </c>
      <c r="G58921" t="s">
        <v>12</v>
      </c>
      <c r="H58921" s="1">
        <v>41778.717222222222</v>
      </c>
      <c r="I58921" s="1">
        <v>41777.67560185185</v>
      </c>
    </row>
    <row r="58922" spans="1:9" x14ac:dyDescent="0.3">
      <c r="A58922">
        <v>58919</v>
      </c>
      <c r="B58922" t="s">
        <v>84549</v>
      </c>
      <c r="C58922" t="s">
        <v>84550</v>
      </c>
      <c r="D58922">
        <v>1400534932</v>
      </c>
      <c r="E58922" t="s">
        <v>12</v>
      </c>
      <c r="F58922">
        <v>1400422372</v>
      </c>
      <c r="G58922" t="s">
        <v>12</v>
      </c>
      <c r="H58922" s="1">
        <v>41778.978379629632</v>
      </c>
      <c r="I58922" s="1">
        <v>41777.67560185185</v>
      </c>
    </row>
    <row r="58923" spans="1:9" x14ac:dyDescent="0.3">
      <c r="A58923">
        <v>58920</v>
      </c>
      <c r="B58923" t="s">
        <v>84549</v>
      </c>
      <c r="C58923" t="s">
        <v>84551</v>
      </c>
      <c r="D58923">
        <v>1400535018</v>
      </c>
      <c r="E58923" t="s">
        <v>12</v>
      </c>
      <c r="F58923">
        <v>1400422372</v>
      </c>
      <c r="G58923" t="s">
        <v>12</v>
      </c>
      <c r="H58923" s="1">
        <v>41778.979375000003</v>
      </c>
      <c r="I58923" s="1">
        <v>41777.67560185185</v>
      </c>
    </row>
    <row r="58924" spans="1:9" x14ac:dyDescent="0.3">
      <c r="A58924">
        <v>58921</v>
      </c>
      <c r="B58924" t="s">
        <v>2969</v>
      </c>
      <c r="C58924" t="s">
        <v>84552</v>
      </c>
      <c r="D58924">
        <v>1400263371</v>
      </c>
      <c r="E58924" t="s">
        <v>12</v>
      </c>
      <c r="F58924">
        <v>1400263200</v>
      </c>
      <c r="G58924" t="s">
        <v>12</v>
      </c>
      <c r="H58924" s="1">
        <v>41775.835312499999</v>
      </c>
      <c r="I58924" s="1">
        <v>41775.833333333336</v>
      </c>
    </row>
    <row r="58925" spans="1:9" x14ac:dyDescent="0.3">
      <c r="A58925">
        <v>58922</v>
      </c>
      <c r="B58925" t="s">
        <v>74801</v>
      </c>
      <c r="C58925" t="s">
        <v>84553</v>
      </c>
      <c r="D58925">
        <v>1400266027</v>
      </c>
      <c r="E58925" t="s">
        <v>12</v>
      </c>
      <c r="F58925">
        <v>1400263200</v>
      </c>
      <c r="G58925" t="s">
        <v>12</v>
      </c>
      <c r="H58925" s="1">
        <v>41775.866053240738</v>
      </c>
      <c r="I58925" s="1">
        <v>41775.833333333336</v>
      </c>
    </row>
    <row r="58926" spans="1:9" x14ac:dyDescent="0.3">
      <c r="A58926">
        <v>58923</v>
      </c>
      <c r="B58926" t="s">
        <v>78996</v>
      </c>
      <c r="C58926" t="s">
        <v>84554</v>
      </c>
      <c r="D58926">
        <v>1400272185</v>
      </c>
      <c r="E58926" t="s">
        <v>12</v>
      </c>
      <c r="F58926">
        <v>1400263200</v>
      </c>
      <c r="G58926" t="s">
        <v>12</v>
      </c>
      <c r="H58926" s="1">
        <v>41775.937326388892</v>
      </c>
      <c r="I58926" s="1">
        <v>41775.833333333336</v>
      </c>
    </row>
    <row r="58927" spans="1:9" x14ac:dyDescent="0.3">
      <c r="A58927">
        <v>58924</v>
      </c>
      <c r="B58927" t="s">
        <v>84555</v>
      </c>
      <c r="C58927" t="s">
        <v>84556</v>
      </c>
      <c r="D58927">
        <v>1400273104</v>
      </c>
      <c r="E58927" t="s">
        <v>12</v>
      </c>
      <c r="F58927">
        <v>1400263200</v>
      </c>
      <c r="G58927" t="s">
        <v>12</v>
      </c>
      <c r="H58927" s="1">
        <v>41775.947962962964</v>
      </c>
      <c r="I58927" s="1">
        <v>41775.833333333336</v>
      </c>
    </row>
    <row r="58928" spans="1:9" x14ac:dyDescent="0.3">
      <c r="A58928">
        <v>58925</v>
      </c>
      <c r="B58928" t="s">
        <v>44430</v>
      </c>
      <c r="C58928" t="s">
        <v>84557</v>
      </c>
      <c r="D58928">
        <v>1400309601</v>
      </c>
      <c r="E58928" t="s">
        <v>12</v>
      </c>
      <c r="F58928">
        <v>1400263200</v>
      </c>
      <c r="G58928" t="s">
        <v>12</v>
      </c>
      <c r="H58928" s="1">
        <v>41776.370381944442</v>
      </c>
      <c r="I58928" s="1">
        <v>41775.833333333336</v>
      </c>
    </row>
    <row r="58929" spans="1:9" x14ac:dyDescent="0.3">
      <c r="A58929">
        <v>58926</v>
      </c>
      <c r="B58929" t="s">
        <v>439</v>
      </c>
      <c r="C58929" t="s">
        <v>84558</v>
      </c>
      <c r="D58929">
        <v>1400343079</v>
      </c>
      <c r="E58929" t="s">
        <v>12</v>
      </c>
      <c r="F58929">
        <v>1400263200</v>
      </c>
      <c r="G58929" t="s">
        <v>12</v>
      </c>
      <c r="H58929" s="1">
        <v>41776.7578587963</v>
      </c>
      <c r="I58929" s="1">
        <v>41775.833333333336</v>
      </c>
    </row>
    <row r="58930" spans="1:9" x14ac:dyDescent="0.3">
      <c r="A58930">
        <v>58927</v>
      </c>
      <c r="B58930" t="s">
        <v>439</v>
      </c>
      <c r="C58930" t="s">
        <v>84559</v>
      </c>
      <c r="D58930">
        <v>1400343257</v>
      </c>
      <c r="E58930" t="s">
        <v>12</v>
      </c>
      <c r="F58930">
        <v>1400263200</v>
      </c>
      <c r="G58930" t="s">
        <v>12</v>
      </c>
      <c r="H58930" s="1">
        <v>41776.759918981479</v>
      </c>
      <c r="I58930" s="1">
        <v>41775.833333333336</v>
      </c>
    </row>
    <row r="58931" spans="1:9" x14ac:dyDescent="0.3">
      <c r="A58931">
        <v>58928</v>
      </c>
      <c r="B58931" t="s">
        <v>15704</v>
      </c>
      <c r="C58931" t="s">
        <v>84560</v>
      </c>
      <c r="D58931">
        <v>1400145371</v>
      </c>
      <c r="E58931" t="s">
        <v>12</v>
      </c>
      <c r="F58931">
        <v>1400144478</v>
      </c>
      <c r="G58931" t="s">
        <v>12</v>
      </c>
      <c r="H58931" s="1">
        <v>41774.469571759262</v>
      </c>
      <c r="I58931" s="1">
        <v>41774.459236111114</v>
      </c>
    </row>
    <row r="58932" spans="1:9" x14ac:dyDescent="0.3">
      <c r="A58932">
        <v>58929</v>
      </c>
      <c r="B58932" t="s">
        <v>78611</v>
      </c>
      <c r="C58932" t="s">
        <v>84561</v>
      </c>
      <c r="D58932">
        <v>1400151940</v>
      </c>
      <c r="E58932" t="s">
        <v>12</v>
      </c>
      <c r="F58932">
        <v>1400144478</v>
      </c>
      <c r="G58932" t="s">
        <v>12</v>
      </c>
      <c r="H58932" s="1">
        <v>41774.545601851853</v>
      </c>
      <c r="I58932" s="1">
        <v>41774.459236111114</v>
      </c>
    </row>
    <row r="58933" spans="1:9" x14ac:dyDescent="0.3">
      <c r="A58933">
        <v>58930</v>
      </c>
      <c r="B58933" t="s">
        <v>83385</v>
      </c>
      <c r="C58933" t="s">
        <v>84562</v>
      </c>
      <c r="D58933">
        <v>1400157564</v>
      </c>
      <c r="E58933" t="s">
        <v>12</v>
      </c>
      <c r="F58933">
        <v>1400144478</v>
      </c>
      <c r="G58933" t="s">
        <v>12</v>
      </c>
      <c r="H58933" s="1">
        <v>41774.610694444447</v>
      </c>
      <c r="I58933" s="1">
        <v>41774.459236111114</v>
      </c>
    </row>
    <row r="58934" spans="1:9" x14ac:dyDescent="0.3">
      <c r="A58934">
        <v>58931</v>
      </c>
      <c r="B58934" t="s">
        <v>84563</v>
      </c>
      <c r="C58934" t="s">
        <v>84564</v>
      </c>
      <c r="D58934">
        <v>1400161667</v>
      </c>
      <c r="E58934" t="s">
        <v>12</v>
      </c>
      <c r="F58934">
        <v>1400144478</v>
      </c>
      <c r="G58934" t="s">
        <v>12</v>
      </c>
      <c r="H58934" s="1">
        <v>41774.658182870371</v>
      </c>
      <c r="I58934" s="1">
        <v>41774.459236111114</v>
      </c>
    </row>
    <row r="58935" spans="1:9" x14ac:dyDescent="0.3">
      <c r="A58935">
        <v>58932</v>
      </c>
      <c r="B58935" t="s">
        <v>662</v>
      </c>
      <c r="C58935" t="s">
        <v>84565</v>
      </c>
      <c r="D58935">
        <v>1400167585</v>
      </c>
      <c r="E58935" t="s">
        <v>12</v>
      </c>
      <c r="F58935">
        <v>1400144478</v>
      </c>
      <c r="G58935" t="s">
        <v>12</v>
      </c>
      <c r="H58935" s="1">
        <v>41774.726678240739</v>
      </c>
      <c r="I58935" s="1">
        <v>41774.459236111114</v>
      </c>
    </row>
    <row r="58936" spans="1:9" x14ac:dyDescent="0.3">
      <c r="A58936">
        <v>58933</v>
      </c>
      <c r="B58936" t="s">
        <v>15199</v>
      </c>
      <c r="C58936" t="s">
        <v>84566</v>
      </c>
      <c r="D58936">
        <v>1400171560</v>
      </c>
      <c r="E58936" t="s">
        <v>12</v>
      </c>
      <c r="F58936">
        <v>1400144478</v>
      </c>
      <c r="G58936" t="s">
        <v>12</v>
      </c>
      <c r="H58936" s="1">
        <v>41774.772685185184</v>
      </c>
      <c r="I58936" s="1">
        <v>41774.459236111114</v>
      </c>
    </row>
    <row r="58937" spans="1:9" x14ac:dyDescent="0.3">
      <c r="A58937">
        <v>58934</v>
      </c>
      <c r="B58937" t="s">
        <v>16380</v>
      </c>
      <c r="C58937" t="s">
        <v>84567</v>
      </c>
      <c r="D58937">
        <v>1400222097</v>
      </c>
      <c r="E58937" t="s">
        <v>12</v>
      </c>
      <c r="F58937">
        <v>1400144478</v>
      </c>
      <c r="G58937" t="s">
        <v>12</v>
      </c>
      <c r="H58937" s="1">
        <v>41775.357604166667</v>
      </c>
      <c r="I58937" s="1">
        <v>41774.459236111114</v>
      </c>
    </row>
    <row r="58938" spans="1:9" x14ac:dyDescent="0.3">
      <c r="A58938">
        <v>58935</v>
      </c>
      <c r="B58938" t="s">
        <v>16380</v>
      </c>
      <c r="C58938" t="s">
        <v>84568</v>
      </c>
      <c r="D58938">
        <v>1400222111</v>
      </c>
      <c r="E58938" t="s">
        <v>12</v>
      </c>
      <c r="F58938">
        <v>1400144478</v>
      </c>
      <c r="G58938" t="s">
        <v>12</v>
      </c>
      <c r="H58938" s="1">
        <v>41775.357766203706</v>
      </c>
      <c r="I58938" s="1">
        <v>41774.459236111114</v>
      </c>
    </row>
    <row r="58939" spans="1:9" x14ac:dyDescent="0.3">
      <c r="A58939">
        <v>58936</v>
      </c>
      <c r="B58939" t="s">
        <v>84569</v>
      </c>
      <c r="C58939" t="s">
        <v>84570</v>
      </c>
      <c r="D58939">
        <v>1400238945</v>
      </c>
      <c r="E58939" t="s">
        <v>12</v>
      </c>
      <c r="F58939">
        <v>1400144478</v>
      </c>
      <c r="G58939" t="s">
        <v>12</v>
      </c>
      <c r="H58939" s="1">
        <v>41775.552604166667</v>
      </c>
      <c r="I58939" s="1">
        <v>41774.459236111114</v>
      </c>
    </row>
    <row r="58940" spans="1:9" x14ac:dyDescent="0.3">
      <c r="A58940">
        <v>58937</v>
      </c>
      <c r="B58940" t="s">
        <v>84420</v>
      </c>
      <c r="C58940" t="s">
        <v>84571</v>
      </c>
      <c r="D58940">
        <v>1400251060</v>
      </c>
      <c r="E58940" t="s">
        <v>12</v>
      </c>
      <c r="F58940">
        <v>1400144478</v>
      </c>
      <c r="G58940" t="s">
        <v>12</v>
      </c>
      <c r="H58940" s="1">
        <v>41775.692824074074</v>
      </c>
      <c r="I58940" s="1">
        <v>41774.459236111114</v>
      </c>
    </row>
    <row r="58941" spans="1:9" x14ac:dyDescent="0.3">
      <c r="A58941">
        <v>58938</v>
      </c>
      <c r="B58941" t="s">
        <v>84572</v>
      </c>
      <c r="C58941" t="s">
        <v>84573</v>
      </c>
      <c r="D58941">
        <v>1400257720</v>
      </c>
      <c r="E58941" t="s">
        <v>12</v>
      </c>
      <c r="F58941">
        <v>1400144478</v>
      </c>
      <c r="G58941" t="s">
        <v>12</v>
      </c>
      <c r="H58941" s="1">
        <v>41775.769907407404</v>
      </c>
      <c r="I58941" s="1">
        <v>41774.459236111114</v>
      </c>
    </row>
    <row r="58942" spans="1:9" x14ac:dyDescent="0.3">
      <c r="A58942">
        <v>58939</v>
      </c>
      <c r="B58942" t="s">
        <v>83058</v>
      </c>
      <c r="C58942" t="s">
        <v>84574</v>
      </c>
      <c r="D58942">
        <v>1400048726</v>
      </c>
      <c r="E58942" t="s">
        <v>12</v>
      </c>
      <c r="F58942">
        <v>1400047785</v>
      </c>
      <c r="G58942" t="s">
        <v>12</v>
      </c>
      <c r="H58942" s="1">
        <v>41773.350995370369</v>
      </c>
      <c r="I58942" s="1">
        <v>41773.340104166666</v>
      </c>
    </row>
    <row r="58943" spans="1:9" x14ac:dyDescent="0.3">
      <c r="A58943">
        <v>58940</v>
      </c>
      <c r="B58943" t="s">
        <v>13135</v>
      </c>
      <c r="C58943" t="s">
        <v>84575</v>
      </c>
      <c r="D58943">
        <v>1400048789</v>
      </c>
      <c r="E58943" t="s">
        <v>12</v>
      </c>
      <c r="F58943">
        <v>1400047785</v>
      </c>
      <c r="G58943" t="s">
        <v>12</v>
      </c>
      <c r="H58943" s="1">
        <v>41773.351724537039</v>
      </c>
      <c r="I58943" s="1">
        <v>41773.340104166666</v>
      </c>
    </row>
    <row r="58944" spans="1:9" x14ac:dyDescent="0.3">
      <c r="A58944">
        <v>58941</v>
      </c>
      <c r="B58944" t="s">
        <v>11625</v>
      </c>
      <c r="C58944" t="s">
        <v>84576</v>
      </c>
      <c r="D58944">
        <v>1400049162</v>
      </c>
      <c r="E58944" t="s">
        <v>12</v>
      </c>
      <c r="F58944">
        <v>1400047785</v>
      </c>
      <c r="G58944" t="s">
        <v>12</v>
      </c>
      <c r="H58944" s="1">
        <v>41773.356041666666</v>
      </c>
      <c r="I58944" s="1">
        <v>41773.340104166666</v>
      </c>
    </row>
    <row r="58945" spans="1:9" x14ac:dyDescent="0.3">
      <c r="A58945">
        <v>58942</v>
      </c>
      <c r="B58945" t="s">
        <v>16380</v>
      </c>
      <c r="C58945" t="s">
        <v>84577</v>
      </c>
      <c r="D58945">
        <v>1400049507</v>
      </c>
      <c r="E58945" t="s">
        <v>12</v>
      </c>
      <c r="F58945">
        <v>1400047785</v>
      </c>
      <c r="G58945" t="s">
        <v>12</v>
      </c>
      <c r="H58945" s="1">
        <v>41773.360034722224</v>
      </c>
      <c r="I58945" s="1">
        <v>41773.340104166666</v>
      </c>
    </row>
    <row r="58946" spans="1:9" x14ac:dyDescent="0.3">
      <c r="A58946">
        <v>58943</v>
      </c>
      <c r="B58946" t="s">
        <v>79279</v>
      </c>
      <c r="C58946" t="s">
        <v>12</v>
      </c>
      <c r="D58946">
        <v>1400050357</v>
      </c>
      <c r="E58946" t="s">
        <v>12</v>
      </c>
      <c r="F58946">
        <v>1400047785</v>
      </c>
      <c r="G58946" t="s">
        <v>12</v>
      </c>
      <c r="H58946" s="1">
        <v>41773.369872685187</v>
      </c>
      <c r="I58946" s="1">
        <v>41773.340104166666</v>
      </c>
    </row>
    <row r="58947" spans="1:9" x14ac:dyDescent="0.3">
      <c r="A58947">
        <v>58944</v>
      </c>
      <c r="B58947" t="s">
        <v>84578</v>
      </c>
      <c r="C58947" t="s">
        <v>84579</v>
      </c>
      <c r="D58947">
        <v>1400051675</v>
      </c>
      <c r="E58947" t="s">
        <v>12</v>
      </c>
      <c r="F58947">
        <v>1400047785</v>
      </c>
      <c r="G58947" t="s">
        <v>12</v>
      </c>
      <c r="H58947" s="1">
        <v>41773.385127314818</v>
      </c>
      <c r="I58947" s="1">
        <v>41773.340104166666</v>
      </c>
    </row>
    <row r="58948" spans="1:9" x14ac:dyDescent="0.3">
      <c r="A58948">
        <v>58945</v>
      </c>
      <c r="B58948" t="s">
        <v>80449</v>
      </c>
      <c r="C58948" t="s">
        <v>84580</v>
      </c>
      <c r="D58948">
        <v>1400052194</v>
      </c>
      <c r="E58948" t="s">
        <v>12</v>
      </c>
      <c r="F58948">
        <v>1400047785</v>
      </c>
      <c r="G58948" t="s">
        <v>12</v>
      </c>
      <c r="H58948" s="1">
        <v>41773.391134259262</v>
      </c>
      <c r="I58948" s="1">
        <v>41773.340104166666</v>
      </c>
    </row>
    <row r="58949" spans="1:9" x14ac:dyDescent="0.3">
      <c r="A58949">
        <v>58946</v>
      </c>
      <c r="B58949" t="s">
        <v>20485</v>
      </c>
      <c r="C58949" t="s">
        <v>84581</v>
      </c>
      <c r="D58949">
        <v>1400052888</v>
      </c>
      <c r="E58949" t="s">
        <v>12</v>
      </c>
      <c r="F58949">
        <v>1400047785</v>
      </c>
      <c r="G58949" t="s">
        <v>12</v>
      </c>
      <c r="H58949" s="1">
        <v>41773.39916666667</v>
      </c>
      <c r="I58949" s="1">
        <v>41773.340104166666</v>
      </c>
    </row>
    <row r="58950" spans="1:9" x14ac:dyDescent="0.3">
      <c r="A58950">
        <v>58947</v>
      </c>
      <c r="B58950" t="s">
        <v>83058</v>
      </c>
      <c r="C58950" t="s">
        <v>84582</v>
      </c>
      <c r="D58950">
        <v>1400056165</v>
      </c>
      <c r="E58950" t="s">
        <v>12</v>
      </c>
      <c r="F58950">
        <v>1400047785</v>
      </c>
      <c r="G58950" t="s">
        <v>12</v>
      </c>
      <c r="H58950" s="1">
        <v>41773.437094907407</v>
      </c>
      <c r="I58950" s="1">
        <v>41773.340104166666</v>
      </c>
    </row>
    <row r="58951" spans="1:9" x14ac:dyDescent="0.3">
      <c r="A58951">
        <v>58948</v>
      </c>
      <c r="B58951" t="s">
        <v>84583</v>
      </c>
      <c r="C58951" t="s">
        <v>84584</v>
      </c>
      <c r="D58951">
        <v>1400056678</v>
      </c>
      <c r="E58951" t="s">
        <v>12</v>
      </c>
      <c r="F58951">
        <v>1400047785</v>
      </c>
      <c r="G58951" t="s">
        <v>12</v>
      </c>
      <c r="H58951" s="1">
        <v>41773.443032407406</v>
      </c>
      <c r="I58951" s="1">
        <v>41773.340104166666</v>
      </c>
    </row>
    <row r="58952" spans="1:9" x14ac:dyDescent="0.3">
      <c r="A58952">
        <v>58949</v>
      </c>
      <c r="B58952" t="s">
        <v>46671</v>
      </c>
      <c r="C58952" t="s">
        <v>84585</v>
      </c>
      <c r="D58952">
        <v>1400056862</v>
      </c>
      <c r="E58952" t="s">
        <v>12</v>
      </c>
      <c r="F58952">
        <v>1400047785</v>
      </c>
      <c r="G58952" t="s">
        <v>12</v>
      </c>
      <c r="H58952" s="1">
        <v>41773.445162037038</v>
      </c>
      <c r="I58952" s="1">
        <v>41773.340104166666</v>
      </c>
    </row>
    <row r="58953" spans="1:9" x14ac:dyDescent="0.3">
      <c r="A58953">
        <v>58950</v>
      </c>
      <c r="B58953" t="s">
        <v>80449</v>
      </c>
      <c r="C58953" t="s">
        <v>84586</v>
      </c>
      <c r="D58953">
        <v>1400058391</v>
      </c>
      <c r="E58953" t="s">
        <v>12</v>
      </c>
      <c r="F58953">
        <v>1400047785</v>
      </c>
      <c r="G58953" t="s">
        <v>12</v>
      </c>
      <c r="H58953" s="1">
        <v>41773.462858796294</v>
      </c>
      <c r="I58953" s="1">
        <v>41773.340104166666</v>
      </c>
    </row>
    <row r="58954" spans="1:9" x14ac:dyDescent="0.3">
      <c r="A58954">
        <v>58951</v>
      </c>
      <c r="B58954" t="s">
        <v>84587</v>
      </c>
      <c r="C58954" t="s">
        <v>84588</v>
      </c>
      <c r="D58954">
        <v>1400059973</v>
      </c>
      <c r="E58954" t="s">
        <v>12</v>
      </c>
      <c r="F58954">
        <v>1400047785</v>
      </c>
      <c r="G58954" t="s">
        <v>12</v>
      </c>
      <c r="H58954" s="1">
        <v>41773.481168981481</v>
      </c>
      <c r="I58954" s="1">
        <v>41773.340104166666</v>
      </c>
    </row>
    <row r="58955" spans="1:9" x14ac:dyDescent="0.3">
      <c r="A58955">
        <v>58952</v>
      </c>
      <c r="B58955" t="s">
        <v>84589</v>
      </c>
      <c r="C58955" t="s">
        <v>84590</v>
      </c>
      <c r="D58955">
        <v>1400061328</v>
      </c>
      <c r="E58955" t="s">
        <v>12</v>
      </c>
      <c r="F58955">
        <v>1400047785</v>
      </c>
      <c r="G58955" t="s">
        <v>12</v>
      </c>
      <c r="H58955" s="1">
        <v>41773.496851851851</v>
      </c>
      <c r="I58955" s="1">
        <v>41773.340104166666</v>
      </c>
    </row>
    <row r="58956" spans="1:9" x14ac:dyDescent="0.3">
      <c r="A58956">
        <v>58953</v>
      </c>
      <c r="B58956" t="s">
        <v>84591</v>
      </c>
      <c r="C58956" t="s">
        <v>84592</v>
      </c>
      <c r="D58956">
        <v>1400063930</v>
      </c>
      <c r="E58956" t="s">
        <v>12</v>
      </c>
      <c r="F58956">
        <v>1400047785</v>
      </c>
      <c r="G58956" t="s">
        <v>12</v>
      </c>
      <c r="H58956" s="1">
        <v>41773.526967592596</v>
      </c>
      <c r="I58956" s="1">
        <v>41773.340104166666</v>
      </c>
    </row>
    <row r="58957" spans="1:9" x14ac:dyDescent="0.3">
      <c r="A58957">
        <v>58954</v>
      </c>
      <c r="B58957" t="s">
        <v>84593</v>
      </c>
      <c r="C58957" t="s">
        <v>84594</v>
      </c>
      <c r="D58957">
        <v>1400065630</v>
      </c>
      <c r="E58957" t="s">
        <v>12</v>
      </c>
      <c r="F58957">
        <v>1400047785</v>
      </c>
      <c r="G58957" t="s">
        <v>12</v>
      </c>
      <c r="H58957" s="1">
        <v>41773.546643518515</v>
      </c>
      <c r="I58957" s="1">
        <v>41773.340104166666</v>
      </c>
    </row>
    <row r="58958" spans="1:9" x14ac:dyDescent="0.3">
      <c r="A58958">
        <v>58955</v>
      </c>
      <c r="B58958" t="s">
        <v>84595</v>
      </c>
      <c r="C58958" t="s">
        <v>84596</v>
      </c>
      <c r="D58958">
        <v>1400065942</v>
      </c>
      <c r="E58958" t="s">
        <v>12</v>
      </c>
      <c r="F58958">
        <v>1400047785</v>
      </c>
      <c r="G58958" t="s">
        <v>12</v>
      </c>
      <c r="H58958" s="1">
        <v>41773.550254629627</v>
      </c>
      <c r="I58958" s="1">
        <v>41773.340104166666</v>
      </c>
    </row>
    <row r="58959" spans="1:9" x14ac:dyDescent="0.3">
      <c r="A58959">
        <v>58956</v>
      </c>
      <c r="B58959" t="s">
        <v>84597</v>
      </c>
      <c r="C58959" t="s">
        <v>84598</v>
      </c>
      <c r="D58959">
        <v>1400069279</v>
      </c>
      <c r="E58959" t="s">
        <v>12</v>
      </c>
      <c r="F58959">
        <v>1400047785</v>
      </c>
      <c r="G58959" t="s">
        <v>12</v>
      </c>
      <c r="H58959" s="1">
        <v>41773.588877314818</v>
      </c>
      <c r="I58959" s="1">
        <v>41773.340104166666</v>
      </c>
    </row>
    <row r="58960" spans="1:9" x14ac:dyDescent="0.3">
      <c r="A58960">
        <v>58957</v>
      </c>
      <c r="B58960" t="s">
        <v>439</v>
      </c>
      <c r="C58960" t="s">
        <v>84599</v>
      </c>
      <c r="D58960">
        <v>1400069544</v>
      </c>
      <c r="E58960" t="s">
        <v>12</v>
      </c>
      <c r="F58960">
        <v>1400047785</v>
      </c>
      <c r="G58960" t="s">
        <v>12</v>
      </c>
      <c r="H58960" s="1">
        <v>41773.591944444444</v>
      </c>
      <c r="I58960" s="1">
        <v>41773.340104166666</v>
      </c>
    </row>
    <row r="58961" spans="1:9" x14ac:dyDescent="0.3">
      <c r="A58961">
        <v>58958</v>
      </c>
      <c r="B58961" t="s">
        <v>84600</v>
      </c>
      <c r="C58961" t="s">
        <v>84601</v>
      </c>
      <c r="D58961">
        <v>1400070917</v>
      </c>
      <c r="E58961" t="s">
        <v>12</v>
      </c>
      <c r="F58961">
        <v>1400047785</v>
      </c>
      <c r="G58961" t="s">
        <v>12</v>
      </c>
      <c r="H58961" s="1">
        <v>41773.607835648145</v>
      </c>
      <c r="I58961" s="1">
        <v>41773.340104166666</v>
      </c>
    </row>
    <row r="58962" spans="1:9" x14ac:dyDescent="0.3">
      <c r="A58962">
        <v>58959</v>
      </c>
      <c r="B58962" t="s">
        <v>84589</v>
      </c>
      <c r="C58962" t="s">
        <v>84602</v>
      </c>
      <c r="D58962">
        <v>1400072141</v>
      </c>
      <c r="E58962" t="s">
        <v>12</v>
      </c>
      <c r="F58962">
        <v>1400047785</v>
      </c>
      <c r="G58962" t="s">
        <v>12</v>
      </c>
      <c r="H58962" s="1">
        <v>41773.622002314813</v>
      </c>
      <c r="I58962" s="1">
        <v>41773.340104166666</v>
      </c>
    </row>
    <row r="58963" spans="1:9" x14ac:dyDescent="0.3">
      <c r="A58963">
        <v>58960</v>
      </c>
      <c r="B58963" t="s">
        <v>84603</v>
      </c>
      <c r="C58963" t="s">
        <v>84604</v>
      </c>
      <c r="D58963">
        <v>1400077564</v>
      </c>
      <c r="E58963" t="s">
        <v>12</v>
      </c>
      <c r="F58963">
        <v>1400047785</v>
      </c>
      <c r="G58963" t="s">
        <v>12</v>
      </c>
      <c r="H58963" s="1">
        <v>41773.68476851852</v>
      </c>
      <c r="I58963" s="1">
        <v>41773.340104166666</v>
      </c>
    </row>
    <row r="58964" spans="1:9" x14ac:dyDescent="0.3">
      <c r="A58964">
        <v>58961</v>
      </c>
      <c r="B58964" t="s">
        <v>84605</v>
      </c>
      <c r="C58964" t="s">
        <v>84606</v>
      </c>
      <c r="D58964">
        <v>1400081477</v>
      </c>
      <c r="E58964" t="s">
        <v>12</v>
      </c>
      <c r="F58964">
        <v>1400047785</v>
      </c>
      <c r="G58964" t="s">
        <v>12</v>
      </c>
      <c r="H58964" s="1">
        <v>41773.730057870373</v>
      </c>
      <c r="I58964" s="1">
        <v>41773.340104166666</v>
      </c>
    </row>
    <row r="58965" spans="1:9" x14ac:dyDescent="0.3">
      <c r="A58965">
        <v>58962</v>
      </c>
      <c r="B58965" t="s">
        <v>84591</v>
      </c>
      <c r="C58965" t="s">
        <v>84607</v>
      </c>
      <c r="D58965">
        <v>1400103162</v>
      </c>
      <c r="E58965" t="s">
        <v>12</v>
      </c>
      <c r="F58965">
        <v>1400047785</v>
      </c>
      <c r="G58965" t="s">
        <v>12</v>
      </c>
      <c r="H58965" s="1">
        <v>41773.981041666666</v>
      </c>
      <c r="I58965" s="1">
        <v>41773.340104166666</v>
      </c>
    </row>
    <row r="58966" spans="1:9" x14ac:dyDescent="0.3">
      <c r="A58966">
        <v>58963</v>
      </c>
      <c r="B58966" t="s">
        <v>74399</v>
      </c>
      <c r="C58966" t="s">
        <v>84608</v>
      </c>
      <c r="D58966">
        <v>1400154978</v>
      </c>
      <c r="E58966" t="s">
        <v>12</v>
      </c>
      <c r="F58966">
        <v>1400047785</v>
      </c>
      <c r="G58966" t="s">
        <v>12</v>
      </c>
      <c r="H58966" s="1">
        <v>41774.580763888887</v>
      </c>
      <c r="I58966" s="1">
        <v>41773.340104166666</v>
      </c>
    </row>
    <row r="58967" spans="1:9" x14ac:dyDescent="0.3">
      <c r="A58967">
        <v>58964</v>
      </c>
      <c r="B58967" t="s">
        <v>84609</v>
      </c>
      <c r="C58967" t="s">
        <v>84610</v>
      </c>
      <c r="D58967">
        <v>1399477094</v>
      </c>
      <c r="E58967" t="s">
        <v>84611</v>
      </c>
      <c r="F58967">
        <v>1399476930</v>
      </c>
      <c r="G58967" t="s">
        <v>12</v>
      </c>
      <c r="H58967" s="1">
        <v>41766.734884259262</v>
      </c>
      <c r="I58967" s="1">
        <v>41766.732986111114</v>
      </c>
    </row>
    <row r="58968" spans="1:9" x14ac:dyDescent="0.3">
      <c r="A58968">
        <v>58965</v>
      </c>
      <c r="B58968" t="s">
        <v>14271</v>
      </c>
      <c r="C58968" t="s">
        <v>84612</v>
      </c>
      <c r="D58968">
        <v>1398960818</v>
      </c>
      <c r="E58968" t="s">
        <v>12</v>
      </c>
      <c r="F58968">
        <v>1398866593</v>
      </c>
      <c r="G58968" t="s">
        <v>12</v>
      </c>
      <c r="H58968" s="1">
        <v>41760.759467592594</v>
      </c>
      <c r="I58968" s="1">
        <v>41759.668900462966</v>
      </c>
    </row>
    <row r="58969" spans="1:9" x14ac:dyDescent="0.3">
      <c r="A58969">
        <v>58966</v>
      </c>
      <c r="B58969" t="s">
        <v>84613</v>
      </c>
      <c r="C58969" t="s">
        <v>84614</v>
      </c>
      <c r="D58969">
        <v>1399254831</v>
      </c>
      <c r="E58969" t="s">
        <v>12</v>
      </c>
      <c r="F58969">
        <v>1398866593</v>
      </c>
      <c r="G58969" t="s">
        <v>12</v>
      </c>
      <c r="H58969" s="1">
        <v>41764.162395833337</v>
      </c>
      <c r="I58969" s="1">
        <v>41759.668900462966</v>
      </c>
    </row>
    <row r="58970" spans="1:9" x14ac:dyDescent="0.3">
      <c r="A58970">
        <v>58967</v>
      </c>
      <c r="B58970" t="s">
        <v>84613</v>
      </c>
      <c r="C58970" t="s">
        <v>84615</v>
      </c>
      <c r="D58970">
        <v>1399254908</v>
      </c>
      <c r="E58970" t="s">
        <v>12</v>
      </c>
      <c r="F58970">
        <v>1398866593</v>
      </c>
      <c r="G58970" t="s">
        <v>12</v>
      </c>
      <c r="H58970" s="1">
        <v>41764.163287037038</v>
      </c>
      <c r="I58970" s="1">
        <v>41759.668900462966</v>
      </c>
    </row>
    <row r="58971" spans="1:9" x14ac:dyDescent="0.3">
      <c r="A58971">
        <v>58968</v>
      </c>
      <c r="B58971" t="s">
        <v>84616</v>
      </c>
      <c r="C58971" t="s">
        <v>84617</v>
      </c>
      <c r="D58971">
        <v>1398682440</v>
      </c>
      <c r="E58971" t="s">
        <v>12</v>
      </c>
      <c r="F58971">
        <v>1398681856</v>
      </c>
      <c r="G58971" t="s">
        <v>12</v>
      </c>
      <c r="H58971" s="1">
        <v>41757.537499999999</v>
      </c>
      <c r="I58971" s="1">
        <v>41757.530740740738</v>
      </c>
    </row>
    <row r="58972" spans="1:9" x14ac:dyDescent="0.3">
      <c r="A58972">
        <v>58969</v>
      </c>
      <c r="B58972" t="s">
        <v>84236</v>
      </c>
      <c r="C58972" t="s">
        <v>84618</v>
      </c>
      <c r="D58972">
        <v>1398683513</v>
      </c>
      <c r="E58972" t="s">
        <v>12</v>
      </c>
      <c r="F58972">
        <v>1398681856</v>
      </c>
      <c r="G58972" t="s">
        <v>12</v>
      </c>
      <c r="H58972" s="1">
        <v>41757.54991898148</v>
      </c>
      <c r="I58972" s="1">
        <v>41757.530740740738</v>
      </c>
    </row>
    <row r="58973" spans="1:9" x14ac:dyDescent="0.3">
      <c r="A58973">
        <v>58970</v>
      </c>
      <c r="B58973" t="s">
        <v>84619</v>
      </c>
      <c r="C58973" t="s">
        <v>84620</v>
      </c>
      <c r="D58973">
        <v>1398683849</v>
      </c>
      <c r="E58973" t="s">
        <v>12</v>
      </c>
      <c r="F58973">
        <v>1398681856</v>
      </c>
      <c r="G58973" t="s">
        <v>12</v>
      </c>
      <c r="H58973" s="1">
        <v>41757.553807870368</v>
      </c>
      <c r="I58973" s="1">
        <v>41757.530740740738</v>
      </c>
    </row>
    <row r="58974" spans="1:9" x14ac:dyDescent="0.3">
      <c r="A58974">
        <v>58971</v>
      </c>
      <c r="B58974" t="s">
        <v>84621</v>
      </c>
      <c r="C58974" t="s">
        <v>84622</v>
      </c>
      <c r="D58974">
        <v>1398684039</v>
      </c>
      <c r="E58974" t="s">
        <v>12</v>
      </c>
      <c r="F58974">
        <v>1398681856</v>
      </c>
      <c r="G58974" t="s">
        <v>12</v>
      </c>
      <c r="H58974" s="1">
        <v>41757.556006944447</v>
      </c>
      <c r="I58974" s="1">
        <v>41757.530740740738</v>
      </c>
    </row>
    <row r="58975" spans="1:9" x14ac:dyDescent="0.3">
      <c r="A58975">
        <v>58972</v>
      </c>
      <c r="B58975" t="s">
        <v>74801</v>
      </c>
      <c r="C58975" t="s">
        <v>84623</v>
      </c>
      <c r="D58975">
        <v>1398684304</v>
      </c>
      <c r="E58975" t="s">
        <v>12</v>
      </c>
      <c r="F58975">
        <v>1398681856</v>
      </c>
      <c r="G58975" t="s">
        <v>12</v>
      </c>
      <c r="H58975" s="1">
        <v>41757.559074074074</v>
      </c>
      <c r="I58975" s="1">
        <v>41757.530740740738</v>
      </c>
    </row>
    <row r="58976" spans="1:9" x14ac:dyDescent="0.3">
      <c r="A58976">
        <v>58973</v>
      </c>
      <c r="B58976" t="s">
        <v>84624</v>
      </c>
      <c r="C58976" t="s">
        <v>84625</v>
      </c>
      <c r="D58976">
        <v>1398685793</v>
      </c>
      <c r="E58976" t="s">
        <v>12</v>
      </c>
      <c r="F58976">
        <v>1398681856</v>
      </c>
      <c r="G58976" t="s">
        <v>12</v>
      </c>
      <c r="H58976" s="1">
        <v>41757.576307870368</v>
      </c>
      <c r="I58976" s="1">
        <v>41757.530740740738</v>
      </c>
    </row>
    <row r="58977" spans="1:9" x14ac:dyDescent="0.3">
      <c r="A58977">
        <v>58974</v>
      </c>
      <c r="B58977" t="s">
        <v>79931</v>
      </c>
      <c r="C58977" t="s">
        <v>84626</v>
      </c>
      <c r="D58977">
        <v>1398686049</v>
      </c>
      <c r="E58977" t="s">
        <v>12</v>
      </c>
      <c r="F58977">
        <v>1398681856</v>
      </c>
      <c r="G58977" t="s">
        <v>12</v>
      </c>
      <c r="H58977" s="1">
        <v>41757.579270833332</v>
      </c>
      <c r="I58977" s="1">
        <v>41757.530740740738</v>
      </c>
    </row>
    <row r="58978" spans="1:9" x14ac:dyDescent="0.3">
      <c r="A58978">
        <v>58975</v>
      </c>
      <c r="B58978" t="s">
        <v>9234</v>
      </c>
      <c r="C58978" t="s">
        <v>84627</v>
      </c>
      <c r="D58978">
        <v>1398686629</v>
      </c>
      <c r="E58978" t="s">
        <v>12</v>
      </c>
      <c r="F58978">
        <v>1398681856</v>
      </c>
      <c r="G58978" t="s">
        <v>12</v>
      </c>
      <c r="H58978" s="1">
        <v>41757.5859837963</v>
      </c>
      <c r="I58978" s="1">
        <v>41757.530740740738</v>
      </c>
    </row>
    <row r="58979" spans="1:9" x14ac:dyDescent="0.3">
      <c r="A58979">
        <v>58976</v>
      </c>
      <c r="B58979" t="s">
        <v>439</v>
      </c>
      <c r="C58979" t="s">
        <v>84628</v>
      </c>
      <c r="D58979">
        <v>1398688819</v>
      </c>
      <c r="E58979" t="s">
        <v>12</v>
      </c>
      <c r="F58979">
        <v>1398681856</v>
      </c>
      <c r="G58979" t="s">
        <v>12</v>
      </c>
      <c r="H58979" s="1">
        <v>41757.611331018517</v>
      </c>
      <c r="I58979" s="1">
        <v>41757.530740740738</v>
      </c>
    </row>
    <row r="58980" spans="1:9" x14ac:dyDescent="0.3">
      <c r="A58980">
        <v>58977</v>
      </c>
      <c r="B58980" t="s">
        <v>84621</v>
      </c>
      <c r="C58980" t="s">
        <v>47724</v>
      </c>
      <c r="D58980">
        <v>1398688846</v>
      </c>
      <c r="E58980" t="s">
        <v>12</v>
      </c>
      <c r="F58980">
        <v>1398681856</v>
      </c>
      <c r="G58980" t="s">
        <v>12</v>
      </c>
      <c r="H58980" s="1">
        <v>41757.611643518518</v>
      </c>
      <c r="I58980" s="1">
        <v>41757.530740740738</v>
      </c>
    </row>
    <row r="58981" spans="1:9" x14ac:dyDescent="0.3">
      <c r="A58981">
        <v>58978</v>
      </c>
      <c r="B58981" t="s">
        <v>8478</v>
      </c>
      <c r="C58981" t="s">
        <v>84629</v>
      </c>
      <c r="D58981">
        <v>1398690572</v>
      </c>
      <c r="E58981" t="s">
        <v>12</v>
      </c>
      <c r="F58981">
        <v>1398681856</v>
      </c>
      <c r="G58981" t="s">
        <v>12</v>
      </c>
      <c r="H58981" s="1">
        <v>41757.631620370368</v>
      </c>
      <c r="I58981" s="1">
        <v>41757.530740740738</v>
      </c>
    </row>
    <row r="58982" spans="1:9" x14ac:dyDescent="0.3">
      <c r="A58982">
        <v>58979</v>
      </c>
      <c r="B58982" t="s">
        <v>84472</v>
      </c>
      <c r="C58982" t="s">
        <v>84630</v>
      </c>
      <c r="D58982">
        <v>1398692164</v>
      </c>
      <c r="E58982" t="s">
        <v>12</v>
      </c>
      <c r="F58982">
        <v>1398681856</v>
      </c>
      <c r="G58982" t="s">
        <v>12</v>
      </c>
      <c r="H58982" s="1">
        <v>41757.650046296294</v>
      </c>
      <c r="I58982" s="1">
        <v>41757.530740740738</v>
      </c>
    </row>
    <row r="58983" spans="1:9" x14ac:dyDescent="0.3">
      <c r="A58983">
        <v>58980</v>
      </c>
      <c r="B58983" t="s">
        <v>84631</v>
      </c>
      <c r="C58983" t="s">
        <v>84632</v>
      </c>
      <c r="D58983">
        <v>1398694530</v>
      </c>
      <c r="E58983" t="s">
        <v>12</v>
      </c>
      <c r="F58983">
        <v>1398681856</v>
      </c>
      <c r="G58983" t="s">
        <v>12</v>
      </c>
      <c r="H58983" s="1">
        <v>41757.677430555559</v>
      </c>
      <c r="I58983" s="1">
        <v>41757.530740740738</v>
      </c>
    </row>
    <row r="58984" spans="1:9" x14ac:dyDescent="0.3">
      <c r="A58984">
        <v>58981</v>
      </c>
      <c r="B58984" t="s">
        <v>84633</v>
      </c>
      <c r="C58984" t="s">
        <v>84634</v>
      </c>
      <c r="D58984">
        <v>1398696581</v>
      </c>
      <c r="E58984" t="s">
        <v>12</v>
      </c>
      <c r="F58984">
        <v>1398681856</v>
      </c>
      <c r="G58984" t="s">
        <v>12</v>
      </c>
      <c r="H58984" s="1">
        <v>41757.701168981483</v>
      </c>
      <c r="I58984" s="1">
        <v>41757.530740740738</v>
      </c>
    </row>
    <row r="58985" spans="1:9" x14ac:dyDescent="0.3">
      <c r="A58985">
        <v>58982</v>
      </c>
      <c r="B58985" t="s">
        <v>6821</v>
      </c>
      <c r="C58985" t="s">
        <v>84635</v>
      </c>
      <c r="D58985">
        <v>1398702415</v>
      </c>
      <c r="E58985" t="s">
        <v>12</v>
      </c>
      <c r="F58985">
        <v>1398681856</v>
      </c>
      <c r="G58985" t="s">
        <v>12</v>
      </c>
      <c r="H58985" s="1">
        <v>41757.768692129626</v>
      </c>
      <c r="I58985" s="1">
        <v>41757.530740740738</v>
      </c>
    </row>
    <row r="58986" spans="1:9" x14ac:dyDescent="0.3">
      <c r="A58986">
        <v>58983</v>
      </c>
      <c r="B58986" t="s">
        <v>84636</v>
      </c>
      <c r="C58986" t="s">
        <v>84637</v>
      </c>
      <c r="D58986">
        <v>1398704134</v>
      </c>
      <c r="E58986" t="s">
        <v>12</v>
      </c>
      <c r="F58986">
        <v>1398681856</v>
      </c>
      <c r="G58986" t="s">
        <v>12</v>
      </c>
      <c r="H58986" s="1">
        <v>41757.788587962961</v>
      </c>
      <c r="I58986" s="1">
        <v>41757.530740740738</v>
      </c>
    </row>
    <row r="58987" spans="1:9" x14ac:dyDescent="0.3">
      <c r="A58987">
        <v>58984</v>
      </c>
      <c r="B58987" t="s">
        <v>84638</v>
      </c>
      <c r="C58987" t="s">
        <v>84639</v>
      </c>
      <c r="D58987">
        <v>1398704577</v>
      </c>
      <c r="E58987" t="s">
        <v>12</v>
      </c>
      <c r="F58987">
        <v>1398681856</v>
      </c>
      <c r="G58987" t="s">
        <v>12</v>
      </c>
      <c r="H58987" s="1">
        <v>41757.793715277781</v>
      </c>
      <c r="I58987" s="1">
        <v>41757.530740740738</v>
      </c>
    </row>
    <row r="58988" spans="1:9" x14ac:dyDescent="0.3">
      <c r="A58988">
        <v>58985</v>
      </c>
      <c r="B58988" t="s">
        <v>84640</v>
      </c>
      <c r="C58988" t="s">
        <v>84641</v>
      </c>
      <c r="D58988">
        <v>1398773687</v>
      </c>
      <c r="E58988" t="s">
        <v>12</v>
      </c>
      <c r="F58988">
        <v>1398681856</v>
      </c>
      <c r="G58988" t="s">
        <v>12</v>
      </c>
      <c r="H58988" s="1">
        <v>41758.593599537038</v>
      </c>
      <c r="I58988" s="1">
        <v>41757.530740740738</v>
      </c>
    </row>
    <row r="58989" spans="1:9" x14ac:dyDescent="0.3">
      <c r="A58989">
        <v>58986</v>
      </c>
      <c r="B58989" t="s">
        <v>84642</v>
      </c>
      <c r="C58989" t="s">
        <v>84643</v>
      </c>
      <c r="D58989">
        <v>1398550671</v>
      </c>
      <c r="E58989" t="s">
        <v>12</v>
      </c>
      <c r="F58989">
        <v>1398550166</v>
      </c>
      <c r="G58989" t="s">
        <v>12</v>
      </c>
      <c r="H58989" s="1">
        <v>41756.012395833335</v>
      </c>
      <c r="I58989" s="1">
        <v>41756.006550925929</v>
      </c>
    </row>
    <row r="58990" spans="1:9" x14ac:dyDescent="0.3">
      <c r="A58990">
        <v>58987</v>
      </c>
      <c r="B58990" t="s">
        <v>84644</v>
      </c>
      <c r="C58990" t="s">
        <v>84645</v>
      </c>
      <c r="D58990">
        <v>1398554458</v>
      </c>
      <c r="E58990" t="s">
        <v>12</v>
      </c>
      <c r="F58990">
        <v>1398550166</v>
      </c>
      <c r="G58990" t="s">
        <v>12</v>
      </c>
      <c r="H58990" s="1">
        <v>41756.056226851855</v>
      </c>
      <c r="I58990" s="1">
        <v>41756.006550925929</v>
      </c>
    </row>
    <row r="58991" spans="1:9" x14ac:dyDescent="0.3">
      <c r="A58991">
        <v>58988</v>
      </c>
      <c r="B58991" t="s">
        <v>12355</v>
      </c>
      <c r="C58991" t="s">
        <v>84646</v>
      </c>
      <c r="D58991">
        <v>1398596393</v>
      </c>
      <c r="E58991" t="s">
        <v>12</v>
      </c>
      <c r="F58991">
        <v>1398550166</v>
      </c>
      <c r="G58991" t="s">
        <v>12</v>
      </c>
      <c r="H58991" s="1">
        <v>41756.541585648149</v>
      </c>
      <c r="I58991" s="1">
        <v>41756.006550925929</v>
      </c>
    </row>
    <row r="58992" spans="1:9" x14ac:dyDescent="0.3">
      <c r="A58992">
        <v>58989</v>
      </c>
      <c r="B58992" t="s">
        <v>84647</v>
      </c>
      <c r="C58992" t="s">
        <v>84648</v>
      </c>
      <c r="D58992">
        <v>1398444915</v>
      </c>
      <c r="E58992" t="s">
        <v>12</v>
      </c>
      <c r="F58992">
        <v>1398443811</v>
      </c>
      <c r="G58992" t="s">
        <v>12</v>
      </c>
      <c r="H58992" s="1">
        <v>41754.788368055553</v>
      </c>
      <c r="I58992" s="1">
        <v>41754.775590277779</v>
      </c>
    </row>
    <row r="58993" spans="1:9" x14ac:dyDescent="0.3">
      <c r="A58993">
        <v>58990</v>
      </c>
      <c r="B58993" t="s">
        <v>16380</v>
      </c>
      <c r="C58993" t="s">
        <v>84649</v>
      </c>
      <c r="D58993">
        <v>1398540900</v>
      </c>
      <c r="E58993" t="s">
        <v>12</v>
      </c>
      <c r="F58993">
        <v>1398443811</v>
      </c>
      <c r="G58993" t="s">
        <v>12</v>
      </c>
      <c r="H58993" s="1">
        <v>41755.899305555555</v>
      </c>
      <c r="I58993" s="1">
        <v>41754.775590277779</v>
      </c>
    </row>
    <row r="58994" spans="1:9" x14ac:dyDescent="0.3">
      <c r="A58994">
        <v>58991</v>
      </c>
      <c r="B58994" t="s">
        <v>23827</v>
      </c>
      <c r="C58994" t="s">
        <v>84650</v>
      </c>
      <c r="D58994">
        <v>1398548797</v>
      </c>
      <c r="E58994" t="s">
        <v>12</v>
      </c>
      <c r="F58994">
        <v>1398443811</v>
      </c>
      <c r="G58994" t="s">
        <v>12</v>
      </c>
      <c r="H58994" s="1">
        <v>41755.990706018521</v>
      </c>
      <c r="I58994" s="1">
        <v>41754.775590277779</v>
      </c>
    </row>
    <row r="58995" spans="1:9" x14ac:dyDescent="0.3">
      <c r="A58995">
        <v>58992</v>
      </c>
      <c r="B58995" t="s">
        <v>84647</v>
      </c>
      <c r="C58995" t="s">
        <v>84651</v>
      </c>
      <c r="D58995">
        <v>1398550398</v>
      </c>
      <c r="E58995" t="s">
        <v>12</v>
      </c>
      <c r="F58995">
        <v>1398443811</v>
      </c>
      <c r="G58995" t="s">
        <v>12</v>
      </c>
      <c r="H58995" s="1">
        <v>41756.009236111109</v>
      </c>
      <c r="I58995" s="1">
        <v>41754.775590277779</v>
      </c>
    </row>
    <row r="58996" spans="1:9" x14ac:dyDescent="0.3">
      <c r="A58996">
        <v>58993</v>
      </c>
      <c r="B58996" t="s">
        <v>84652</v>
      </c>
      <c r="C58996" t="s">
        <v>84653</v>
      </c>
      <c r="D58996">
        <v>1398434111</v>
      </c>
      <c r="E58996" t="s">
        <v>12</v>
      </c>
      <c r="F58996">
        <v>1398428880</v>
      </c>
      <c r="G58996" t="s">
        <v>12</v>
      </c>
      <c r="H58996" s="1">
        <v>41754.663321759261</v>
      </c>
      <c r="I58996" s="1">
        <v>41754.602777777778</v>
      </c>
    </row>
    <row r="58997" spans="1:9" x14ac:dyDescent="0.3">
      <c r="A58997">
        <v>58994</v>
      </c>
      <c r="B58997" t="s">
        <v>84405</v>
      </c>
      <c r="C58997" t="s">
        <v>84654</v>
      </c>
      <c r="D58997">
        <v>1398438836</v>
      </c>
      <c r="E58997" t="s">
        <v>12</v>
      </c>
      <c r="F58997">
        <v>1398428880</v>
      </c>
      <c r="G58997" t="s">
        <v>12</v>
      </c>
      <c r="H58997" s="1">
        <v>41754.718009259261</v>
      </c>
      <c r="I58997" s="1">
        <v>41754.602777777778</v>
      </c>
    </row>
    <row r="58998" spans="1:9" x14ac:dyDescent="0.3">
      <c r="A58998">
        <v>58995</v>
      </c>
      <c r="B58998" t="s">
        <v>84655</v>
      </c>
      <c r="C58998" t="s">
        <v>84656</v>
      </c>
      <c r="D58998">
        <v>1398463035</v>
      </c>
      <c r="E58998" t="s">
        <v>12</v>
      </c>
      <c r="F58998">
        <v>1398428880</v>
      </c>
      <c r="G58998" t="s">
        <v>12</v>
      </c>
      <c r="H58998" s="1">
        <v>41754.998090277775</v>
      </c>
      <c r="I58998" s="1">
        <v>41754.602777777778</v>
      </c>
    </row>
    <row r="58999" spans="1:9" x14ac:dyDescent="0.3">
      <c r="A58999">
        <v>58996</v>
      </c>
      <c r="B58999" t="s">
        <v>75694</v>
      </c>
      <c r="C58999" t="s">
        <v>84657</v>
      </c>
      <c r="D58999">
        <v>1398478897</v>
      </c>
      <c r="E58999" t="s">
        <v>12</v>
      </c>
      <c r="F58999">
        <v>1398428880</v>
      </c>
      <c r="G58999" t="s">
        <v>12</v>
      </c>
      <c r="H58999" s="1">
        <v>41755.18167824074</v>
      </c>
      <c r="I58999" s="1">
        <v>41754.602777777778</v>
      </c>
    </row>
    <row r="59000" spans="1:9" x14ac:dyDescent="0.3">
      <c r="A59000">
        <v>58997</v>
      </c>
      <c r="B59000" t="s">
        <v>33073</v>
      </c>
      <c r="C59000" t="s">
        <v>84658</v>
      </c>
      <c r="D59000">
        <v>1398502165</v>
      </c>
      <c r="E59000" t="s">
        <v>12</v>
      </c>
      <c r="F59000">
        <v>1398428880</v>
      </c>
      <c r="G59000" t="s">
        <v>12</v>
      </c>
      <c r="H59000" s="1">
        <v>41755.450983796298</v>
      </c>
      <c r="I59000" s="1">
        <v>41754.602777777778</v>
      </c>
    </row>
    <row r="59001" spans="1:9" x14ac:dyDescent="0.3">
      <c r="A59001">
        <v>58998</v>
      </c>
      <c r="B59001" t="s">
        <v>84659</v>
      </c>
      <c r="C59001" t="s">
        <v>84660</v>
      </c>
      <c r="D59001">
        <v>1398535911</v>
      </c>
      <c r="E59001" t="s">
        <v>12</v>
      </c>
      <c r="F59001">
        <v>1398428880</v>
      </c>
      <c r="G59001" t="s">
        <v>12</v>
      </c>
      <c r="H59001" s="1">
        <v>41755.841562499998</v>
      </c>
      <c r="I59001" s="1">
        <v>41754.602777777778</v>
      </c>
    </row>
    <row r="59002" spans="1:9" x14ac:dyDescent="0.3">
      <c r="A59002">
        <v>58999</v>
      </c>
      <c r="B59002" t="s">
        <v>78683</v>
      </c>
      <c r="C59002" t="s">
        <v>84661</v>
      </c>
      <c r="D59002">
        <v>1398413137</v>
      </c>
      <c r="E59002" t="s">
        <v>12</v>
      </c>
      <c r="F59002">
        <v>1398413100</v>
      </c>
      <c r="G59002" t="s">
        <v>12</v>
      </c>
      <c r="H59002" s="1">
        <v>41754.420567129629</v>
      </c>
      <c r="I59002" s="1">
        <v>41754.420138888891</v>
      </c>
    </row>
    <row r="59003" spans="1:9" x14ac:dyDescent="0.3">
      <c r="A59003">
        <v>59000</v>
      </c>
      <c r="B59003" t="s">
        <v>38133</v>
      </c>
      <c r="C59003" t="s">
        <v>84662</v>
      </c>
      <c r="D59003">
        <v>1398413300</v>
      </c>
      <c r="E59003" t="s">
        <v>12</v>
      </c>
      <c r="F59003">
        <v>1398413100</v>
      </c>
      <c r="G59003" t="s">
        <v>12</v>
      </c>
      <c r="H59003" s="1">
        <v>41754.422453703701</v>
      </c>
      <c r="I59003" s="1">
        <v>41754.420138888891</v>
      </c>
    </row>
    <row r="59004" spans="1:9" x14ac:dyDescent="0.3">
      <c r="A59004">
        <v>59001</v>
      </c>
      <c r="B59004" t="s">
        <v>5293</v>
      </c>
      <c r="C59004" t="s">
        <v>84663</v>
      </c>
      <c r="D59004">
        <v>1398413300</v>
      </c>
      <c r="E59004" t="s">
        <v>12</v>
      </c>
      <c r="F59004">
        <v>1398413100</v>
      </c>
      <c r="G59004" t="s">
        <v>12</v>
      </c>
      <c r="H59004" s="1">
        <v>41754.422453703701</v>
      </c>
      <c r="I59004" s="1">
        <v>41754.420138888891</v>
      </c>
    </row>
    <row r="59005" spans="1:9" x14ac:dyDescent="0.3">
      <c r="A59005">
        <v>59002</v>
      </c>
      <c r="B59005" t="s">
        <v>84664</v>
      </c>
      <c r="C59005" t="s">
        <v>84665</v>
      </c>
      <c r="D59005">
        <v>1398413480</v>
      </c>
      <c r="E59005" t="s">
        <v>12</v>
      </c>
      <c r="F59005">
        <v>1398413100</v>
      </c>
      <c r="G59005" t="s">
        <v>12</v>
      </c>
      <c r="H59005" s="1">
        <v>41754.424537037034</v>
      </c>
      <c r="I59005" s="1">
        <v>41754.420138888891</v>
      </c>
    </row>
    <row r="59006" spans="1:9" x14ac:dyDescent="0.3">
      <c r="A59006">
        <v>59003</v>
      </c>
      <c r="B59006" t="s">
        <v>84255</v>
      </c>
      <c r="C59006" t="s">
        <v>84666</v>
      </c>
      <c r="D59006">
        <v>1398413600</v>
      </c>
      <c r="E59006" t="s">
        <v>12</v>
      </c>
      <c r="F59006">
        <v>1398413100</v>
      </c>
      <c r="G59006" t="s">
        <v>12</v>
      </c>
      <c r="H59006" s="1">
        <v>41754.425925925927</v>
      </c>
      <c r="I59006" s="1">
        <v>41754.420138888891</v>
      </c>
    </row>
    <row r="59007" spans="1:9" x14ac:dyDescent="0.3">
      <c r="A59007">
        <v>59004</v>
      </c>
      <c r="B59007" t="s">
        <v>84667</v>
      </c>
      <c r="C59007" t="s">
        <v>84668</v>
      </c>
      <c r="D59007">
        <v>1398414565</v>
      </c>
      <c r="E59007" t="s">
        <v>12</v>
      </c>
      <c r="F59007">
        <v>1398413100</v>
      </c>
      <c r="G59007" t="s">
        <v>12</v>
      </c>
      <c r="H59007" s="1">
        <v>41754.437094907407</v>
      </c>
      <c r="I59007" s="1">
        <v>41754.420138888891</v>
      </c>
    </row>
    <row r="59008" spans="1:9" x14ac:dyDescent="0.3">
      <c r="A59008">
        <v>59005</v>
      </c>
      <c r="B59008" t="s">
        <v>84669</v>
      </c>
      <c r="C59008" t="s">
        <v>84670</v>
      </c>
      <c r="D59008">
        <v>1398415605</v>
      </c>
      <c r="E59008" t="s">
        <v>12</v>
      </c>
      <c r="F59008">
        <v>1398413100</v>
      </c>
      <c r="G59008" t="s">
        <v>12</v>
      </c>
      <c r="H59008" s="1">
        <v>41754.449131944442</v>
      </c>
      <c r="I59008" s="1">
        <v>41754.420138888891</v>
      </c>
    </row>
    <row r="59009" spans="1:9" x14ac:dyDescent="0.3">
      <c r="A59009">
        <v>59006</v>
      </c>
      <c r="B59009" t="s">
        <v>34862</v>
      </c>
      <c r="C59009" t="s">
        <v>84671</v>
      </c>
      <c r="D59009">
        <v>1398416400</v>
      </c>
      <c r="E59009" t="s">
        <v>12</v>
      </c>
      <c r="F59009">
        <v>1398413100</v>
      </c>
      <c r="G59009" t="s">
        <v>12</v>
      </c>
      <c r="H59009" s="1">
        <v>41754.458333333336</v>
      </c>
      <c r="I59009" s="1">
        <v>41754.420138888891</v>
      </c>
    </row>
    <row r="59010" spans="1:9" x14ac:dyDescent="0.3">
      <c r="A59010">
        <v>59007</v>
      </c>
      <c r="B59010" t="s">
        <v>84672</v>
      </c>
      <c r="C59010" t="s">
        <v>84673</v>
      </c>
      <c r="D59010">
        <v>1398416873</v>
      </c>
      <c r="E59010" t="s">
        <v>12</v>
      </c>
      <c r="F59010">
        <v>1398413100</v>
      </c>
      <c r="G59010" t="s">
        <v>12</v>
      </c>
      <c r="H59010" s="1">
        <v>41754.463807870372</v>
      </c>
      <c r="I59010" s="1">
        <v>41754.420138888891</v>
      </c>
    </row>
    <row r="59011" spans="1:9" x14ac:dyDescent="0.3">
      <c r="A59011">
        <v>59008</v>
      </c>
      <c r="B59011" t="s">
        <v>75752</v>
      </c>
      <c r="C59011" t="s">
        <v>68424</v>
      </c>
      <c r="D59011">
        <v>1398418416</v>
      </c>
      <c r="E59011" t="s">
        <v>12</v>
      </c>
      <c r="F59011">
        <v>1398413100</v>
      </c>
      <c r="G59011" t="s">
        <v>12</v>
      </c>
      <c r="H59011" s="1">
        <v>41754.481666666667</v>
      </c>
      <c r="I59011" s="1">
        <v>41754.420138888891</v>
      </c>
    </row>
    <row r="59012" spans="1:9" x14ac:dyDescent="0.3">
      <c r="A59012">
        <v>59009</v>
      </c>
      <c r="B59012" t="s">
        <v>84674</v>
      </c>
      <c r="C59012" t="s">
        <v>84675</v>
      </c>
      <c r="D59012">
        <v>1398419484</v>
      </c>
      <c r="E59012" t="s">
        <v>12</v>
      </c>
      <c r="F59012">
        <v>1398413100</v>
      </c>
      <c r="G59012" t="s">
        <v>12</v>
      </c>
      <c r="H59012" s="1">
        <v>41754.494027777779</v>
      </c>
      <c r="I59012" s="1">
        <v>41754.420138888891</v>
      </c>
    </row>
    <row r="59013" spans="1:9" x14ac:dyDescent="0.3">
      <c r="A59013">
        <v>59010</v>
      </c>
      <c r="B59013" t="s">
        <v>84676</v>
      </c>
      <c r="C59013" t="s">
        <v>84677</v>
      </c>
      <c r="D59013">
        <v>1398424022</v>
      </c>
      <c r="E59013" t="s">
        <v>12</v>
      </c>
      <c r="F59013">
        <v>1398413100</v>
      </c>
      <c r="G59013" t="s">
        <v>12</v>
      </c>
      <c r="H59013" s="1">
        <v>41754.546550925923</v>
      </c>
      <c r="I59013" s="1">
        <v>41754.420138888891</v>
      </c>
    </row>
    <row r="59014" spans="1:9" x14ac:dyDescent="0.3">
      <c r="A59014">
        <v>59011</v>
      </c>
      <c r="B59014" t="s">
        <v>84487</v>
      </c>
      <c r="C59014" t="s">
        <v>84678</v>
      </c>
      <c r="D59014">
        <v>1398424182</v>
      </c>
      <c r="E59014" t="s">
        <v>12</v>
      </c>
      <c r="F59014">
        <v>1398413100</v>
      </c>
      <c r="G59014" t="s">
        <v>12</v>
      </c>
      <c r="H59014" s="1">
        <v>41754.548402777778</v>
      </c>
      <c r="I59014" s="1">
        <v>41754.420138888891</v>
      </c>
    </row>
    <row r="59015" spans="1:9" x14ac:dyDescent="0.3">
      <c r="A59015">
        <v>59012</v>
      </c>
      <c r="B59015" t="s">
        <v>84679</v>
      </c>
      <c r="C59015" t="s">
        <v>84680</v>
      </c>
      <c r="D59015">
        <v>1398424455</v>
      </c>
      <c r="E59015" t="s">
        <v>12</v>
      </c>
      <c r="F59015">
        <v>1398413100</v>
      </c>
      <c r="G59015" t="s">
        <v>12</v>
      </c>
      <c r="H59015" s="1">
        <v>41754.551562499997</v>
      </c>
      <c r="I59015" s="1">
        <v>41754.420138888891</v>
      </c>
    </row>
    <row r="59016" spans="1:9" x14ac:dyDescent="0.3">
      <c r="A59016">
        <v>59013</v>
      </c>
      <c r="B59016" t="s">
        <v>84681</v>
      </c>
      <c r="C59016" t="s">
        <v>84682</v>
      </c>
      <c r="D59016">
        <v>1398426580</v>
      </c>
      <c r="E59016" t="s">
        <v>12</v>
      </c>
      <c r="F59016">
        <v>1398413100</v>
      </c>
      <c r="G59016" t="s">
        <v>12</v>
      </c>
      <c r="H59016" s="1">
        <v>41754.576157407406</v>
      </c>
      <c r="I59016" s="1">
        <v>41754.420138888891</v>
      </c>
    </row>
    <row r="59017" spans="1:9" x14ac:dyDescent="0.3">
      <c r="A59017">
        <v>59014</v>
      </c>
      <c r="B59017" t="s">
        <v>84683</v>
      </c>
      <c r="C59017" t="s">
        <v>84684</v>
      </c>
      <c r="D59017">
        <v>1398426802</v>
      </c>
      <c r="E59017" t="s">
        <v>12</v>
      </c>
      <c r="F59017">
        <v>1398413100</v>
      </c>
      <c r="G59017" t="s">
        <v>12</v>
      </c>
      <c r="H59017" s="1">
        <v>41754.578726851854</v>
      </c>
      <c r="I59017" s="1">
        <v>41754.420138888891</v>
      </c>
    </row>
    <row r="59018" spans="1:9" x14ac:dyDescent="0.3">
      <c r="A59018">
        <v>59015</v>
      </c>
      <c r="B59018" t="s">
        <v>14874</v>
      </c>
      <c r="C59018" t="s">
        <v>84685</v>
      </c>
      <c r="D59018">
        <v>1398426840</v>
      </c>
      <c r="E59018" t="s">
        <v>12</v>
      </c>
      <c r="F59018">
        <v>1398413100</v>
      </c>
      <c r="G59018" t="s">
        <v>12</v>
      </c>
      <c r="H59018" s="1">
        <v>41754.57916666667</v>
      </c>
      <c r="I59018" s="1">
        <v>41754.420138888891</v>
      </c>
    </row>
    <row r="59019" spans="1:9" x14ac:dyDescent="0.3">
      <c r="A59019">
        <v>59016</v>
      </c>
      <c r="B59019" t="s">
        <v>84686</v>
      </c>
      <c r="C59019" t="s">
        <v>84687</v>
      </c>
      <c r="D59019">
        <v>1398429462</v>
      </c>
      <c r="E59019" t="s">
        <v>12</v>
      </c>
      <c r="F59019">
        <v>1398413100</v>
      </c>
      <c r="G59019" t="s">
        <v>12</v>
      </c>
      <c r="H59019" s="1">
        <v>41754.609513888892</v>
      </c>
      <c r="I59019" s="1">
        <v>41754.420138888891</v>
      </c>
    </row>
    <row r="59020" spans="1:9" x14ac:dyDescent="0.3">
      <c r="A59020">
        <v>59017</v>
      </c>
      <c r="B59020" t="s">
        <v>439</v>
      </c>
      <c r="C59020" t="s">
        <v>84688</v>
      </c>
      <c r="D59020">
        <v>1398429686</v>
      </c>
      <c r="E59020" t="s">
        <v>12</v>
      </c>
      <c r="F59020">
        <v>1398413100</v>
      </c>
      <c r="G59020" t="s">
        <v>12</v>
      </c>
      <c r="H59020" s="1">
        <v>41754.61210648148</v>
      </c>
      <c r="I59020" s="1">
        <v>41754.420138888891</v>
      </c>
    </row>
    <row r="59021" spans="1:9" x14ac:dyDescent="0.3">
      <c r="A59021">
        <v>59018</v>
      </c>
      <c r="B59021" t="s">
        <v>439</v>
      </c>
      <c r="C59021" t="s">
        <v>84689</v>
      </c>
      <c r="D59021">
        <v>1398430967</v>
      </c>
      <c r="E59021" t="s">
        <v>12</v>
      </c>
      <c r="F59021">
        <v>1398413100</v>
      </c>
      <c r="G59021" t="s">
        <v>12</v>
      </c>
      <c r="H59021" s="1">
        <v>41754.626932870371</v>
      </c>
      <c r="I59021" s="1">
        <v>41754.420138888891</v>
      </c>
    </row>
    <row r="59022" spans="1:9" x14ac:dyDescent="0.3">
      <c r="A59022">
        <v>59019</v>
      </c>
      <c r="B59022" t="s">
        <v>84487</v>
      </c>
      <c r="C59022" t="s">
        <v>84690</v>
      </c>
      <c r="D59022">
        <v>1398433286</v>
      </c>
      <c r="E59022" t="s">
        <v>12</v>
      </c>
      <c r="F59022">
        <v>1398413100</v>
      </c>
      <c r="G59022" t="s">
        <v>12</v>
      </c>
      <c r="H59022" s="1">
        <v>41754.653773148151</v>
      </c>
      <c r="I59022" s="1">
        <v>41754.420138888891</v>
      </c>
    </row>
    <row r="59023" spans="1:9" x14ac:dyDescent="0.3">
      <c r="A59023">
        <v>59020</v>
      </c>
      <c r="B59023" t="s">
        <v>84672</v>
      </c>
      <c r="C59023" t="s">
        <v>84691</v>
      </c>
      <c r="D59023">
        <v>1398433553</v>
      </c>
      <c r="E59023" t="s">
        <v>12</v>
      </c>
      <c r="F59023">
        <v>1398413100</v>
      </c>
      <c r="G59023" t="s">
        <v>12</v>
      </c>
      <c r="H59023" s="1">
        <v>41754.656863425924</v>
      </c>
      <c r="I59023" s="1">
        <v>41754.420138888891</v>
      </c>
    </row>
    <row r="59024" spans="1:9" x14ac:dyDescent="0.3">
      <c r="A59024">
        <v>59021</v>
      </c>
      <c r="B59024" t="s">
        <v>84683</v>
      </c>
      <c r="C59024" t="s">
        <v>84692</v>
      </c>
      <c r="D59024">
        <v>1398433615</v>
      </c>
      <c r="E59024" t="s">
        <v>12</v>
      </c>
      <c r="F59024">
        <v>1398413100</v>
      </c>
      <c r="G59024" t="s">
        <v>12</v>
      </c>
      <c r="H59024" s="1">
        <v>41754.657581018517</v>
      </c>
      <c r="I59024" s="1">
        <v>41754.420138888891</v>
      </c>
    </row>
    <row r="59025" spans="1:9" x14ac:dyDescent="0.3">
      <c r="A59025">
        <v>59022</v>
      </c>
      <c r="B59025" t="s">
        <v>84255</v>
      </c>
      <c r="C59025" t="s">
        <v>84693</v>
      </c>
      <c r="D59025">
        <v>1398435690</v>
      </c>
      <c r="E59025" t="s">
        <v>12</v>
      </c>
      <c r="F59025">
        <v>1398413100</v>
      </c>
      <c r="G59025" t="s">
        <v>12</v>
      </c>
      <c r="H59025" s="1">
        <v>41754.681597222225</v>
      </c>
      <c r="I59025" s="1">
        <v>41754.420138888891</v>
      </c>
    </row>
    <row r="59026" spans="1:9" x14ac:dyDescent="0.3">
      <c r="A59026">
        <v>59023</v>
      </c>
      <c r="B59026" t="s">
        <v>84669</v>
      </c>
      <c r="C59026" t="s">
        <v>84694</v>
      </c>
      <c r="D59026">
        <v>1398436580</v>
      </c>
      <c r="E59026" t="s">
        <v>12</v>
      </c>
      <c r="F59026">
        <v>1398413100</v>
      </c>
      <c r="G59026" t="s">
        <v>12</v>
      </c>
      <c r="H59026" s="1">
        <v>41754.69189814815</v>
      </c>
      <c r="I59026" s="1">
        <v>41754.420138888891</v>
      </c>
    </row>
    <row r="59027" spans="1:9" x14ac:dyDescent="0.3">
      <c r="A59027">
        <v>59024</v>
      </c>
      <c r="B59027" t="s">
        <v>84695</v>
      </c>
      <c r="C59027" t="s">
        <v>84696</v>
      </c>
      <c r="D59027">
        <v>1398350402</v>
      </c>
      <c r="E59027" t="s">
        <v>12</v>
      </c>
      <c r="F59027">
        <v>1398350332</v>
      </c>
      <c r="G59027" t="s">
        <v>12</v>
      </c>
      <c r="H59027" s="1">
        <v>41753.694467592592</v>
      </c>
      <c r="I59027" s="1">
        <v>41753.693657407406</v>
      </c>
    </row>
    <row r="59028" spans="1:9" x14ac:dyDescent="0.3">
      <c r="A59028">
        <v>59025</v>
      </c>
      <c r="B59028" t="s">
        <v>439</v>
      </c>
      <c r="C59028" t="s">
        <v>84697</v>
      </c>
      <c r="D59028">
        <v>1398350450</v>
      </c>
      <c r="E59028" t="s">
        <v>12</v>
      </c>
      <c r="F59028">
        <v>1398350332</v>
      </c>
      <c r="G59028" t="s">
        <v>12</v>
      </c>
      <c r="H59028" s="1">
        <v>41753.695023148146</v>
      </c>
      <c r="I59028" s="1">
        <v>41753.693657407406</v>
      </c>
    </row>
    <row r="59029" spans="1:9" x14ac:dyDescent="0.3">
      <c r="A59029">
        <v>59026</v>
      </c>
      <c r="B59029" t="s">
        <v>84695</v>
      </c>
      <c r="C59029" t="s">
        <v>84698</v>
      </c>
      <c r="D59029">
        <v>1398352295</v>
      </c>
      <c r="E59029" t="s">
        <v>12</v>
      </c>
      <c r="F59029">
        <v>1398350332</v>
      </c>
      <c r="G59029" t="s">
        <v>12</v>
      </c>
      <c r="H59029" s="1">
        <v>41753.716377314813</v>
      </c>
      <c r="I59029" s="1">
        <v>41753.693657407406</v>
      </c>
    </row>
    <row r="59030" spans="1:9" x14ac:dyDescent="0.3">
      <c r="A59030">
        <v>59027</v>
      </c>
      <c r="B59030" t="s">
        <v>84640</v>
      </c>
      <c r="C59030" t="s">
        <v>84699</v>
      </c>
      <c r="D59030">
        <v>1398355599</v>
      </c>
      <c r="E59030" t="s">
        <v>12</v>
      </c>
      <c r="F59030">
        <v>1398350332</v>
      </c>
      <c r="G59030" t="s">
        <v>12</v>
      </c>
      <c r="H59030" s="1">
        <v>41753.754618055558</v>
      </c>
      <c r="I59030" s="1">
        <v>41753.693657407406</v>
      </c>
    </row>
    <row r="59031" spans="1:9" x14ac:dyDescent="0.3">
      <c r="A59031">
        <v>59028</v>
      </c>
      <c r="B59031" t="s">
        <v>84236</v>
      </c>
      <c r="C59031" t="s">
        <v>84700</v>
      </c>
      <c r="D59031">
        <v>1398357660</v>
      </c>
      <c r="E59031" t="s">
        <v>12</v>
      </c>
      <c r="F59031">
        <v>1398350332</v>
      </c>
      <c r="G59031" t="s">
        <v>12</v>
      </c>
      <c r="H59031" s="1">
        <v>41753.77847222222</v>
      </c>
      <c r="I59031" s="1">
        <v>41753.693657407406</v>
      </c>
    </row>
    <row r="59032" spans="1:9" x14ac:dyDescent="0.3">
      <c r="A59032">
        <v>59029</v>
      </c>
      <c r="B59032" t="s">
        <v>66250</v>
      </c>
      <c r="C59032" t="s">
        <v>84701</v>
      </c>
      <c r="D59032">
        <v>1398361696</v>
      </c>
      <c r="E59032" t="s">
        <v>12</v>
      </c>
      <c r="F59032">
        <v>1398350332</v>
      </c>
      <c r="G59032" t="s">
        <v>12</v>
      </c>
      <c r="H59032" s="1">
        <v>41753.825185185182</v>
      </c>
      <c r="I59032" s="1">
        <v>41753.693657407406</v>
      </c>
    </row>
    <row r="59033" spans="1:9" x14ac:dyDescent="0.3">
      <c r="A59033">
        <v>59030</v>
      </c>
      <c r="B59033" t="s">
        <v>84702</v>
      </c>
      <c r="C59033" t="s">
        <v>84703</v>
      </c>
      <c r="D59033">
        <v>1398403505</v>
      </c>
      <c r="E59033" t="s">
        <v>12</v>
      </c>
      <c r="F59033">
        <v>1398350332</v>
      </c>
      <c r="G59033" t="s">
        <v>12</v>
      </c>
      <c r="H59033" s="1">
        <v>41754.30908564815</v>
      </c>
      <c r="I59033" s="1">
        <v>41753.693657407406</v>
      </c>
    </row>
    <row r="59034" spans="1:9" x14ac:dyDescent="0.3">
      <c r="A59034">
        <v>59031</v>
      </c>
      <c r="B59034" t="s">
        <v>84667</v>
      </c>
      <c r="C59034" t="s">
        <v>84704</v>
      </c>
      <c r="D59034">
        <v>1398261765</v>
      </c>
      <c r="E59034" t="s">
        <v>12</v>
      </c>
      <c r="F59034">
        <v>1398259048</v>
      </c>
      <c r="G59034" t="s">
        <v>12</v>
      </c>
      <c r="H59034" s="1">
        <v>41752.668576388889</v>
      </c>
      <c r="I59034" s="1">
        <v>41752.637129629627</v>
      </c>
    </row>
    <row r="59035" spans="1:9" x14ac:dyDescent="0.3">
      <c r="A59035">
        <v>59032</v>
      </c>
      <c r="B59035" t="s">
        <v>439</v>
      </c>
      <c r="C59035" t="s">
        <v>84705</v>
      </c>
      <c r="D59035">
        <v>1398262275</v>
      </c>
      <c r="E59035" t="s">
        <v>12</v>
      </c>
      <c r="F59035">
        <v>1398259048</v>
      </c>
      <c r="G59035" t="s">
        <v>12</v>
      </c>
      <c r="H59035" s="1">
        <v>41752.674479166664</v>
      </c>
      <c r="I59035" s="1">
        <v>41752.637129629627</v>
      </c>
    </row>
    <row r="59036" spans="1:9" x14ac:dyDescent="0.3">
      <c r="A59036">
        <v>59033</v>
      </c>
      <c r="B59036" t="s">
        <v>84667</v>
      </c>
      <c r="C59036" t="s">
        <v>84706</v>
      </c>
      <c r="D59036">
        <v>1398267724</v>
      </c>
      <c r="E59036" t="s">
        <v>12</v>
      </c>
      <c r="F59036">
        <v>1398259048</v>
      </c>
      <c r="G59036" t="s">
        <v>12</v>
      </c>
      <c r="H59036" s="1">
        <v>41752.737546296295</v>
      </c>
      <c r="I59036" s="1">
        <v>41752.637129629627</v>
      </c>
    </row>
    <row r="59037" spans="1:9" x14ac:dyDescent="0.3">
      <c r="A59037">
        <v>59034</v>
      </c>
      <c r="B59037" t="s">
        <v>80573</v>
      </c>
      <c r="C59037" t="s">
        <v>84707</v>
      </c>
      <c r="D59037">
        <v>1398326445</v>
      </c>
      <c r="E59037" t="s">
        <v>12</v>
      </c>
      <c r="F59037">
        <v>1398259048</v>
      </c>
      <c r="G59037" t="s">
        <v>12</v>
      </c>
      <c r="H59037" s="1">
        <v>41753.417187500003</v>
      </c>
      <c r="I59037" s="1">
        <v>41752.637129629627</v>
      </c>
    </row>
    <row r="59038" spans="1:9" x14ac:dyDescent="0.3">
      <c r="A59038">
        <v>59035</v>
      </c>
      <c r="B59038" t="s">
        <v>74801</v>
      </c>
      <c r="C59038" t="s">
        <v>84708</v>
      </c>
      <c r="D59038">
        <v>1398183488</v>
      </c>
      <c r="E59038" t="s">
        <v>12</v>
      </c>
      <c r="F59038">
        <v>1398182401</v>
      </c>
      <c r="G59038" t="s">
        <v>12</v>
      </c>
      <c r="H59038" s="1">
        <v>41751.762592592589</v>
      </c>
      <c r="I59038" s="1">
        <v>41751.750011574077</v>
      </c>
    </row>
    <row r="59039" spans="1:9" x14ac:dyDescent="0.3">
      <c r="A59039">
        <v>59036</v>
      </c>
      <c r="B59039" t="s">
        <v>84709</v>
      </c>
      <c r="C59039" t="s">
        <v>84710</v>
      </c>
      <c r="D59039">
        <v>1398185719</v>
      </c>
      <c r="E59039" t="s">
        <v>12</v>
      </c>
      <c r="F59039">
        <v>1398182401</v>
      </c>
      <c r="G59039" t="s">
        <v>12</v>
      </c>
      <c r="H59039" s="1">
        <v>41751.788414351853</v>
      </c>
      <c r="I59039" s="1">
        <v>41751.750011574077</v>
      </c>
    </row>
    <row r="59040" spans="1:9" x14ac:dyDescent="0.3">
      <c r="A59040">
        <v>59037</v>
      </c>
      <c r="B59040" t="s">
        <v>75015</v>
      </c>
      <c r="C59040" t="s">
        <v>84711</v>
      </c>
      <c r="D59040">
        <v>1398186637</v>
      </c>
      <c r="E59040" t="s">
        <v>12</v>
      </c>
      <c r="F59040">
        <v>1398182401</v>
      </c>
      <c r="G59040" t="s">
        <v>12</v>
      </c>
      <c r="H59040" s="1">
        <v>41751.799039351848</v>
      </c>
      <c r="I59040" s="1">
        <v>41751.750011574077</v>
      </c>
    </row>
    <row r="59041" spans="1:9" x14ac:dyDescent="0.3">
      <c r="A59041">
        <v>59038</v>
      </c>
      <c r="B59041" t="s">
        <v>33073</v>
      </c>
      <c r="C59041" t="s">
        <v>84712</v>
      </c>
      <c r="D59041">
        <v>1398189528</v>
      </c>
      <c r="E59041" t="s">
        <v>12</v>
      </c>
      <c r="F59041">
        <v>1398182401</v>
      </c>
      <c r="G59041" t="s">
        <v>12</v>
      </c>
      <c r="H59041" s="1">
        <v>41751.832499999997</v>
      </c>
      <c r="I59041" s="1">
        <v>41751.750011574077</v>
      </c>
    </row>
    <row r="59042" spans="1:9" x14ac:dyDescent="0.3">
      <c r="A59042">
        <v>59039</v>
      </c>
      <c r="B59042" t="s">
        <v>84667</v>
      </c>
      <c r="C59042" t="s">
        <v>84713</v>
      </c>
      <c r="D59042">
        <v>1398191051</v>
      </c>
      <c r="E59042" t="s">
        <v>12</v>
      </c>
      <c r="F59042">
        <v>1398182401</v>
      </c>
      <c r="G59042" t="s">
        <v>12</v>
      </c>
      <c r="H59042" s="1">
        <v>41751.850127314814</v>
      </c>
      <c r="I59042" s="1">
        <v>41751.750011574077</v>
      </c>
    </row>
    <row r="59043" spans="1:9" x14ac:dyDescent="0.3">
      <c r="A59043">
        <v>59040</v>
      </c>
      <c r="B59043" t="s">
        <v>84714</v>
      </c>
      <c r="C59043" t="s">
        <v>84715</v>
      </c>
      <c r="D59043">
        <v>1398234725</v>
      </c>
      <c r="E59043" t="s">
        <v>12</v>
      </c>
      <c r="F59043">
        <v>1398182401</v>
      </c>
      <c r="G59043" t="s">
        <v>12</v>
      </c>
      <c r="H59043" s="1">
        <v>41752.355613425927</v>
      </c>
      <c r="I59043" s="1">
        <v>41751.750011574077</v>
      </c>
    </row>
    <row r="59044" spans="1:9" x14ac:dyDescent="0.3">
      <c r="A59044">
        <v>59041</v>
      </c>
      <c r="B59044" t="s">
        <v>84683</v>
      </c>
      <c r="C59044" t="s">
        <v>84716</v>
      </c>
      <c r="D59044">
        <v>1398235675</v>
      </c>
      <c r="E59044" t="s">
        <v>12</v>
      </c>
      <c r="F59044">
        <v>1398182401</v>
      </c>
      <c r="G59044" t="s">
        <v>12</v>
      </c>
      <c r="H59044" s="1">
        <v>41752.366608796299</v>
      </c>
      <c r="I59044" s="1">
        <v>41751.750011574077</v>
      </c>
    </row>
    <row r="59045" spans="1:9" x14ac:dyDescent="0.3">
      <c r="A59045">
        <v>59042</v>
      </c>
      <c r="B59045" t="s">
        <v>439</v>
      </c>
      <c r="C59045" t="s">
        <v>84717</v>
      </c>
      <c r="D59045">
        <v>1398259073</v>
      </c>
      <c r="E59045" t="s">
        <v>12</v>
      </c>
      <c r="F59045">
        <v>1398182401</v>
      </c>
      <c r="G59045" t="s">
        <v>12</v>
      </c>
      <c r="H59045" s="1">
        <v>41752.637418981481</v>
      </c>
      <c r="I59045" s="1">
        <v>41751.750011574077</v>
      </c>
    </row>
    <row r="59046" spans="1:9" x14ac:dyDescent="0.3">
      <c r="A59046">
        <v>59043</v>
      </c>
      <c r="B59046" t="s">
        <v>439</v>
      </c>
      <c r="C59046" t="s">
        <v>84718</v>
      </c>
      <c r="D59046">
        <v>1398261570</v>
      </c>
      <c r="E59046" t="s">
        <v>12</v>
      </c>
      <c r="F59046">
        <v>1398182401</v>
      </c>
      <c r="G59046" t="s">
        <v>12</v>
      </c>
      <c r="H59046" s="1">
        <v>41752.666319444441</v>
      </c>
      <c r="I59046" s="1">
        <v>41751.750011574077</v>
      </c>
    </row>
    <row r="59047" spans="1:9" x14ac:dyDescent="0.3">
      <c r="A59047">
        <v>59044</v>
      </c>
      <c r="B59047" t="s">
        <v>439</v>
      </c>
      <c r="C59047" t="s">
        <v>84719</v>
      </c>
      <c r="D59047">
        <v>1398261585</v>
      </c>
      <c r="E59047" t="s">
        <v>12</v>
      </c>
      <c r="F59047">
        <v>1398182401</v>
      </c>
      <c r="G59047" t="s">
        <v>12</v>
      </c>
      <c r="H59047" s="1">
        <v>41752.666493055556</v>
      </c>
      <c r="I59047" s="1">
        <v>41751.750011574077</v>
      </c>
    </row>
    <row r="59048" spans="1:9" x14ac:dyDescent="0.3">
      <c r="A59048">
        <v>59045</v>
      </c>
      <c r="B59048" t="s">
        <v>439</v>
      </c>
      <c r="C59048" t="s">
        <v>84720</v>
      </c>
      <c r="D59048">
        <v>1398261598</v>
      </c>
      <c r="E59048" t="s">
        <v>12</v>
      </c>
      <c r="F59048">
        <v>1398182401</v>
      </c>
      <c r="G59048" t="s">
        <v>12</v>
      </c>
      <c r="H59048" s="1">
        <v>41752.666643518518</v>
      </c>
      <c r="I59048" s="1">
        <v>41751.750011574077</v>
      </c>
    </row>
    <row r="59049" spans="1:9" x14ac:dyDescent="0.3">
      <c r="A59049">
        <v>59046</v>
      </c>
      <c r="B59049" t="s">
        <v>439</v>
      </c>
      <c r="C59049" t="s">
        <v>84721</v>
      </c>
      <c r="D59049">
        <v>1398261610</v>
      </c>
      <c r="E59049" t="s">
        <v>12</v>
      </c>
      <c r="F59049">
        <v>1398182401</v>
      </c>
      <c r="G59049" t="s">
        <v>12</v>
      </c>
      <c r="H59049" s="1">
        <v>41752.66678240741</v>
      </c>
      <c r="I59049" s="1">
        <v>41751.750011574077</v>
      </c>
    </row>
    <row r="59050" spans="1:9" x14ac:dyDescent="0.3">
      <c r="A59050">
        <v>59047</v>
      </c>
      <c r="B59050" t="s">
        <v>439</v>
      </c>
      <c r="C59050" t="s">
        <v>84722</v>
      </c>
      <c r="D59050">
        <v>1398261693</v>
      </c>
      <c r="E59050" t="s">
        <v>12</v>
      </c>
      <c r="F59050">
        <v>1398182401</v>
      </c>
      <c r="G59050" t="s">
        <v>12</v>
      </c>
      <c r="H59050" s="1">
        <v>41752.667743055557</v>
      </c>
      <c r="I59050" s="1">
        <v>41751.750011574077</v>
      </c>
    </row>
    <row r="59051" spans="1:9" x14ac:dyDescent="0.3">
      <c r="A59051">
        <v>59048</v>
      </c>
      <c r="B59051" t="s">
        <v>84714</v>
      </c>
      <c r="C59051" t="s">
        <v>84723</v>
      </c>
      <c r="D59051">
        <v>1398266417</v>
      </c>
      <c r="E59051" t="s">
        <v>12</v>
      </c>
      <c r="F59051">
        <v>1398182401</v>
      </c>
      <c r="G59051" t="s">
        <v>12</v>
      </c>
      <c r="H59051" s="1">
        <v>41752.722418981481</v>
      </c>
      <c r="I59051" s="1">
        <v>41751.750011574077</v>
      </c>
    </row>
    <row r="59052" spans="1:9" x14ac:dyDescent="0.3">
      <c r="A59052">
        <v>59049</v>
      </c>
      <c r="B59052" t="s">
        <v>84714</v>
      </c>
      <c r="C59052" t="s">
        <v>84724</v>
      </c>
      <c r="D59052">
        <v>1398271230</v>
      </c>
      <c r="E59052" t="s">
        <v>12</v>
      </c>
      <c r="F59052">
        <v>1398182401</v>
      </c>
      <c r="G59052" t="s">
        <v>12</v>
      </c>
      <c r="H59052" s="1">
        <v>41752.778124999997</v>
      </c>
      <c r="I59052" s="1">
        <v>41751.750011574077</v>
      </c>
    </row>
    <row r="59053" spans="1:9" x14ac:dyDescent="0.3">
      <c r="A59053">
        <v>59050</v>
      </c>
      <c r="B59053" t="s">
        <v>84714</v>
      </c>
      <c r="C59053" t="s">
        <v>84725</v>
      </c>
      <c r="D59053">
        <v>1398271403</v>
      </c>
      <c r="E59053" t="s">
        <v>12</v>
      </c>
      <c r="F59053">
        <v>1398182401</v>
      </c>
      <c r="G59053" t="s">
        <v>12</v>
      </c>
      <c r="H59053" s="1">
        <v>41752.780127314814</v>
      </c>
      <c r="I59053" s="1">
        <v>41751.750011574077</v>
      </c>
    </row>
    <row r="59054" spans="1:9" x14ac:dyDescent="0.3">
      <c r="A59054">
        <v>59051</v>
      </c>
      <c r="B59054" t="s">
        <v>75015</v>
      </c>
      <c r="C59054" t="s">
        <v>84726</v>
      </c>
      <c r="D59054">
        <v>1398354839</v>
      </c>
      <c r="E59054" t="s">
        <v>12</v>
      </c>
      <c r="F59054">
        <v>1398182401</v>
      </c>
      <c r="G59054" t="s">
        <v>12</v>
      </c>
      <c r="H59054" s="1">
        <v>41753.745821759258</v>
      </c>
      <c r="I59054" s="1">
        <v>41751.750011574077</v>
      </c>
    </row>
    <row r="59055" spans="1:9" x14ac:dyDescent="0.3">
      <c r="A59055">
        <v>59052</v>
      </c>
      <c r="B59055" t="s">
        <v>84727</v>
      </c>
      <c r="C59055" t="s">
        <v>84728</v>
      </c>
      <c r="D59055">
        <v>1397974216</v>
      </c>
      <c r="E59055" t="s">
        <v>12</v>
      </c>
      <c r="F59055">
        <v>1397973601</v>
      </c>
      <c r="G59055" t="s">
        <v>12</v>
      </c>
      <c r="H59055" s="1">
        <v>41749.340462962966</v>
      </c>
      <c r="I59055" s="1">
        <v>41749.333344907405</v>
      </c>
    </row>
    <row r="59056" spans="1:9" x14ac:dyDescent="0.3">
      <c r="A59056">
        <v>59053</v>
      </c>
      <c r="B59056" t="s">
        <v>44430</v>
      </c>
      <c r="C59056" t="s">
        <v>84729</v>
      </c>
      <c r="D59056">
        <v>1397974273</v>
      </c>
      <c r="E59056" t="s">
        <v>12</v>
      </c>
      <c r="F59056">
        <v>1397973601</v>
      </c>
      <c r="G59056" t="s">
        <v>12</v>
      </c>
      <c r="H59056" s="1">
        <v>41749.341122685182</v>
      </c>
      <c r="I59056" s="1">
        <v>41749.333344907405</v>
      </c>
    </row>
    <row r="59057" spans="1:9" x14ac:dyDescent="0.3">
      <c r="A59057">
        <v>59054</v>
      </c>
      <c r="B59057" t="s">
        <v>33073</v>
      </c>
      <c r="C59057" t="s">
        <v>84730</v>
      </c>
      <c r="D59057">
        <v>1397981369</v>
      </c>
      <c r="E59057" t="s">
        <v>12</v>
      </c>
      <c r="F59057">
        <v>1397973601</v>
      </c>
      <c r="G59057" t="s">
        <v>12</v>
      </c>
      <c r="H59057" s="1">
        <v>41749.423252314817</v>
      </c>
      <c r="I59057" s="1">
        <v>41749.333344907405</v>
      </c>
    </row>
    <row r="59058" spans="1:9" x14ac:dyDescent="0.3">
      <c r="A59058">
        <v>59055</v>
      </c>
      <c r="B59058" t="s">
        <v>74370</v>
      </c>
      <c r="C59058" t="s">
        <v>84731</v>
      </c>
      <c r="D59058">
        <v>1397992899</v>
      </c>
      <c r="E59058" t="s">
        <v>12</v>
      </c>
      <c r="F59058">
        <v>1397973601</v>
      </c>
      <c r="G59058" t="s">
        <v>12</v>
      </c>
      <c r="H59058" s="1">
        <v>41749.556701388887</v>
      </c>
      <c r="I59058" s="1">
        <v>41749.333344907405</v>
      </c>
    </row>
    <row r="59059" spans="1:9" x14ac:dyDescent="0.3">
      <c r="A59059">
        <v>59056</v>
      </c>
      <c r="B59059" t="s">
        <v>84732</v>
      </c>
      <c r="C59059" t="s">
        <v>79668</v>
      </c>
      <c r="D59059">
        <v>1397994448</v>
      </c>
      <c r="E59059" t="s">
        <v>12</v>
      </c>
      <c r="F59059">
        <v>1397973601</v>
      </c>
      <c r="G59059" t="s">
        <v>12</v>
      </c>
      <c r="H59059" s="1">
        <v>41749.574629629627</v>
      </c>
      <c r="I59059" s="1">
        <v>41749.333344907405</v>
      </c>
    </row>
    <row r="59060" spans="1:9" x14ac:dyDescent="0.3">
      <c r="A59060">
        <v>59057</v>
      </c>
      <c r="B59060" t="s">
        <v>16380</v>
      </c>
      <c r="C59060" t="s">
        <v>84733</v>
      </c>
      <c r="D59060">
        <v>1398067678</v>
      </c>
      <c r="E59060" t="s">
        <v>12</v>
      </c>
      <c r="F59060">
        <v>1397973601</v>
      </c>
      <c r="G59060" t="s">
        <v>12</v>
      </c>
      <c r="H59060" s="1">
        <v>41750.422199074077</v>
      </c>
      <c r="I59060" s="1">
        <v>41749.333344907405</v>
      </c>
    </row>
    <row r="59061" spans="1:9" x14ac:dyDescent="0.3">
      <c r="A59061">
        <v>59058</v>
      </c>
      <c r="B59061" t="s">
        <v>16380</v>
      </c>
      <c r="C59061" t="s">
        <v>84734</v>
      </c>
      <c r="D59061">
        <v>1398067692</v>
      </c>
      <c r="E59061" t="s">
        <v>12</v>
      </c>
      <c r="F59061">
        <v>1397973601</v>
      </c>
      <c r="G59061" t="s">
        <v>12</v>
      </c>
      <c r="H59061" s="1">
        <v>41750.422361111108</v>
      </c>
      <c r="I59061" s="1">
        <v>41749.333344907405</v>
      </c>
    </row>
    <row r="59062" spans="1:9" x14ac:dyDescent="0.3">
      <c r="A59062">
        <v>59059</v>
      </c>
      <c r="B59062" t="s">
        <v>84735</v>
      </c>
      <c r="C59062" t="s">
        <v>84736</v>
      </c>
      <c r="D59062">
        <v>1398076802</v>
      </c>
      <c r="E59062" t="s">
        <v>12</v>
      </c>
      <c r="F59062">
        <v>1397973601</v>
      </c>
      <c r="G59062" t="s">
        <v>12</v>
      </c>
      <c r="H59062" s="1">
        <v>41750.527800925927</v>
      </c>
      <c r="I59062" s="1">
        <v>41749.333344907405</v>
      </c>
    </row>
    <row r="59063" spans="1:9" x14ac:dyDescent="0.3">
      <c r="A59063">
        <v>59060</v>
      </c>
      <c r="B59063" t="s">
        <v>84737</v>
      </c>
      <c r="C59063" t="s">
        <v>18008</v>
      </c>
      <c r="D59063">
        <v>1397927847</v>
      </c>
      <c r="E59063" t="s">
        <v>12</v>
      </c>
      <c r="F59063">
        <v>1397927825</v>
      </c>
      <c r="G59063" t="s">
        <v>12</v>
      </c>
      <c r="H59063" s="1">
        <v>41748.803784722222</v>
      </c>
      <c r="I59063" s="1">
        <v>41748.803530092591</v>
      </c>
    </row>
    <row r="59064" spans="1:9" x14ac:dyDescent="0.3">
      <c r="A59064">
        <v>59061</v>
      </c>
      <c r="B59064" t="s">
        <v>82959</v>
      </c>
      <c r="C59064" t="s">
        <v>84738</v>
      </c>
      <c r="D59064">
        <v>1397927954</v>
      </c>
      <c r="E59064" t="s">
        <v>12</v>
      </c>
      <c r="F59064">
        <v>1397927825</v>
      </c>
      <c r="G59064" t="s">
        <v>12</v>
      </c>
      <c r="H59064" s="1">
        <v>41748.805023148147</v>
      </c>
      <c r="I59064" s="1">
        <v>41748.803530092591</v>
      </c>
    </row>
    <row r="59065" spans="1:9" x14ac:dyDescent="0.3">
      <c r="A59065">
        <v>59062</v>
      </c>
      <c r="B59065" t="s">
        <v>84457</v>
      </c>
      <c r="C59065" t="s">
        <v>84739</v>
      </c>
      <c r="D59065">
        <v>1397928052</v>
      </c>
      <c r="E59065" t="s">
        <v>12</v>
      </c>
      <c r="F59065">
        <v>1397927825</v>
      </c>
      <c r="G59065" t="s">
        <v>12</v>
      </c>
      <c r="H59065" s="1">
        <v>41748.806157407409</v>
      </c>
      <c r="I59065" s="1">
        <v>41748.803530092591</v>
      </c>
    </row>
    <row r="59066" spans="1:9" x14ac:dyDescent="0.3">
      <c r="A59066">
        <v>59063</v>
      </c>
      <c r="B59066" t="s">
        <v>10408</v>
      </c>
      <c r="C59066" t="s">
        <v>84740</v>
      </c>
      <c r="D59066">
        <v>1397928417</v>
      </c>
      <c r="E59066" t="s">
        <v>12</v>
      </c>
      <c r="F59066">
        <v>1397927825</v>
      </c>
      <c r="G59066" t="s">
        <v>12</v>
      </c>
      <c r="H59066" s="1">
        <v>41748.810381944444</v>
      </c>
      <c r="I59066" s="1">
        <v>41748.803530092591</v>
      </c>
    </row>
    <row r="59067" spans="1:9" x14ac:dyDescent="0.3">
      <c r="A59067">
        <v>59064</v>
      </c>
      <c r="B59067" t="s">
        <v>18551</v>
      </c>
      <c r="C59067" t="s">
        <v>84741</v>
      </c>
      <c r="D59067">
        <v>1397928508</v>
      </c>
      <c r="E59067" t="s">
        <v>12</v>
      </c>
      <c r="F59067">
        <v>1397927825</v>
      </c>
      <c r="G59067" t="s">
        <v>12</v>
      </c>
      <c r="H59067" s="1">
        <v>41748.811435185184</v>
      </c>
      <c r="I59067" s="1">
        <v>41748.803530092591</v>
      </c>
    </row>
    <row r="59068" spans="1:9" x14ac:dyDescent="0.3">
      <c r="A59068">
        <v>59065</v>
      </c>
      <c r="B59068" t="s">
        <v>66250</v>
      </c>
      <c r="C59068" t="s">
        <v>84742</v>
      </c>
      <c r="D59068">
        <v>1397928733</v>
      </c>
      <c r="E59068" t="s">
        <v>12</v>
      </c>
      <c r="F59068">
        <v>1397927825</v>
      </c>
      <c r="G59068" t="s">
        <v>12</v>
      </c>
      <c r="H59068" s="1">
        <v>41748.814039351855</v>
      </c>
      <c r="I59068" s="1">
        <v>41748.803530092591</v>
      </c>
    </row>
    <row r="59069" spans="1:9" x14ac:dyDescent="0.3">
      <c r="A59069">
        <v>59066</v>
      </c>
      <c r="B59069" t="s">
        <v>79771</v>
      </c>
      <c r="C59069" t="s">
        <v>84743</v>
      </c>
      <c r="D59069">
        <v>1397928981</v>
      </c>
      <c r="E59069" t="s">
        <v>12</v>
      </c>
      <c r="F59069">
        <v>1397927825</v>
      </c>
      <c r="G59069" t="s">
        <v>12</v>
      </c>
      <c r="H59069" s="1">
        <v>41748.81690972222</v>
      </c>
      <c r="I59069" s="1">
        <v>41748.803530092591</v>
      </c>
    </row>
    <row r="59070" spans="1:9" x14ac:dyDescent="0.3">
      <c r="A59070">
        <v>59067</v>
      </c>
      <c r="B59070" t="s">
        <v>7499</v>
      </c>
      <c r="C59070" t="s">
        <v>84744</v>
      </c>
      <c r="D59070">
        <v>1397929075</v>
      </c>
      <c r="E59070" t="s">
        <v>12</v>
      </c>
      <c r="F59070">
        <v>1397927825</v>
      </c>
      <c r="G59070" t="s">
        <v>12</v>
      </c>
      <c r="H59070" s="1">
        <v>41748.817997685182</v>
      </c>
      <c r="I59070" s="1">
        <v>41748.803530092591</v>
      </c>
    </row>
    <row r="59071" spans="1:9" x14ac:dyDescent="0.3">
      <c r="A59071">
        <v>59068</v>
      </c>
      <c r="B59071" t="s">
        <v>79771</v>
      </c>
      <c r="C59071" t="s">
        <v>84745</v>
      </c>
      <c r="D59071">
        <v>1397929487</v>
      </c>
      <c r="E59071" t="s">
        <v>12</v>
      </c>
      <c r="F59071">
        <v>1397927825</v>
      </c>
      <c r="G59071" t="s">
        <v>12</v>
      </c>
      <c r="H59071" s="1">
        <v>41748.822766203702</v>
      </c>
      <c r="I59071" s="1">
        <v>41748.803530092591</v>
      </c>
    </row>
    <row r="59072" spans="1:9" x14ac:dyDescent="0.3">
      <c r="A59072">
        <v>59069</v>
      </c>
      <c r="B59072" t="s">
        <v>84040</v>
      </c>
      <c r="C59072" t="s">
        <v>84746</v>
      </c>
      <c r="D59072">
        <v>1397930025</v>
      </c>
      <c r="E59072" t="s">
        <v>12</v>
      </c>
      <c r="F59072">
        <v>1397927825</v>
      </c>
      <c r="G59072" t="s">
        <v>12</v>
      </c>
      <c r="H59072" s="1">
        <v>41748.828993055555</v>
      </c>
      <c r="I59072" s="1">
        <v>41748.803530092591</v>
      </c>
    </row>
    <row r="59073" spans="1:9" x14ac:dyDescent="0.3">
      <c r="A59073">
        <v>59070</v>
      </c>
      <c r="B59073" t="s">
        <v>11124</v>
      </c>
      <c r="C59073" t="s">
        <v>84747</v>
      </c>
      <c r="D59073">
        <v>1397930856</v>
      </c>
      <c r="E59073" t="s">
        <v>12</v>
      </c>
      <c r="F59073">
        <v>1397927825</v>
      </c>
      <c r="G59073" t="s">
        <v>12</v>
      </c>
      <c r="H59073" s="1">
        <v>41748.83861111111</v>
      </c>
      <c r="I59073" s="1">
        <v>41748.803530092591</v>
      </c>
    </row>
    <row r="59074" spans="1:9" x14ac:dyDescent="0.3">
      <c r="A59074">
        <v>59071</v>
      </c>
      <c r="B59074" t="s">
        <v>84748</v>
      </c>
      <c r="C59074" t="s">
        <v>84749</v>
      </c>
      <c r="D59074">
        <v>1397931052</v>
      </c>
      <c r="E59074" t="s">
        <v>12</v>
      </c>
      <c r="F59074">
        <v>1397927825</v>
      </c>
      <c r="G59074" t="s">
        <v>12</v>
      </c>
      <c r="H59074" s="1">
        <v>41748.840879629628</v>
      </c>
      <c r="I59074" s="1">
        <v>41748.803530092591</v>
      </c>
    </row>
    <row r="59075" spans="1:9" x14ac:dyDescent="0.3">
      <c r="A59075">
        <v>59072</v>
      </c>
      <c r="B59075" t="s">
        <v>84255</v>
      </c>
      <c r="C59075" t="s">
        <v>84750</v>
      </c>
      <c r="D59075">
        <v>1397934469</v>
      </c>
      <c r="E59075" t="s">
        <v>12</v>
      </c>
      <c r="F59075">
        <v>1397927825</v>
      </c>
      <c r="G59075" t="s">
        <v>12</v>
      </c>
      <c r="H59075" s="1">
        <v>41748.880428240744</v>
      </c>
      <c r="I59075" s="1">
        <v>41748.803530092591</v>
      </c>
    </row>
    <row r="59076" spans="1:9" x14ac:dyDescent="0.3">
      <c r="A59076">
        <v>59073</v>
      </c>
      <c r="B59076" t="s">
        <v>29471</v>
      </c>
      <c r="C59076" t="s">
        <v>84751</v>
      </c>
      <c r="D59076">
        <v>1397941764</v>
      </c>
      <c r="E59076" t="s">
        <v>12</v>
      </c>
      <c r="F59076">
        <v>1397927825</v>
      </c>
      <c r="G59076" t="s">
        <v>12</v>
      </c>
      <c r="H59076" s="1">
        <v>41748.964861111112</v>
      </c>
      <c r="I59076" s="1">
        <v>41748.803530092591</v>
      </c>
    </row>
    <row r="59077" spans="1:9" x14ac:dyDescent="0.3">
      <c r="A59077">
        <v>59074</v>
      </c>
      <c r="B59077" t="s">
        <v>74801</v>
      </c>
      <c r="C59077" t="s">
        <v>84752</v>
      </c>
      <c r="D59077">
        <v>1397942126</v>
      </c>
      <c r="E59077" t="s">
        <v>12</v>
      </c>
      <c r="F59077">
        <v>1397927825</v>
      </c>
      <c r="G59077" t="s">
        <v>12</v>
      </c>
      <c r="H59077" s="1">
        <v>41748.969050925924</v>
      </c>
      <c r="I59077" s="1">
        <v>41748.803530092591</v>
      </c>
    </row>
    <row r="59078" spans="1:9" x14ac:dyDescent="0.3">
      <c r="A59078">
        <v>59075</v>
      </c>
      <c r="B59078" t="s">
        <v>74801</v>
      </c>
      <c r="C59078" t="s">
        <v>84753</v>
      </c>
      <c r="D59078">
        <v>1397942200</v>
      </c>
      <c r="E59078" t="s">
        <v>12</v>
      </c>
      <c r="F59078">
        <v>1397927825</v>
      </c>
      <c r="G59078" t="s">
        <v>12</v>
      </c>
      <c r="H59078" s="1">
        <v>41748.969907407409</v>
      </c>
      <c r="I59078" s="1">
        <v>41748.803530092591</v>
      </c>
    </row>
    <row r="59079" spans="1:9" x14ac:dyDescent="0.3">
      <c r="A59079">
        <v>59076</v>
      </c>
      <c r="B59079" t="s">
        <v>84754</v>
      </c>
      <c r="C59079" t="s">
        <v>84755</v>
      </c>
      <c r="D59079">
        <v>1397949909</v>
      </c>
      <c r="E59079" t="s">
        <v>12</v>
      </c>
      <c r="F59079">
        <v>1397927825</v>
      </c>
      <c r="G59079" t="s">
        <v>12</v>
      </c>
      <c r="H59079" s="1">
        <v>41749.059131944443</v>
      </c>
      <c r="I59079" s="1">
        <v>41748.803530092591</v>
      </c>
    </row>
    <row r="59080" spans="1:9" x14ac:dyDescent="0.3">
      <c r="A59080">
        <v>59077</v>
      </c>
      <c r="B59080" t="s">
        <v>84756</v>
      </c>
      <c r="C59080" t="s">
        <v>84757</v>
      </c>
      <c r="D59080">
        <v>1397987470</v>
      </c>
      <c r="E59080" t="s">
        <v>12</v>
      </c>
      <c r="F59080">
        <v>1397927825</v>
      </c>
      <c r="G59080" t="s">
        <v>12</v>
      </c>
      <c r="H59080" s="1">
        <v>41749.49386574074</v>
      </c>
      <c r="I59080" s="1">
        <v>41748.803530092591</v>
      </c>
    </row>
    <row r="59081" spans="1:9" x14ac:dyDescent="0.3">
      <c r="A59081">
        <v>59078</v>
      </c>
      <c r="B59081" t="s">
        <v>76062</v>
      </c>
      <c r="C59081" t="s">
        <v>84758</v>
      </c>
      <c r="D59081">
        <v>1398027142</v>
      </c>
      <c r="E59081" t="s">
        <v>12</v>
      </c>
      <c r="F59081">
        <v>1397927825</v>
      </c>
      <c r="G59081" t="s">
        <v>12</v>
      </c>
      <c r="H59081" s="1">
        <v>41749.953032407408</v>
      </c>
      <c r="I59081" s="1">
        <v>41748.803530092591</v>
      </c>
    </row>
    <row r="59082" spans="1:9" x14ac:dyDescent="0.3">
      <c r="A59082">
        <v>59079</v>
      </c>
      <c r="B59082" t="s">
        <v>84759</v>
      </c>
      <c r="C59082" t="s">
        <v>84760</v>
      </c>
      <c r="D59082">
        <v>1397643527</v>
      </c>
      <c r="E59082" t="s">
        <v>12</v>
      </c>
      <c r="F59082">
        <v>1397642823</v>
      </c>
      <c r="G59082" t="s">
        <v>12</v>
      </c>
      <c r="H59082" s="1">
        <v>41745.513043981482</v>
      </c>
      <c r="I59082" s="1">
        <v>41745.504895833335</v>
      </c>
    </row>
    <row r="59083" spans="1:9" x14ac:dyDescent="0.3">
      <c r="A59083">
        <v>59080</v>
      </c>
      <c r="B59083" t="s">
        <v>74801</v>
      </c>
      <c r="C59083" t="s">
        <v>84761</v>
      </c>
      <c r="D59083">
        <v>1397651489</v>
      </c>
      <c r="E59083" t="s">
        <v>12</v>
      </c>
      <c r="F59083">
        <v>1397642823</v>
      </c>
      <c r="G59083" t="s">
        <v>12</v>
      </c>
      <c r="H59083" s="1">
        <v>41745.605196759258</v>
      </c>
      <c r="I59083" s="1">
        <v>41745.504895833335</v>
      </c>
    </row>
    <row r="59084" spans="1:9" x14ac:dyDescent="0.3">
      <c r="A59084">
        <v>59081</v>
      </c>
      <c r="B59084" t="s">
        <v>84762</v>
      </c>
      <c r="C59084" t="s">
        <v>84763</v>
      </c>
      <c r="D59084">
        <v>1397651737</v>
      </c>
      <c r="E59084" t="s">
        <v>12</v>
      </c>
      <c r="F59084">
        <v>1397642823</v>
      </c>
      <c r="G59084" t="s">
        <v>12</v>
      </c>
      <c r="H59084" s="1">
        <v>41745.608067129629</v>
      </c>
      <c r="I59084" s="1">
        <v>41745.504895833335</v>
      </c>
    </row>
    <row r="59085" spans="1:9" x14ac:dyDescent="0.3">
      <c r="A59085">
        <v>59082</v>
      </c>
      <c r="B59085" t="s">
        <v>75015</v>
      </c>
      <c r="C59085" t="s">
        <v>84764</v>
      </c>
      <c r="D59085">
        <v>1397653066</v>
      </c>
      <c r="E59085" t="s">
        <v>12</v>
      </c>
      <c r="F59085">
        <v>1397642823</v>
      </c>
      <c r="G59085" t="s">
        <v>12</v>
      </c>
      <c r="H59085" s="1">
        <v>41745.623449074075</v>
      </c>
      <c r="I59085" s="1">
        <v>41745.504895833335</v>
      </c>
    </row>
    <row r="59086" spans="1:9" x14ac:dyDescent="0.3">
      <c r="A59086">
        <v>59083</v>
      </c>
      <c r="B59086" t="s">
        <v>67123</v>
      </c>
      <c r="C59086" t="s">
        <v>84765</v>
      </c>
      <c r="D59086">
        <v>1397664468</v>
      </c>
      <c r="E59086" t="s">
        <v>12</v>
      </c>
      <c r="F59086">
        <v>1397642823</v>
      </c>
      <c r="G59086" t="s">
        <v>12</v>
      </c>
      <c r="H59086" s="1">
        <v>41745.755416666667</v>
      </c>
      <c r="I59086" s="1">
        <v>41745.504895833335</v>
      </c>
    </row>
    <row r="59087" spans="1:9" x14ac:dyDescent="0.3">
      <c r="A59087">
        <v>59084</v>
      </c>
      <c r="B59087" t="s">
        <v>439</v>
      </c>
      <c r="C59087" t="s">
        <v>84766</v>
      </c>
      <c r="D59087">
        <v>1397673248</v>
      </c>
      <c r="E59087" t="s">
        <v>12</v>
      </c>
      <c r="F59087">
        <v>1397642823</v>
      </c>
      <c r="G59087" t="s">
        <v>12</v>
      </c>
      <c r="H59087" s="1">
        <v>41745.857037037036</v>
      </c>
      <c r="I59087" s="1">
        <v>41745.504895833335</v>
      </c>
    </row>
    <row r="59088" spans="1:9" x14ac:dyDescent="0.3">
      <c r="A59088">
        <v>59085</v>
      </c>
      <c r="B59088" t="s">
        <v>84759</v>
      </c>
      <c r="C59088" t="s">
        <v>41903</v>
      </c>
      <c r="D59088">
        <v>1397715997</v>
      </c>
      <c r="E59088" t="s">
        <v>12</v>
      </c>
      <c r="F59088">
        <v>1397642823</v>
      </c>
      <c r="G59088" t="s">
        <v>12</v>
      </c>
      <c r="H59088" s="1">
        <v>41746.351817129631</v>
      </c>
      <c r="I59088" s="1">
        <v>41745.504895833335</v>
      </c>
    </row>
    <row r="59089" spans="1:9" x14ac:dyDescent="0.3">
      <c r="A59089">
        <v>59086</v>
      </c>
      <c r="B59089" t="s">
        <v>84767</v>
      </c>
      <c r="C59089" t="s">
        <v>84768</v>
      </c>
      <c r="D59089">
        <v>1397574255</v>
      </c>
      <c r="E59089" t="s">
        <v>12</v>
      </c>
      <c r="F59089">
        <v>1397574108</v>
      </c>
      <c r="G59089" t="s">
        <v>12</v>
      </c>
      <c r="H59089" s="1">
        <v>41744.711284722223</v>
      </c>
      <c r="I59089" s="1">
        <v>41744.709583333337</v>
      </c>
    </row>
    <row r="59090" spans="1:9" x14ac:dyDescent="0.3">
      <c r="A59090">
        <v>59087</v>
      </c>
      <c r="B59090" t="s">
        <v>75730</v>
      </c>
      <c r="C59090" t="s">
        <v>84769</v>
      </c>
      <c r="D59090">
        <v>1397574456</v>
      </c>
      <c r="E59090" t="s">
        <v>12</v>
      </c>
      <c r="F59090">
        <v>1397574108</v>
      </c>
      <c r="G59090" t="s">
        <v>12</v>
      </c>
      <c r="H59090" s="1">
        <v>41744.71361111111</v>
      </c>
      <c r="I59090" s="1">
        <v>41744.709583333337</v>
      </c>
    </row>
    <row r="59091" spans="1:9" x14ac:dyDescent="0.3">
      <c r="A59091">
        <v>59088</v>
      </c>
      <c r="B59091" t="s">
        <v>80780</v>
      </c>
      <c r="C59091" t="s">
        <v>84770</v>
      </c>
      <c r="D59091">
        <v>1397575183</v>
      </c>
      <c r="E59091" t="s">
        <v>12</v>
      </c>
      <c r="F59091">
        <v>1397574108</v>
      </c>
      <c r="G59091" t="s">
        <v>12</v>
      </c>
      <c r="H59091" s="1">
        <v>41744.722025462965</v>
      </c>
      <c r="I59091" s="1">
        <v>41744.709583333337</v>
      </c>
    </row>
    <row r="59092" spans="1:9" x14ac:dyDescent="0.3">
      <c r="A59092">
        <v>59089</v>
      </c>
      <c r="B59092" t="s">
        <v>84420</v>
      </c>
      <c r="C59092" t="s">
        <v>84771</v>
      </c>
      <c r="D59092">
        <v>1397576863</v>
      </c>
      <c r="E59092" t="s">
        <v>12</v>
      </c>
      <c r="F59092">
        <v>1397574108</v>
      </c>
      <c r="G59092" t="s">
        <v>12</v>
      </c>
      <c r="H59092" s="1">
        <v>41744.741469907407</v>
      </c>
      <c r="I59092" s="1">
        <v>41744.709583333337</v>
      </c>
    </row>
    <row r="59093" spans="1:9" x14ac:dyDescent="0.3">
      <c r="A59093">
        <v>59090</v>
      </c>
      <c r="B59093" t="s">
        <v>3775</v>
      </c>
      <c r="C59093" t="s">
        <v>84772</v>
      </c>
      <c r="D59093">
        <v>1397577860</v>
      </c>
      <c r="E59093" t="s">
        <v>12</v>
      </c>
      <c r="F59093">
        <v>1397574108</v>
      </c>
      <c r="G59093" t="s">
        <v>12</v>
      </c>
      <c r="H59093" s="1">
        <v>41744.753009259257</v>
      </c>
      <c r="I59093" s="1">
        <v>41744.709583333337</v>
      </c>
    </row>
    <row r="59094" spans="1:9" x14ac:dyDescent="0.3">
      <c r="A59094">
        <v>59091</v>
      </c>
      <c r="B59094" t="s">
        <v>7499</v>
      </c>
      <c r="C59094" t="s">
        <v>84773</v>
      </c>
      <c r="D59094">
        <v>1397580083</v>
      </c>
      <c r="E59094" t="s">
        <v>12</v>
      </c>
      <c r="F59094">
        <v>1397574108</v>
      </c>
      <c r="G59094" t="s">
        <v>12</v>
      </c>
      <c r="H59094" s="1">
        <v>41744.778738425928</v>
      </c>
      <c r="I59094" s="1">
        <v>41744.709583333337</v>
      </c>
    </row>
    <row r="59095" spans="1:9" x14ac:dyDescent="0.3">
      <c r="A59095">
        <v>59092</v>
      </c>
      <c r="B59095" t="s">
        <v>84774</v>
      </c>
      <c r="C59095" t="s">
        <v>84775</v>
      </c>
      <c r="D59095">
        <v>1397580866</v>
      </c>
      <c r="E59095" t="s">
        <v>12</v>
      </c>
      <c r="F59095">
        <v>1397574108</v>
      </c>
      <c r="G59095" t="s">
        <v>12</v>
      </c>
      <c r="H59095" s="1">
        <v>41744.787800925929</v>
      </c>
      <c r="I59095" s="1">
        <v>41744.709583333337</v>
      </c>
    </row>
    <row r="59096" spans="1:9" x14ac:dyDescent="0.3">
      <c r="A59096">
        <v>59093</v>
      </c>
      <c r="B59096" t="s">
        <v>439</v>
      </c>
      <c r="C59096" t="s">
        <v>84776</v>
      </c>
      <c r="D59096">
        <v>1397641247</v>
      </c>
      <c r="E59096" t="s">
        <v>12</v>
      </c>
      <c r="F59096">
        <v>1397574108</v>
      </c>
      <c r="G59096" t="s">
        <v>12</v>
      </c>
      <c r="H59096" s="1">
        <v>41745.486655092594</v>
      </c>
      <c r="I59096" s="1">
        <v>41744.709583333337</v>
      </c>
    </row>
    <row r="59097" spans="1:9" x14ac:dyDescent="0.3">
      <c r="A59097">
        <v>59094</v>
      </c>
      <c r="B59097" t="s">
        <v>84777</v>
      </c>
      <c r="C59097" t="s">
        <v>84778</v>
      </c>
      <c r="D59097">
        <v>1397646622</v>
      </c>
      <c r="E59097" t="s">
        <v>12</v>
      </c>
      <c r="F59097">
        <v>1397574108</v>
      </c>
      <c r="G59097" t="s">
        <v>12</v>
      </c>
      <c r="H59097" s="1">
        <v>41745.54886574074</v>
      </c>
      <c r="I59097" s="1">
        <v>41744.709583333337</v>
      </c>
    </row>
    <row r="59098" spans="1:9" x14ac:dyDescent="0.3">
      <c r="A59098">
        <v>59095</v>
      </c>
      <c r="B59098" t="s">
        <v>84420</v>
      </c>
      <c r="C59098" t="s">
        <v>84779</v>
      </c>
      <c r="D59098">
        <v>1397816642</v>
      </c>
      <c r="E59098" t="s">
        <v>12</v>
      </c>
      <c r="F59098">
        <v>1397574108</v>
      </c>
      <c r="G59098" t="s">
        <v>12</v>
      </c>
      <c r="H59098" s="1">
        <v>41747.516689814816</v>
      </c>
      <c r="I59098" s="1">
        <v>41744.709583333337</v>
      </c>
    </row>
    <row r="59099" spans="1:9" x14ac:dyDescent="0.3">
      <c r="A59099">
        <v>59096</v>
      </c>
      <c r="B59099" t="s">
        <v>84780</v>
      </c>
      <c r="C59099" t="s">
        <v>84781</v>
      </c>
      <c r="D59099">
        <v>1397818931</v>
      </c>
      <c r="E59099" t="s">
        <v>12</v>
      </c>
      <c r="F59099">
        <v>1397574108</v>
      </c>
      <c r="G59099" t="s">
        <v>12</v>
      </c>
      <c r="H59099" s="1">
        <v>41747.543182870373</v>
      </c>
      <c r="I59099" s="1">
        <v>41744.709583333337</v>
      </c>
    </row>
    <row r="59100" spans="1:9" x14ac:dyDescent="0.3">
      <c r="A59100">
        <v>59097</v>
      </c>
      <c r="B59100" t="s">
        <v>84782</v>
      </c>
      <c r="C59100" t="s">
        <v>84783</v>
      </c>
      <c r="D59100">
        <v>1397576387</v>
      </c>
      <c r="E59100" t="s">
        <v>12</v>
      </c>
      <c r="F59100">
        <v>1397563956</v>
      </c>
      <c r="G59100" t="s">
        <v>12</v>
      </c>
      <c r="H59100" s="1">
        <v>41744.735960648148</v>
      </c>
      <c r="I59100" s="1">
        <v>41744.592083333337</v>
      </c>
    </row>
    <row r="59101" spans="1:9" x14ac:dyDescent="0.3">
      <c r="A59101">
        <v>59098</v>
      </c>
      <c r="B59101" t="s">
        <v>84777</v>
      </c>
      <c r="C59101" t="s">
        <v>84784</v>
      </c>
      <c r="D59101">
        <v>1397667889</v>
      </c>
      <c r="E59101" t="s">
        <v>12</v>
      </c>
      <c r="F59101">
        <v>1397563956</v>
      </c>
      <c r="G59101" t="s">
        <v>12</v>
      </c>
      <c r="H59101" s="1">
        <v>41745.795011574075</v>
      </c>
      <c r="I59101" s="1">
        <v>41744.592083333337</v>
      </c>
    </row>
    <row r="59102" spans="1:9" x14ac:dyDescent="0.3">
      <c r="A59102">
        <v>59099</v>
      </c>
      <c r="B59102" t="s">
        <v>84785</v>
      </c>
      <c r="C59102" t="s">
        <v>84786</v>
      </c>
      <c r="D59102">
        <v>1397234809</v>
      </c>
      <c r="E59102" t="s">
        <v>12</v>
      </c>
      <c r="F59102">
        <v>1397234126</v>
      </c>
      <c r="G59102" t="s">
        <v>12</v>
      </c>
      <c r="H59102" s="1">
        <v>41740.782511574071</v>
      </c>
      <c r="I59102" s="1">
        <v>41740.774606481478</v>
      </c>
    </row>
    <row r="59103" spans="1:9" x14ac:dyDescent="0.3">
      <c r="A59103">
        <v>59100</v>
      </c>
      <c r="B59103" t="s">
        <v>439</v>
      </c>
      <c r="C59103" t="s">
        <v>84787</v>
      </c>
      <c r="D59103">
        <v>1397242022</v>
      </c>
      <c r="E59103" t="s">
        <v>12</v>
      </c>
      <c r="F59103">
        <v>1397234126</v>
      </c>
      <c r="G59103" t="s">
        <v>12</v>
      </c>
      <c r="H59103" s="1">
        <v>41740.865995370368</v>
      </c>
      <c r="I59103" s="1">
        <v>41740.774606481478</v>
      </c>
    </row>
    <row r="59104" spans="1:9" x14ac:dyDescent="0.3">
      <c r="A59104">
        <v>59101</v>
      </c>
      <c r="B59104" t="s">
        <v>662</v>
      </c>
      <c r="C59104" t="s">
        <v>84788</v>
      </c>
      <c r="D59104">
        <v>1397294950</v>
      </c>
      <c r="E59104" t="s">
        <v>12</v>
      </c>
      <c r="F59104">
        <v>1397234126</v>
      </c>
      <c r="G59104" t="s">
        <v>12</v>
      </c>
      <c r="H59104" s="1">
        <v>41741.478587962964</v>
      </c>
      <c r="I59104" s="1">
        <v>41740.774606481478</v>
      </c>
    </row>
    <row r="59105" spans="1:9" x14ac:dyDescent="0.3">
      <c r="A59105">
        <v>59102</v>
      </c>
      <c r="B59105" t="s">
        <v>84789</v>
      </c>
      <c r="C59105" t="s">
        <v>84790</v>
      </c>
      <c r="D59105">
        <v>1397219821</v>
      </c>
      <c r="E59105" t="s">
        <v>12</v>
      </c>
      <c r="F59105">
        <v>1397219282</v>
      </c>
      <c r="G59105" t="s">
        <v>12</v>
      </c>
      <c r="H59105" s="1">
        <v>41740.609039351853</v>
      </c>
      <c r="I59105" s="1">
        <v>41740.602800925924</v>
      </c>
    </row>
    <row r="59106" spans="1:9" x14ac:dyDescent="0.3">
      <c r="A59106">
        <v>59103</v>
      </c>
      <c r="B59106" t="s">
        <v>73959</v>
      </c>
      <c r="C59106" t="s">
        <v>84791</v>
      </c>
      <c r="D59106">
        <v>1397219913</v>
      </c>
      <c r="E59106" t="s">
        <v>12</v>
      </c>
      <c r="F59106">
        <v>1397219282</v>
      </c>
      <c r="G59106" t="s">
        <v>12</v>
      </c>
      <c r="H59106" s="1">
        <v>41740.61010416667</v>
      </c>
      <c r="I59106" s="1">
        <v>41740.602800925924</v>
      </c>
    </row>
    <row r="59107" spans="1:9" x14ac:dyDescent="0.3">
      <c r="A59107">
        <v>59104</v>
      </c>
      <c r="B59107" t="s">
        <v>13123</v>
      </c>
      <c r="C59107" t="s">
        <v>84792</v>
      </c>
      <c r="D59107">
        <v>1397220198</v>
      </c>
      <c r="E59107" t="s">
        <v>12</v>
      </c>
      <c r="F59107">
        <v>1397219282</v>
      </c>
      <c r="G59107" t="s">
        <v>12</v>
      </c>
      <c r="H59107" s="1">
        <v>41740.613402777781</v>
      </c>
      <c r="I59107" s="1">
        <v>41740.602800925924</v>
      </c>
    </row>
    <row r="59108" spans="1:9" x14ac:dyDescent="0.3">
      <c r="A59108">
        <v>59105</v>
      </c>
      <c r="B59108" t="s">
        <v>7457</v>
      </c>
      <c r="C59108" t="s">
        <v>84793</v>
      </c>
      <c r="D59108">
        <v>1397220328</v>
      </c>
      <c r="E59108" t="s">
        <v>12</v>
      </c>
      <c r="F59108">
        <v>1397219282</v>
      </c>
      <c r="G59108" t="s">
        <v>12</v>
      </c>
      <c r="H59108" s="1">
        <v>41740.614907407406</v>
      </c>
      <c r="I59108" s="1">
        <v>41740.602800925924</v>
      </c>
    </row>
    <row r="59109" spans="1:9" x14ac:dyDescent="0.3">
      <c r="A59109">
        <v>59106</v>
      </c>
      <c r="B59109" t="s">
        <v>78991</v>
      </c>
      <c r="C59109" t="s">
        <v>84794</v>
      </c>
      <c r="D59109">
        <v>1397220757</v>
      </c>
      <c r="E59109" t="s">
        <v>12</v>
      </c>
      <c r="F59109">
        <v>1397219282</v>
      </c>
      <c r="G59109" t="s">
        <v>12</v>
      </c>
      <c r="H59109" s="1">
        <v>41740.619872685187</v>
      </c>
      <c r="I59109" s="1">
        <v>41740.602800925924</v>
      </c>
    </row>
    <row r="59110" spans="1:9" x14ac:dyDescent="0.3">
      <c r="A59110">
        <v>59107</v>
      </c>
      <c r="B59110" t="s">
        <v>84795</v>
      </c>
      <c r="C59110" t="s">
        <v>84796</v>
      </c>
      <c r="D59110">
        <v>1397220911</v>
      </c>
      <c r="E59110" t="s">
        <v>12</v>
      </c>
      <c r="F59110">
        <v>1397219282</v>
      </c>
      <c r="G59110" t="s">
        <v>12</v>
      </c>
      <c r="H59110" s="1">
        <v>41740.621655092589</v>
      </c>
      <c r="I59110" s="1">
        <v>41740.602800925924</v>
      </c>
    </row>
    <row r="59111" spans="1:9" x14ac:dyDescent="0.3">
      <c r="A59111">
        <v>59108</v>
      </c>
      <c r="B59111" t="s">
        <v>26392</v>
      </c>
      <c r="C59111" t="s">
        <v>84797</v>
      </c>
      <c r="D59111">
        <v>1397221100</v>
      </c>
      <c r="E59111" t="s">
        <v>12</v>
      </c>
      <c r="F59111">
        <v>1397219282</v>
      </c>
      <c r="G59111" t="s">
        <v>12</v>
      </c>
      <c r="H59111" s="1">
        <v>41740.623842592591</v>
      </c>
      <c r="I59111" s="1">
        <v>41740.602800925924</v>
      </c>
    </row>
    <row r="59112" spans="1:9" x14ac:dyDescent="0.3">
      <c r="A59112">
        <v>59109</v>
      </c>
      <c r="B59112" t="s">
        <v>83478</v>
      </c>
      <c r="C59112" t="s">
        <v>84798</v>
      </c>
      <c r="D59112">
        <v>1397221787</v>
      </c>
      <c r="E59112" t="s">
        <v>12</v>
      </c>
      <c r="F59112">
        <v>1397219282</v>
      </c>
      <c r="G59112" t="s">
        <v>12</v>
      </c>
      <c r="H59112" s="1">
        <v>41740.631793981483</v>
      </c>
      <c r="I59112" s="1">
        <v>41740.602800925924</v>
      </c>
    </row>
    <row r="59113" spans="1:9" x14ac:dyDescent="0.3">
      <c r="A59113">
        <v>59110</v>
      </c>
      <c r="B59113" t="s">
        <v>5826</v>
      </c>
      <c r="C59113" t="s">
        <v>84799</v>
      </c>
      <c r="D59113">
        <v>1397222355</v>
      </c>
      <c r="E59113" t="s">
        <v>12</v>
      </c>
      <c r="F59113">
        <v>1397219282</v>
      </c>
      <c r="G59113" t="s">
        <v>12</v>
      </c>
      <c r="H59113" s="1">
        <v>41740.638368055559</v>
      </c>
      <c r="I59113" s="1">
        <v>41740.602800925924</v>
      </c>
    </row>
    <row r="59114" spans="1:9" x14ac:dyDescent="0.3">
      <c r="A59114">
        <v>59111</v>
      </c>
      <c r="B59114" t="s">
        <v>66250</v>
      </c>
      <c r="C59114" t="s">
        <v>84800</v>
      </c>
      <c r="D59114">
        <v>1397223320</v>
      </c>
      <c r="E59114" t="s">
        <v>12</v>
      </c>
      <c r="F59114">
        <v>1397219282</v>
      </c>
      <c r="G59114" t="s">
        <v>12</v>
      </c>
      <c r="H59114" s="1">
        <v>41740.649537037039</v>
      </c>
      <c r="I59114" s="1">
        <v>41740.602800925924</v>
      </c>
    </row>
    <row r="59115" spans="1:9" x14ac:dyDescent="0.3">
      <c r="A59115">
        <v>59112</v>
      </c>
      <c r="B59115" t="s">
        <v>439</v>
      </c>
      <c r="C59115" t="s">
        <v>84801</v>
      </c>
      <c r="D59115">
        <v>1397223791</v>
      </c>
      <c r="E59115" t="s">
        <v>12</v>
      </c>
      <c r="F59115">
        <v>1397219282</v>
      </c>
      <c r="G59115" t="s">
        <v>12</v>
      </c>
      <c r="H59115" s="1">
        <v>41740.654988425929</v>
      </c>
      <c r="I59115" s="1">
        <v>41740.602800925924</v>
      </c>
    </row>
    <row r="59116" spans="1:9" x14ac:dyDescent="0.3">
      <c r="A59116">
        <v>59113</v>
      </c>
      <c r="B59116" t="s">
        <v>84802</v>
      </c>
      <c r="C59116" t="s">
        <v>84803</v>
      </c>
      <c r="D59116">
        <v>1397223914</v>
      </c>
      <c r="E59116" t="s">
        <v>12</v>
      </c>
      <c r="F59116">
        <v>1397219282</v>
      </c>
      <c r="G59116" t="s">
        <v>12</v>
      </c>
      <c r="H59116" s="1">
        <v>41740.656412037039</v>
      </c>
      <c r="I59116" s="1">
        <v>41740.602800925924</v>
      </c>
    </row>
    <row r="59117" spans="1:9" x14ac:dyDescent="0.3">
      <c r="A59117">
        <v>59114</v>
      </c>
      <c r="B59117" t="s">
        <v>84401</v>
      </c>
      <c r="C59117" t="s">
        <v>84804</v>
      </c>
      <c r="D59117">
        <v>1397225251</v>
      </c>
      <c r="E59117" t="s">
        <v>12</v>
      </c>
      <c r="F59117">
        <v>1397219282</v>
      </c>
      <c r="G59117" t="s">
        <v>12</v>
      </c>
      <c r="H59117" s="1">
        <v>41740.671886574077</v>
      </c>
      <c r="I59117" s="1">
        <v>41740.602800925924</v>
      </c>
    </row>
    <row r="59118" spans="1:9" x14ac:dyDescent="0.3">
      <c r="A59118">
        <v>59115</v>
      </c>
      <c r="B59118" t="s">
        <v>14874</v>
      </c>
      <c r="C59118" t="s">
        <v>84805</v>
      </c>
      <c r="D59118">
        <v>1397225682</v>
      </c>
      <c r="E59118" t="s">
        <v>12</v>
      </c>
      <c r="F59118">
        <v>1397219282</v>
      </c>
      <c r="G59118" t="s">
        <v>12</v>
      </c>
      <c r="H59118" s="1">
        <v>41740.676874999997</v>
      </c>
      <c r="I59118" s="1">
        <v>41740.602800925924</v>
      </c>
    </row>
    <row r="59119" spans="1:9" x14ac:dyDescent="0.3">
      <c r="A59119">
        <v>59116</v>
      </c>
      <c r="B59119" t="s">
        <v>84445</v>
      </c>
      <c r="C59119" t="s">
        <v>84806</v>
      </c>
      <c r="D59119">
        <v>1397225841</v>
      </c>
      <c r="E59119" t="s">
        <v>12</v>
      </c>
      <c r="F59119">
        <v>1397219282</v>
      </c>
      <c r="G59119" t="s">
        <v>12</v>
      </c>
      <c r="H59119" s="1">
        <v>41740.678715277776</v>
      </c>
      <c r="I59119" s="1">
        <v>41740.602800925924</v>
      </c>
    </row>
    <row r="59120" spans="1:9" x14ac:dyDescent="0.3">
      <c r="A59120">
        <v>59117</v>
      </c>
      <c r="B59120" t="s">
        <v>84807</v>
      </c>
      <c r="C59120" t="s">
        <v>84808</v>
      </c>
      <c r="D59120">
        <v>1397226887</v>
      </c>
      <c r="E59120" t="s">
        <v>12</v>
      </c>
      <c r="F59120">
        <v>1397219282</v>
      </c>
      <c r="G59120" t="s">
        <v>12</v>
      </c>
      <c r="H59120" s="1">
        <v>41740.690821759257</v>
      </c>
      <c r="I59120" s="1">
        <v>41740.602800925924</v>
      </c>
    </row>
    <row r="59121" spans="1:9" x14ac:dyDescent="0.3">
      <c r="A59121">
        <v>59118</v>
      </c>
      <c r="B59121" t="s">
        <v>439</v>
      </c>
      <c r="C59121" t="s">
        <v>84809</v>
      </c>
      <c r="D59121">
        <v>1397228571</v>
      </c>
      <c r="E59121" t="s">
        <v>12</v>
      </c>
      <c r="F59121">
        <v>1397219282</v>
      </c>
      <c r="G59121" t="s">
        <v>12</v>
      </c>
      <c r="H59121" s="1">
        <v>41740.710312499999</v>
      </c>
      <c r="I59121" s="1">
        <v>41740.602800925924</v>
      </c>
    </row>
    <row r="59122" spans="1:9" x14ac:dyDescent="0.3">
      <c r="A59122">
        <v>59119</v>
      </c>
      <c r="B59122" t="s">
        <v>74801</v>
      </c>
      <c r="C59122" t="s">
        <v>84810</v>
      </c>
      <c r="D59122">
        <v>1397245321</v>
      </c>
      <c r="E59122" t="s">
        <v>12</v>
      </c>
      <c r="F59122">
        <v>1397219282</v>
      </c>
      <c r="G59122" t="s">
        <v>12</v>
      </c>
      <c r="H59122" s="1">
        <v>41740.904178240744</v>
      </c>
      <c r="I59122" s="1">
        <v>41740.602800925924</v>
      </c>
    </row>
    <row r="59123" spans="1:9" x14ac:dyDescent="0.3">
      <c r="A59123">
        <v>59120</v>
      </c>
      <c r="B59123" t="s">
        <v>20485</v>
      </c>
      <c r="C59123" t="s">
        <v>84811</v>
      </c>
      <c r="D59123">
        <v>1397246262</v>
      </c>
      <c r="E59123" t="s">
        <v>12</v>
      </c>
      <c r="F59123">
        <v>1397219282</v>
      </c>
      <c r="G59123" t="s">
        <v>12</v>
      </c>
      <c r="H59123" s="1">
        <v>41740.915069444447</v>
      </c>
      <c r="I59123" s="1">
        <v>41740.602800925924</v>
      </c>
    </row>
    <row r="59124" spans="1:9" x14ac:dyDescent="0.3">
      <c r="A59124">
        <v>59121</v>
      </c>
      <c r="B59124" t="s">
        <v>16380</v>
      </c>
      <c r="C59124" t="s">
        <v>84812</v>
      </c>
      <c r="D59124">
        <v>1397248348</v>
      </c>
      <c r="E59124" t="s">
        <v>12</v>
      </c>
      <c r="F59124">
        <v>1397219282</v>
      </c>
      <c r="G59124" t="s">
        <v>12</v>
      </c>
      <c r="H59124" s="1">
        <v>41740.939212962963</v>
      </c>
      <c r="I59124" s="1">
        <v>41740.602800925924</v>
      </c>
    </row>
    <row r="59125" spans="1:9" x14ac:dyDescent="0.3">
      <c r="A59125">
        <v>59122</v>
      </c>
      <c r="B59125" t="s">
        <v>76038</v>
      </c>
      <c r="C59125" t="s">
        <v>84813</v>
      </c>
      <c r="D59125">
        <v>1397250794</v>
      </c>
      <c r="E59125" t="s">
        <v>12</v>
      </c>
      <c r="F59125">
        <v>1397219282</v>
      </c>
      <c r="G59125" t="s">
        <v>12</v>
      </c>
      <c r="H59125" s="1">
        <v>41740.967523148145</v>
      </c>
      <c r="I59125" s="1">
        <v>41740.602800925924</v>
      </c>
    </row>
    <row r="59126" spans="1:9" x14ac:dyDescent="0.3">
      <c r="A59126">
        <v>59123</v>
      </c>
      <c r="B59126" t="s">
        <v>83013</v>
      </c>
      <c r="C59126" t="s">
        <v>84814</v>
      </c>
      <c r="D59126">
        <v>1397287684</v>
      </c>
      <c r="E59126" t="s">
        <v>12</v>
      </c>
      <c r="F59126">
        <v>1397219282</v>
      </c>
      <c r="G59126" t="s">
        <v>12</v>
      </c>
      <c r="H59126" s="1">
        <v>41741.394490740742</v>
      </c>
      <c r="I59126" s="1">
        <v>41740.602800925924</v>
      </c>
    </row>
    <row r="59127" spans="1:9" x14ac:dyDescent="0.3">
      <c r="A59127">
        <v>59124</v>
      </c>
      <c r="B59127" t="s">
        <v>84655</v>
      </c>
      <c r="C59127" t="s">
        <v>84815</v>
      </c>
      <c r="D59127">
        <v>1397149347</v>
      </c>
      <c r="E59127" t="s">
        <v>12</v>
      </c>
      <c r="F59127">
        <v>1397149201</v>
      </c>
      <c r="G59127" t="s">
        <v>12</v>
      </c>
      <c r="H59127" s="1">
        <v>41739.793368055558</v>
      </c>
      <c r="I59127" s="1">
        <v>41739.791678240741</v>
      </c>
    </row>
    <row r="59128" spans="1:9" x14ac:dyDescent="0.3">
      <c r="A59128">
        <v>59125</v>
      </c>
      <c r="B59128" t="s">
        <v>66250</v>
      </c>
      <c r="C59128" t="s">
        <v>84816</v>
      </c>
      <c r="D59128">
        <v>1396856406</v>
      </c>
      <c r="E59128" t="s">
        <v>12</v>
      </c>
      <c r="F59128">
        <v>1396855441</v>
      </c>
      <c r="G59128" t="s">
        <v>12</v>
      </c>
      <c r="H59128" s="1">
        <v>41736.40284722222</v>
      </c>
      <c r="I59128" s="1">
        <v>41736.39167824074</v>
      </c>
    </row>
    <row r="59129" spans="1:9" x14ac:dyDescent="0.3">
      <c r="A59129">
        <v>59126</v>
      </c>
      <c r="B59129" t="s">
        <v>84817</v>
      </c>
      <c r="C59129" t="s">
        <v>84818</v>
      </c>
      <c r="D59129">
        <v>1396874941</v>
      </c>
      <c r="E59129" t="s">
        <v>12</v>
      </c>
      <c r="F59129">
        <v>1396855441</v>
      </c>
      <c r="G59129" t="s">
        <v>12</v>
      </c>
      <c r="H59129" s="1">
        <v>41736.617372685185</v>
      </c>
      <c r="I59129" s="1">
        <v>41736.39167824074</v>
      </c>
    </row>
    <row r="59130" spans="1:9" x14ac:dyDescent="0.3">
      <c r="A59130">
        <v>59127</v>
      </c>
      <c r="B59130" t="s">
        <v>80573</v>
      </c>
      <c r="C59130" t="s">
        <v>84819</v>
      </c>
      <c r="D59130">
        <v>1396629181</v>
      </c>
      <c r="E59130" t="s">
        <v>12</v>
      </c>
      <c r="F59130">
        <v>1396629000</v>
      </c>
      <c r="G59130" t="s">
        <v>12</v>
      </c>
      <c r="H59130" s="1">
        <v>41733.772928240738</v>
      </c>
      <c r="I59130" s="1">
        <v>41733.770833333336</v>
      </c>
    </row>
    <row r="59131" spans="1:9" x14ac:dyDescent="0.3">
      <c r="A59131">
        <v>59128</v>
      </c>
      <c r="B59131" t="s">
        <v>84820</v>
      </c>
      <c r="C59131" t="s">
        <v>84821</v>
      </c>
      <c r="D59131">
        <v>1396683832</v>
      </c>
      <c r="E59131" t="s">
        <v>12</v>
      </c>
      <c r="F59131">
        <v>1396629000</v>
      </c>
      <c r="G59131" t="s">
        <v>12</v>
      </c>
      <c r="H59131" s="1">
        <v>41734.405462962961</v>
      </c>
      <c r="I59131" s="1">
        <v>41733.770833333336</v>
      </c>
    </row>
    <row r="59132" spans="1:9" x14ac:dyDescent="0.3">
      <c r="A59132">
        <v>59129</v>
      </c>
      <c r="B59132" t="s">
        <v>3178</v>
      </c>
      <c r="C59132" t="s">
        <v>84822</v>
      </c>
      <c r="D59132">
        <v>1396699618</v>
      </c>
      <c r="E59132" t="s">
        <v>12</v>
      </c>
      <c r="F59132">
        <v>1396629000</v>
      </c>
      <c r="G59132" t="s">
        <v>12</v>
      </c>
      <c r="H59132" s="1">
        <v>41734.588171296295</v>
      </c>
      <c r="I59132" s="1">
        <v>41733.770833333336</v>
      </c>
    </row>
    <row r="59133" spans="1:9" x14ac:dyDescent="0.3">
      <c r="A59133">
        <v>59130</v>
      </c>
      <c r="B59133" t="s">
        <v>44430</v>
      </c>
      <c r="C59133" t="s">
        <v>84823</v>
      </c>
      <c r="D59133">
        <v>1396026369</v>
      </c>
      <c r="E59133" t="s">
        <v>12</v>
      </c>
      <c r="F59133">
        <v>1396026001</v>
      </c>
      <c r="G59133" t="s">
        <v>12</v>
      </c>
      <c r="H59133" s="1">
        <v>41726.754270833335</v>
      </c>
      <c r="I59133" s="1">
        <v>41726.750011574077</v>
      </c>
    </row>
    <row r="59134" spans="1:9" x14ac:dyDescent="0.3">
      <c r="A59134">
        <v>59131</v>
      </c>
      <c r="B59134" t="s">
        <v>72204</v>
      </c>
      <c r="C59134" t="s">
        <v>84824</v>
      </c>
      <c r="D59134">
        <v>1396026929</v>
      </c>
      <c r="E59134" t="s">
        <v>12</v>
      </c>
      <c r="F59134">
        <v>1396026001</v>
      </c>
      <c r="G59134" t="s">
        <v>12</v>
      </c>
      <c r="H59134" s="1">
        <v>41726.760752314818</v>
      </c>
      <c r="I59134" s="1">
        <v>41726.750011574077</v>
      </c>
    </row>
    <row r="59135" spans="1:9" x14ac:dyDescent="0.3">
      <c r="A59135">
        <v>59132</v>
      </c>
      <c r="B59135" t="s">
        <v>11469</v>
      </c>
      <c r="C59135" t="s">
        <v>84825</v>
      </c>
      <c r="D59135">
        <v>1396027560</v>
      </c>
      <c r="E59135" t="s">
        <v>12</v>
      </c>
      <c r="F59135">
        <v>1396026001</v>
      </c>
      <c r="G59135" t="s">
        <v>12</v>
      </c>
      <c r="H59135" s="1">
        <v>41726.768055555556</v>
      </c>
      <c r="I59135" s="1">
        <v>41726.750011574077</v>
      </c>
    </row>
    <row r="59136" spans="1:9" x14ac:dyDescent="0.3">
      <c r="A59136">
        <v>59133</v>
      </c>
      <c r="B59136" t="s">
        <v>84826</v>
      </c>
      <c r="C59136" t="s">
        <v>47724</v>
      </c>
      <c r="D59136">
        <v>1396028632</v>
      </c>
      <c r="E59136" t="s">
        <v>12</v>
      </c>
      <c r="F59136">
        <v>1396026001</v>
      </c>
      <c r="G59136" t="s">
        <v>12</v>
      </c>
      <c r="H59136" s="1">
        <v>41726.780462962961</v>
      </c>
      <c r="I59136" s="1">
        <v>41726.750011574077</v>
      </c>
    </row>
    <row r="59137" spans="1:9" x14ac:dyDescent="0.3">
      <c r="A59137">
        <v>59134</v>
      </c>
      <c r="B59137" t="s">
        <v>84774</v>
      </c>
      <c r="C59137" t="s">
        <v>84827</v>
      </c>
      <c r="D59137">
        <v>1396034196</v>
      </c>
      <c r="E59137" t="s">
        <v>12</v>
      </c>
      <c r="F59137">
        <v>1396026001</v>
      </c>
      <c r="G59137" t="s">
        <v>12</v>
      </c>
      <c r="H59137" s="1">
        <v>41726.844861111109</v>
      </c>
      <c r="I59137" s="1">
        <v>41726.750011574077</v>
      </c>
    </row>
    <row r="59138" spans="1:9" x14ac:dyDescent="0.3">
      <c r="A59138">
        <v>59135</v>
      </c>
      <c r="B59138" t="s">
        <v>74801</v>
      </c>
      <c r="C59138" t="s">
        <v>84828</v>
      </c>
      <c r="D59138">
        <v>1396037632</v>
      </c>
      <c r="E59138" t="s">
        <v>12</v>
      </c>
      <c r="F59138">
        <v>1396026001</v>
      </c>
      <c r="G59138" t="s">
        <v>12</v>
      </c>
      <c r="H59138" s="1">
        <v>41726.884629629632</v>
      </c>
      <c r="I59138" s="1">
        <v>41726.750011574077</v>
      </c>
    </row>
    <row r="59139" spans="1:9" x14ac:dyDescent="0.3">
      <c r="A59139">
        <v>59136</v>
      </c>
      <c r="B59139" t="s">
        <v>17975</v>
      </c>
      <c r="C59139" t="s">
        <v>84829</v>
      </c>
      <c r="D59139">
        <v>1396087875</v>
      </c>
      <c r="E59139" t="s">
        <v>12</v>
      </c>
      <c r="F59139">
        <v>1396026001</v>
      </c>
      <c r="G59139" t="s">
        <v>12</v>
      </c>
      <c r="H59139" s="1">
        <v>41727.466145833336</v>
      </c>
      <c r="I59139" s="1">
        <v>41726.750011574077</v>
      </c>
    </row>
    <row r="59140" spans="1:9" x14ac:dyDescent="0.3">
      <c r="A59140">
        <v>59137</v>
      </c>
      <c r="B59140" t="s">
        <v>439</v>
      </c>
      <c r="C59140" t="s">
        <v>84830</v>
      </c>
      <c r="D59140">
        <v>1396014684</v>
      </c>
      <c r="E59140" t="s">
        <v>12</v>
      </c>
      <c r="F59140">
        <v>1395997580</v>
      </c>
      <c r="G59140" t="s">
        <v>12</v>
      </c>
      <c r="H59140" s="1">
        <v>41726.619027777779</v>
      </c>
      <c r="I59140" s="1">
        <v>41726.421064814815</v>
      </c>
    </row>
    <row r="59141" spans="1:9" x14ac:dyDescent="0.3">
      <c r="A59141">
        <v>59138</v>
      </c>
      <c r="B59141" t="s">
        <v>84831</v>
      </c>
      <c r="C59141" t="s">
        <v>84832</v>
      </c>
      <c r="D59141">
        <v>1395937721</v>
      </c>
      <c r="E59141" t="s">
        <v>12</v>
      </c>
      <c r="F59141">
        <v>1395927457</v>
      </c>
      <c r="G59141" t="s">
        <v>12</v>
      </c>
      <c r="H59141" s="1">
        <v>41725.728252314817</v>
      </c>
      <c r="I59141" s="1">
        <v>41725.609456018516</v>
      </c>
    </row>
    <row r="59142" spans="1:9" x14ac:dyDescent="0.3">
      <c r="A59142">
        <v>59139</v>
      </c>
      <c r="B59142" t="s">
        <v>439</v>
      </c>
      <c r="C59142" t="s">
        <v>84833</v>
      </c>
      <c r="D59142">
        <v>1395939311</v>
      </c>
      <c r="E59142" t="s">
        <v>12</v>
      </c>
      <c r="F59142">
        <v>1395927457</v>
      </c>
      <c r="G59142" t="s">
        <v>12</v>
      </c>
      <c r="H59142" s="1">
        <v>41725.746655092589</v>
      </c>
      <c r="I59142" s="1">
        <v>41725.609456018516</v>
      </c>
    </row>
    <row r="59143" spans="1:9" x14ac:dyDescent="0.3">
      <c r="A59143">
        <v>59140</v>
      </c>
      <c r="B59143" t="s">
        <v>84834</v>
      </c>
      <c r="C59143" t="s">
        <v>84835</v>
      </c>
      <c r="D59143">
        <v>1395998970</v>
      </c>
      <c r="E59143" t="s">
        <v>12</v>
      </c>
      <c r="F59143">
        <v>1395927457</v>
      </c>
      <c r="G59143" t="s">
        <v>12</v>
      </c>
      <c r="H59143" s="1">
        <v>41726.437152777777</v>
      </c>
      <c r="I59143" s="1">
        <v>41725.609456018516</v>
      </c>
    </row>
    <row r="59144" spans="1:9" x14ac:dyDescent="0.3">
      <c r="A59144">
        <v>59141</v>
      </c>
      <c r="B59144" t="s">
        <v>84834</v>
      </c>
      <c r="C59144" t="s">
        <v>84836</v>
      </c>
      <c r="D59144">
        <v>1395998992</v>
      </c>
      <c r="E59144" t="s">
        <v>12</v>
      </c>
      <c r="F59144">
        <v>1395927457</v>
      </c>
      <c r="G59144" t="s">
        <v>12</v>
      </c>
      <c r="H59144" s="1">
        <v>41726.437407407408</v>
      </c>
      <c r="I59144" s="1">
        <v>41725.609456018516</v>
      </c>
    </row>
    <row r="59145" spans="1:9" x14ac:dyDescent="0.3">
      <c r="A59145">
        <v>59142</v>
      </c>
      <c r="B59145" t="s">
        <v>439</v>
      </c>
      <c r="C59145" t="s">
        <v>84837</v>
      </c>
      <c r="D59145">
        <v>1396260441</v>
      </c>
      <c r="E59145" t="s">
        <v>12</v>
      </c>
      <c r="F59145">
        <v>1395927457</v>
      </c>
      <c r="G59145" t="s">
        <v>12</v>
      </c>
      <c r="H59145" s="1">
        <v>41729.505104166667</v>
      </c>
      <c r="I59145" s="1">
        <v>41725.609456018516</v>
      </c>
    </row>
    <row r="59146" spans="1:9" x14ac:dyDescent="0.3">
      <c r="A59146">
        <v>59143</v>
      </c>
      <c r="B59146" t="s">
        <v>84834</v>
      </c>
      <c r="C59146" t="s">
        <v>84838</v>
      </c>
      <c r="D59146">
        <v>1396261137</v>
      </c>
      <c r="E59146" t="s">
        <v>12</v>
      </c>
      <c r="F59146">
        <v>1395927457</v>
      </c>
      <c r="G59146" t="s">
        <v>12</v>
      </c>
      <c r="H59146" s="1">
        <v>41729.513159722221</v>
      </c>
      <c r="I59146" s="1">
        <v>41725.609456018516</v>
      </c>
    </row>
    <row r="59147" spans="1:9" x14ac:dyDescent="0.3">
      <c r="A59147">
        <v>59144</v>
      </c>
      <c r="B59147" t="s">
        <v>9697</v>
      </c>
      <c r="C59147" t="s">
        <v>84839</v>
      </c>
      <c r="D59147">
        <v>1395906241</v>
      </c>
      <c r="E59147" t="s">
        <v>12</v>
      </c>
      <c r="F59147">
        <v>1395904180</v>
      </c>
      <c r="G59147" t="s">
        <v>12</v>
      </c>
      <c r="H59147" s="1">
        <v>41725.363900462966</v>
      </c>
      <c r="I59147" s="1">
        <v>41725.340046296296</v>
      </c>
    </row>
    <row r="59148" spans="1:9" x14ac:dyDescent="0.3">
      <c r="A59148">
        <v>59145</v>
      </c>
      <c r="B59148" t="s">
        <v>439</v>
      </c>
      <c r="C59148" t="s">
        <v>84840</v>
      </c>
      <c r="D59148">
        <v>1395907137</v>
      </c>
      <c r="E59148" t="s">
        <v>12</v>
      </c>
      <c r="F59148">
        <v>1395904180</v>
      </c>
      <c r="G59148" t="s">
        <v>12</v>
      </c>
      <c r="H59148" s="1">
        <v>41725.37427083333</v>
      </c>
      <c r="I59148" s="1">
        <v>41725.340046296296</v>
      </c>
    </row>
    <row r="59149" spans="1:9" x14ac:dyDescent="0.3">
      <c r="A59149">
        <v>59146</v>
      </c>
      <c r="B59149" t="s">
        <v>640</v>
      </c>
      <c r="C59149" t="s">
        <v>84841</v>
      </c>
      <c r="D59149">
        <v>1395918628</v>
      </c>
      <c r="E59149" t="s">
        <v>12</v>
      </c>
      <c r="F59149">
        <v>1395904180</v>
      </c>
      <c r="G59149" t="s">
        <v>12</v>
      </c>
      <c r="H59149" s="1">
        <v>41725.507268518515</v>
      </c>
      <c r="I59149" s="1">
        <v>41725.340046296296</v>
      </c>
    </row>
    <row r="59150" spans="1:9" x14ac:dyDescent="0.3">
      <c r="A59150">
        <v>59147</v>
      </c>
      <c r="B59150" t="s">
        <v>80778</v>
      </c>
      <c r="C59150" t="s">
        <v>84842</v>
      </c>
      <c r="D59150">
        <v>1395750945</v>
      </c>
      <c r="E59150" t="s">
        <v>12</v>
      </c>
      <c r="F59150">
        <v>1395748800</v>
      </c>
      <c r="G59150" t="s">
        <v>12</v>
      </c>
      <c r="H59150" s="1">
        <v>41723.566493055558</v>
      </c>
      <c r="I59150" s="1">
        <v>41723.541666666664</v>
      </c>
    </row>
    <row r="59151" spans="1:9" x14ac:dyDescent="0.3">
      <c r="A59151">
        <v>59148</v>
      </c>
      <c r="B59151" t="s">
        <v>439</v>
      </c>
      <c r="C59151" t="s">
        <v>84843</v>
      </c>
      <c r="D59151">
        <v>1395754158</v>
      </c>
      <c r="E59151" t="s">
        <v>12</v>
      </c>
      <c r="F59151">
        <v>1395748800</v>
      </c>
      <c r="G59151" t="s">
        <v>12</v>
      </c>
      <c r="H59151" s="1">
        <v>41723.603680555556</v>
      </c>
      <c r="I59151" s="1">
        <v>41723.541666666664</v>
      </c>
    </row>
    <row r="59152" spans="1:9" x14ac:dyDescent="0.3">
      <c r="A59152">
        <v>59149</v>
      </c>
      <c r="B59152" t="s">
        <v>83586</v>
      </c>
      <c r="C59152" t="s">
        <v>84844</v>
      </c>
      <c r="D59152">
        <v>1395761298</v>
      </c>
      <c r="E59152" t="s">
        <v>12</v>
      </c>
      <c r="F59152">
        <v>1395748800</v>
      </c>
      <c r="G59152" t="s">
        <v>12</v>
      </c>
      <c r="H59152" s="1">
        <v>41723.686319444445</v>
      </c>
      <c r="I59152" s="1">
        <v>41723.541666666664</v>
      </c>
    </row>
    <row r="59153" spans="1:9" x14ac:dyDescent="0.3">
      <c r="A59153">
        <v>59150</v>
      </c>
      <c r="B59153" t="s">
        <v>84845</v>
      </c>
      <c r="C59153" t="s">
        <v>84846</v>
      </c>
      <c r="D59153">
        <v>1395765746</v>
      </c>
      <c r="E59153" t="s">
        <v>12</v>
      </c>
      <c r="F59153">
        <v>1395748800</v>
      </c>
      <c r="G59153" t="s">
        <v>12</v>
      </c>
      <c r="H59153" s="1">
        <v>41723.737800925926</v>
      </c>
      <c r="I59153" s="1">
        <v>41723.541666666664</v>
      </c>
    </row>
    <row r="59154" spans="1:9" x14ac:dyDescent="0.3">
      <c r="A59154">
        <v>59151</v>
      </c>
      <c r="B59154" t="s">
        <v>84847</v>
      </c>
      <c r="C59154" t="s">
        <v>84848</v>
      </c>
      <c r="D59154">
        <v>1395766347</v>
      </c>
      <c r="E59154" t="s">
        <v>12</v>
      </c>
      <c r="F59154">
        <v>1395748800</v>
      </c>
      <c r="G59154" t="s">
        <v>12</v>
      </c>
      <c r="H59154" s="1">
        <v>41723.744756944441</v>
      </c>
      <c r="I59154" s="1">
        <v>41723.541666666664</v>
      </c>
    </row>
    <row r="59155" spans="1:9" x14ac:dyDescent="0.3">
      <c r="A59155">
        <v>59152</v>
      </c>
      <c r="B59155" t="s">
        <v>75015</v>
      </c>
      <c r="C59155" t="s">
        <v>84849</v>
      </c>
      <c r="D59155">
        <v>1395768894</v>
      </c>
      <c r="E59155" t="s">
        <v>12</v>
      </c>
      <c r="F59155">
        <v>1395748800</v>
      </c>
      <c r="G59155" t="s">
        <v>12</v>
      </c>
      <c r="H59155" s="1">
        <v>41723.774236111109</v>
      </c>
      <c r="I59155" s="1">
        <v>41723.541666666664</v>
      </c>
    </row>
    <row r="59156" spans="1:9" x14ac:dyDescent="0.3">
      <c r="A59156">
        <v>59153</v>
      </c>
      <c r="B59156" t="s">
        <v>439</v>
      </c>
      <c r="C59156" t="s">
        <v>84850</v>
      </c>
      <c r="D59156">
        <v>1395772278</v>
      </c>
      <c r="E59156" t="s">
        <v>12</v>
      </c>
      <c r="F59156">
        <v>1395748800</v>
      </c>
      <c r="G59156" t="s">
        <v>12</v>
      </c>
      <c r="H59156" s="1">
        <v>41723.813402777778</v>
      </c>
      <c r="I59156" s="1">
        <v>41723.541666666664</v>
      </c>
    </row>
    <row r="59157" spans="1:9" x14ac:dyDescent="0.3">
      <c r="A59157">
        <v>59154</v>
      </c>
      <c r="B59157" t="s">
        <v>439</v>
      </c>
      <c r="C59157" t="s">
        <v>84851</v>
      </c>
      <c r="D59157">
        <v>1395772304</v>
      </c>
      <c r="E59157" t="s">
        <v>12</v>
      </c>
      <c r="F59157">
        <v>1395748800</v>
      </c>
      <c r="G59157" t="s">
        <v>12</v>
      </c>
      <c r="H59157" s="1">
        <v>41723.813703703701</v>
      </c>
      <c r="I59157" s="1">
        <v>41723.541666666664</v>
      </c>
    </row>
    <row r="59158" spans="1:9" x14ac:dyDescent="0.3">
      <c r="A59158">
        <v>59155</v>
      </c>
      <c r="B59158" t="s">
        <v>84852</v>
      </c>
      <c r="C59158" t="s">
        <v>84853</v>
      </c>
      <c r="D59158">
        <v>1395773421</v>
      </c>
      <c r="E59158" t="s">
        <v>12</v>
      </c>
      <c r="F59158">
        <v>1395748800</v>
      </c>
      <c r="G59158" t="s">
        <v>12</v>
      </c>
      <c r="H59158" s="1">
        <v>41723.826631944445</v>
      </c>
      <c r="I59158" s="1">
        <v>41723.541666666664</v>
      </c>
    </row>
    <row r="59159" spans="1:9" x14ac:dyDescent="0.3">
      <c r="A59159">
        <v>59156</v>
      </c>
      <c r="B59159" t="s">
        <v>84847</v>
      </c>
      <c r="C59159" t="s">
        <v>84854</v>
      </c>
      <c r="D59159">
        <v>1395774170</v>
      </c>
      <c r="E59159" t="s">
        <v>12</v>
      </c>
      <c r="F59159">
        <v>1395748800</v>
      </c>
      <c r="G59159" t="s">
        <v>12</v>
      </c>
      <c r="H59159" s="1">
        <v>41723.835300925923</v>
      </c>
      <c r="I59159" s="1">
        <v>41723.541666666664</v>
      </c>
    </row>
    <row r="59160" spans="1:9" x14ac:dyDescent="0.3">
      <c r="A59160">
        <v>59157</v>
      </c>
      <c r="B59160" t="s">
        <v>45805</v>
      </c>
      <c r="C59160" t="s">
        <v>84855</v>
      </c>
      <c r="D59160">
        <v>1395776922</v>
      </c>
      <c r="E59160" t="s">
        <v>12</v>
      </c>
      <c r="F59160">
        <v>1395748800</v>
      </c>
      <c r="G59160" t="s">
        <v>12</v>
      </c>
      <c r="H59160" s="1">
        <v>41723.867152777777</v>
      </c>
      <c r="I59160" s="1">
        <v>41723.541666666664</v>
      </c>
    </row>
    <row r="59161" spans="1:9" x14ac:dyDescent="0.3">
      <c r="A59161">
        <v>59158</v>
      </c>
      <c r="B59161" t="s">
        <v>84856</v>
      </c>
      <c r="C59161" t="s">
        <v>84857</v>
      </c>
      <c r="D59161">
        <v>1395781311</v>
      </c>
      <c r="E59161" t="s">
        <v>12</v>
      </c>
      <c r="F59161">
        <v>1395748800</v>
      </c>
      <c r="G59161" t="s">
        <v>12</v>
      </c>
      <c r="H59161" s="1">
        <v>41723.917951388888</v>
      </c>
      <c r="I59161" s="1">
        <v>41723.541666666664</v>
      </c>
    </row>
    <row r="59162" spans="1:9" x14ac:dyDescent="0.3">
      <c r="A59162">
        <v>59159</v>
      </c>
      <c r="B59162" t="s">
        <v>439</v>
      </c>
      <c r="C59162" t="s">
        <v>84858</v>
      </c>
      <c r="D59162">
        <v>1395784493</v>
      </c>
      <c r="E59162" t="s">
        <v>12</v>
      </c>
      <c r="F59162">
        <v>1395748800</v>
      </c>
      <c r="G59162" t="s">
        <v>12</v>
      </c>
      <c r="H59162" s="1">
        <v>41723.954780092594</v>
      </c>
      <c r="I59162" s="1">
        <v>41723.541666666664</v>
      </c>
    </row>
    <row r="59163" spans="1:9" x14ac:dyDescent="0.3">
      <c r="A59163">
        <v>59160</v>
      </c>
      <c r="B59163" t="s">
        <v>439</v>
      </c>
      <c r="C59163" t="s">
        <v>84859</v>
      </c>
      <c r="D59163">
        <v>1395784563</v>
      </c>
      <c r="E59163" t="s">
        <v>12</v>
      </c>
      <c r="F59163">
        <v>1395748800</v>
      </c>
      <c r="G59163" t="s">
        <v>12</v>
      </c>
      <c r="H59163" s="1">
        <v>41723.955590277779</v>
      </c>
      <c r="I59163" s="1">
        <v>41723.541666666664</v>
      </c>
    </row>
    <row r="59164" spans="1:9" x14ac:dyDescent="0.3">
      <c r="A59164">
        <v>59161</v>
      </c>
      <c r="B59164" t="s">
        <v>439</v>
      </c>
      <c r="C59164" t="s">
        <v>84860</v>
      </c>
      <c r="D59164">
        <v>1395814435</v>
      </c>
      <c r="E59164" t="s">
        <v>12</v>
      </c>
      <c r="F59164">
        <v>1395748800</v>
      </c>
      <c r="G59164" t="s">
        <v>12</v>
      </c>
      <c r="H59164" s="1">
        <v>41724.30133101852</v>
      </c>
      <c r="I59164" s="1">
        <v>41723.541666666664</v>
      </c>
    </row>
    <row r="59165" spans="1:9" x14ac:dyDescent="0.3">
      <c r="A59165">
        <v>59162</v>
      </c>
      <c r="B59165" t="s">
        <v>439</v>
      </c>
      <c r="C59165" t="s">
        <v>84861</v>
      </c>
      <c r="D59165">
        <v>1395814543</v>
      </c>
      <c r="E59165" t="s">
        <v>12</v>
      </c>
      <c r="F59165">
        <v>1395748800</v>
      </c>
      <c r="G59165" t="s">
        <v>12</v>
      </c>
      <c r="H59165" s="1">
        <v>41724.302581018521</v>
      </c>
      <c r="I59165" s="1">
        <v>41723.541666666664</v>
      </c>
    </row>
    <row r="59166" spans="1:9" x14ac:dyDescent="0.3">
      <c r="A59166">
        <v>59163</v>
      </c>
      <c r="B59166" t="s">
        <v>439</v>
      </c>
      <c r="C59166" t="s">
        <v>84862</v>
      </c>
      <c r="D59166">
        <v>1395814597</v>
      </c>
      <c r="E59166" t="s">
        <v>12</v>
      </c>
      <c r="F59166">
        <v>1395748800</v>
      </c>
      <c r="G59166" t="s">
        <v>12</v>
      </c>
      <c r="H59166" s="1">
        <v>41724.303206018521</v>
      </c>
      <c r="I59166" s="1">
        <v>41723.541666666664</v>
      </c>
    </row>
    <row r="59167" spans="1:9" x14ac:dyDescent="0.3">
      <c r="A59167">
        <v>59164</v>
      </c>
      <c r="B59167" t="s">
        <v>82450</v>
      </c>
      <c r="C59167" t="s">
        <v>84863</v>
      </c>
      <c r="D59167">
        <v>1395815560</v>
      </c>
      <c r="E59167" t="s">
        <v>12</v>
      </c>
      <c r="F59167">
        <v>1395748800</v>
      </c>
      <c r="G59167" t="s">
        <v>12</v>
      </c>
      <c r="H59167" s="1">
        <v>41724.314351851855</v>
      </c>
      <c r="I59167" s="1">
        <v>41723.541666666664</v>
      </c>
    </row>
    <row r="59168" spans="1:9" x14ac:dyDescent="0.3">
      <c r="A59168">
        <v>59165</v>
      </c>
      <c r="B59168" t="s">
        <v>439</v>
      </c>
      <c r="C59168" t="s">
        <v>84864</v>
      </c>
      <c r="D59168">
        <v>1395819913</v>
      </c>
      <c r="E59168" t="s">
        <v>12</v>
      </c>
      <c r="F59168">
        <v>1395748800</v>
      </c>
      <c r="G59168" t="s">
        <v>12</v>
      </c>
      <c r="H59168" s="1">
        <v>41724.364733796298</v>
      </c>
      <c r="I59168" s="1">
        <v>41723.541666666664</v>
      </c>
    </row>
    <row r="59169" spans="1:9" x14ac:dyDescent="0.3">
      <c r="A59169">
        <v>59166</v>
      </c>
      <c r="B59169" t="s">
        <v>84852</v>
      </c>
      <c r="C59169" t="s">
        <v>84865</v>
      </c>
      <c r="D59169">
        <v>1395822358</v>
      </c>
      <c r="E59169" t="s">
        <v>12</v>
      </c>
      <c r="F59169">
        <v>1395748800</v>
      </c>
      <c r="G59169" t="s">
        <v>12</v>
      </c>
      <c r="H59169" s="1">
        <v>41724.39303240741</v>
      </c>
      <c r="I59169" s="1">
        <v>41723.541666666664</v>
      </c>
    </row>
    <row r="59170" spans="1:9" x14ac:dyDescent="0.3">
      <c r="A59170">
        <v>59167</v>
      </c>
      <c r="B59170" t="s">
        <v>439</v>
      </c>
      <c r="C59170" t="s">
        <v>38849</v>
      </c>
      <c r="D59170">
        <v>1395847893</v>
      </c>
      <c r="E59170" t="s">
        <v>12</v>
      </c>
      <c r="F59170">
        <v>1395748800</v>
      </c>
      <c r="G59170" t="s">
        <v>12</v>
      </c>
      <c r="H59170" s="1">
        <v>41724.688576388886</v>
      </c>
      <c r="I59170" s="1">
        <v>41723.541666666664</v>
      </c>
    </row>
    <row r="59171" spans="1:9" x14ac:dyDescent="0.3">
      <c r="A59171">
        <v>59168</v>
      </c>
      <c r="B59171" t="s">
        <v>82450</v>
      </c>
      <c r="C59171" t="s">
        <v>84866</v>
      </c>
      <c r="D59171">
        <v>1395855202</v>
      </c>
      <c r="E59171" t="s">
        <v>12</v>
      </c>
      <c r="F59171">
        <v>1395748800</v>
      </c>
      <c r="G59171" t="s">
        <v>12</v>
      </c>
      <c r="H59171" s="1">
        <v>41724.7731712963</v>
      </c>
      <c r="I59171" s="1">
        <v>41723.541666666664</v>
      </c>
    </row>
    <row r="59172" spans="1:9" x14ac:dyDescent="0.3">
      <c r="A59172">
        <v>59169</v>
      </c>
      <c r="B59172" t="s">
        <v>3285</v>
      </c>
      <c r="C59172" t="s">
        <v>84867</v>
      </c>
      <c r="D59172">
        <v>1395669191</v>
      </c>
      <c r="E59172" t="s">
        <v>12</v>
      </c>
      <c r="F59172">
        <v>1395669114</v>
      </c>
      <c r="G59172" t="s">
        <v>12</v>
      </c>
      <c r="H59172" s="1">
        <v>41722.620266203703</v>
      </c>
      <c r="I59172" s="1">
        <v>41722.619375000002</v>
      </c>
    </row>
    <row r="59173" spans="1:9" x14ac:dyDescent="0.3">
      <c r="A59173">
        <v>59170</v>
      </c>
      <c r="B59173" t="s">
        <v>924</v>
      </c>
      <c r="C59173" t="s">
        <v>84868</v>
      </c>
      <c r="D59173">
        <v>1395669206</v>
      </c>
      <c r="E59173" t="s">
        <v>12</v>
      </c>
      <c r="F59173">
        <v>1395669114</v>
      </c>
      <c r="G59173" t="s">
        <v>12</v>
      </c>
      <c r="H59173" s="1">
        <v>41722.620439814818</v>
      </c>
      <c r="I59173" s="1">
        <v>41722.619375000002</v>
      </c>
    </row>
    <row r="59174" spans="1:9" x14ac:dyDescent="0.3">
      <c r="A59174">
        <v>59171</v>
      </c>
      <c r="B59174" t="s">
        <v>17299</v>
      </c>
      <c r="C59174" t="s">
        <v>84869</v>
      </c>
      <c r="D59174">
        <v>1395669302</v>
      </c>
      <c r="E59174" t="s">
        <v>12</v>
      </c>
      <c r="F59174">
        <v>1395669114</v>
      </c>
      <c r="G59174" t="s">
        <v>12</v>
      </c>
      <c r="H59174" s="1">
        <v>41722.621550925927</v>
      </c>
      <c r="I59174" s="1">
        <v>41722.619375000002</v>
      </c>
    </row>
    <row r="59175" spans="1:9" x14ac:dyDescent="0.3">
      <c r="A59175">
        <v>59172</v>
      </c>
      <c r="B59175" t="s">
        <v>81848</v>
      </c>
      <c r="C59175" t="s">
        <v>84870</v>
      </c>
      <c r="D59175">
        <v>1395670222</v>
      </c>
      <c r="E59175" t="s">
        <v>12</v>
      </c>
      <c r="F59175">
        <v>1395669114</v>
      </c>
      <c r="G59175" t="s">
        <v>12</v>
      </c>
      <c r="H59175" s="1">
        <v>41722.632199074076</v>
      </c>
      <c r="I59175" s="1">
        <v>41722.619375000002</v>
      </c>
    </row>
    <row r="59176" spans="1:9" x14ac:dyDescent="0.3">
      <c r="A59176">
        <v>59173</v>
      </c>
      <c r="B59176" t="s">
        <v>84871</v>
      </c>
      <c r="C59176" t="s">
        <v>84872</v>
      </c>
      <c r="D59176">
        <v>1395670813</v>
      </c>
      <c r="E59176" t="s">
        <v>12</v>
      </c>
      <c r="F59176">
        <v>1395669114</v>
      </c>
      <c r="G59176" t="s">
        <v>12</v>
      </c>
      <c r="H59176" s="1">
        <v>41722.639039351852</v>
      </c>
      <c r="I59176" s="1">
        <v>41722.619375000002</v>
      </c>
    </row>
    <row r="59177" spans="1:9" x14ac:dyDescent="0.3">
      <c r="A59177">
        <v>59174</v>
      </c>
      <c r="B59177" t="s">
        <v>439</v>
      </c>
      <c r="C59177" t="s">
        <v>84873</v>
      </c>
      <c r="D59177">
        <v>1395670999</v>
      </c>
      <c r="E59177" t="s">
        <v>12</v>
      </c>
      <c r="F59177">
        <v>1395669114</v>
      </c>
      <c r="G59177" t="s">
        <v>12</v>
      </c>
      <c r="H59177" s="1">
        <v>41722.641192129631</v>
      </c>
      <c r="I59177" s="1">
        <v>41722.619375000002</v>
      </c>
    </row>
    <row r="59178" spans="1:9" x14ac:dyDescent="0.3">
      <c r="A59178">
        <v>59175</v>
      </c>
      <c r="B59178" t="s">
        <v>84871</v>
      </c>
      <c r="C59178" t="s">
        <v>84874</v>
      </c>
      <c r="D59178">
        <v>1395671044</v>
      </c>
      <c r="E59178" t="s">
        <v>12</v>
      </c>
      <c r="F59178">
        <v>1395669114</v>
      </c>
      <c r="G59178" t="s">
        <v>12</v>
      </c>
      <c r="H59178" s="1">
        <v>41722.641712962963</v>
      </c>
      <c r="I59178" s="1">
        <v>41722.619375000002</v>
      </c>
    </row>
    <row r="59179" spans="1:9" x14ac:dyDescent="0.3">
      <c r="A59179">
        <v>59176</v>
      </c>
      <c r="B59179" t="s">
        <v>84759</v>
      </c>
      <c r="C59179" t="s">
        <v>84875</v>
      </c>
      <c r="D59179">
        <v>1395671252</v>
      </c>
      <c r="E59179" t="s">
        <v>12</v>
      </c>
      <c r="F59179">
        <v>1395669114</v>
      </c>
      <c r="G59179" t="s">
        <v>12</v>
      </c>
      <c r="H59179" s="1">
        <v>41722.644120370373</v>
      </c>
      <c r="I59179" s="1">
        <v>41722.619375000002</v>
      </c>
    </row>
    <row r="59180" spans="1:9" x14ac:dyDescent="0.3">
      <c r="A59180">
        <v>59177</v>
      </c>
      <c r="B59180" t="s">
        <v>84876</v>
      </c>
      <c r="C59180" t="s">
        <v>84877</v>
      </c>
      <c r="D59180">
        <v>1395673411</v>
      </c>
      <c r="E59180" t="s">
        <v>12</v>
      </c>
      <c r="F59180">
        <v>1395669114</v>
      </c>
      <c r="G59180" t="s">
        <v>12</v>
      </c>
      <c r="H59180" s="1">
        <v>41722.669108796297</v>
      </c>
      <c r="I59180" s="1">
        <v>41722.619375000002</v>
      </c>
    </row>
    <row r="59181" spans="1:9" x14ac:dyDescent="0.3">
      <c r="A59181">
        <v>59178</v>
      </c>
      <c r="B59181" t="s">
        <v>84759</v>
      </c>
      <c r="C59181" t="s">
        <v>84878</v>
      </c>
      <c r="D59181">
        <v>1395675025</v>
      </c>
      <c r="E59181" t="s">
        <v>12</v>
      </c>
      <c r="F59181">
        <v>1395669114</v>
      </c>
      <c r="G59181" t="s">
        <v>12</v>
      </c>
      <c r="H59181" s="1">
        <v>41722.687789351854</v>
      </c>
      <c r="I59181" s="1">
        <v>41722.619375000002</v>
      </c>
    </row>
    <row r="59182" spans="1:9" x14ac:dyDescent="0.3">
      <c r="A59182">
        <v>59179</v>
      </c>
      <c r="B59182" t="s">
        <v>17299</v>
      </c>
      <c r="C59182" t="s">
        <v>84879</v>
      </c>
      <c r="D59182">
        <v>1395675507</v>
      </c>
      <c r="E59182" t="s">
        <v>12</v>
      </c>
      <c r="F59182">
        <v>1395669114</v>
      </c>
      <c r="G59182" t="s">
        <v>12</v>
      </c>
      <c r="H59182" s="1">
        <v>41722.693368055552</v>
      </c>
      <c r="I59182" s="1">
        <v>41722.619375000002</v>
      </c>
    </row>
    <row r="59183" spans="1:9" x14ac:dyDescent="0.3">
      <c r="A59183">
        <v>59180</v>
      </c>
      <c r="B59183" t="s">
        <v>84880</v>
      </c>
      <c r="C59183" t="s">
        <v>84881</v>
      </c>
      <c r="D59183">
        <v>1395676405</v>
      </c>
      <c r="E59183" t="s">
        <v>12</v>
      </c>
      <c r="F59183">
        <v>1395669114</v>
      </c>
      <c r="G59183" t="s">
        <v>12</v>
      </c>
      <c r="H59183" s="1">
        <v>41722.703761574077</v>
      </c>
      <c r="I59183" s="1">
        <v>41722.619375000002</v>
      </c>
    </row>
    <row r="59184" spans="1:9" x14ac:dyDescent="0.3">
      <c r="A59184">
        <v>59181</v>
      </c>
      <c r="B59184" t="s">
        <v>84882</v>
      </c>
      <c r="C59184" t="s">
        <v>84883</v>
      </c>
      <c r="D59184">
        <v>1395683680</v>
      </c>
      <c r="E59184" t="s">
        <v>12</v>
      </c>
      <c r="F59184">
        <v>1395669114</v>
      </c>
      <c r="G59184" t="s">
        <v>12</v>
      </c>
      <c r="H59184" s="1">
        <v>41722.787962962961</v>
      </c>
      <c r="I59184" s="1">
        <v>41722.619375000002</v>
      </c>
    </row>
    <row r="59185" spans="1:9" x14ac:dyDescent="0.3">
      <c r="A59185">
        <v>59182</v>
      </c>
      <c r="B59185" t="s">
        <v>84884</v>
      </c>
      <c r="C59185" t="s">
        <v>84885</v>
      </c>
      <c r="D59185">
        <v>1395752341</v>
      </c>
      <c r="E59185" t="s">
        <v>12</v>
      </c>
      <c r="F59185">
        <v>1395669114</v>
      </c>
      <c r="G59185" t="s">
        <v>12</v>
      </c>
      <c r="H59185" s="1">
        <v>41723.582650462966</v>
      </c>
      <c r="I59185" s="1">
        <v>41722.619375000002</v>
      </c>
    </row>
    <row r="59186" spans="1:9" x14ac:dyDescent="0.3">
      <c r="A59186">
        <v>59183</v>
      </c>
      <c r="B59186" t="s">
        <v>84886</v>
      </c>
      <c r="C59186" t="s">
        <v>84887</v>
      </c>
      <c r="D59186">
        <v>1395759643</v>
      </c>
      <c r="E59186" t="s">
        <v>12</v>
      </c>
      <c r="F59186">
        <v>1395669114</v>
      </c>
      <c r="G59186" t="s">
        <v>12</v>
      </c>
      <c r="H59186" s="1">
        <v>41723.667164351849</v>
      </c>
      <c r="I59186" s="1">
        <v>41722.619375000002</v>
      </c>
    </row>
    <row r="59187" spans="1:9" x14ac:dyDescent="0.3">
      <c r="A59187">
        <v>59184</v>
      </c>
      <c r="B59187" t="s">
        <v>84888</v>
      </c>
      <c r="C59187" t="s">
        <v>84889</v>
      </c>
      <c r="D59187">
        <v>1395762452</v>
      </c>
      <c r="E59187" t="s">
        <v>12</v>
      </c>
      <c r="F59187">
        <v>1395669114</v>
      </c>
      <c r="G59187" t="s">
        <v>12</v>
      </c>
      <c r="H59187" s="1">
        <v>41723.699675925927</v>
      </c>
      <c r="I59187" s="1">
        <v>41722.619375000002</v>
      </c>
    </row>
    <row r="59188" spans="1:9" x14ac:dyDescent="0.3">
      <c r="A59188">
        <v>59185</v>
      </c>
      <c r="B59188" t="s">
        <v>84888</v>
      </c>
      <c r="C59188" t="s">
        <v>84890</v>
      </c>
      <c r="D59188">
        <v>1395767291</v>
      </c>
      <c r="E59188" t="s">
        <v>12</v>
      </c>
      <c r="F59188">
        <v>1395669114</v>
      </c>
      <c r="G59188" t="s">
        <v>12</v>
      </c>
      <c r="H59188" s="1">
        <v>41723.755682870367</v>
      </c>
      <c r="I59188" s="1">
        <v>41722.619375000002</v>
      </c>
    </row>
    <row r="59189" spans="1:9" x14ac:dyDescent="0.3">
      <c r="A59189">
        <v>59186</v>
      </c>
      <c r="B59189" t="s">
        <v>84420</v>
      </c>
      <c r="C59189" t="s">
        <v>84891</v>
      </c>
      <c r="D59189">
        <v>1395832782</v>
      </c>
      <c r="E59189" t="s">
        <v>12</v>
      </c>
      <c r="F59189">
        <v>1395669114</v>
      </c>
      <c r="G59189" t="s">
        <v>12</v>
      </c>
      <c r="H59189" s="1">
        <v>41724.513680555552</v>
      </c>
      <c r="I59189" s="1">
        <v>41722.619375000002</v>
      </c>
    </row>
    <row r="59190" spans="1:9" x14ac:dyDescent="0.3">
      <c r="A59190">
        <v>59187</v>
      </c>
      <c r="B59190" t="s">
        <v>84420</v>
      </c>
      <c r="C59190" t="s">
        <v>84892</v>
      </c>
      <c r="D59190">
        <v>1395832832</v>
      </c>
      <c r="E59190" t="s">
        <v>12</v>
      </c>
      <c r="F59190">
        <v>1395669114</v>
      </c>
      <c r="G59190" t="s">
        <v>12</v>
      </c>
      <c r="H59190" s="1">
        <v>41724.51425925926</v>
      </c>
      <c r="I59190" s="1">
        <v>41722.619375000002</v>
      </c>
    </row>
    <row r="59191" spans="1:9" x14ac:dyDescent="0.3">
      <c r="A59191">
        <v>59188</v>
      </c>
      <c r="B59191" t="s">
        <v>84871</v>
      </c>
      <c r="C59191" t="s">
        <v>84893</v>
      </c>
      <c r="D59191">
        <v>1395834250</v>
      </c>
      <c r="E59191" t="s">
        <v>12</v>
      </c>
      <c r="F59191">
        <v>1395669114</v>
      </c>
      <c r="G59191" t="s">
        <v>12</v>
      </c>
      <c r="H59191" s="1">
        <v>41724.530671296299</v>
      </c>
      <c r="I59191" s="1">
        <v>41722.619375000002</v>
      </c>
    </row>
    <row r="59192" spans="1:9" x14ac:dyDescent="0.3">
      <c r="A59192">
        <v>59189</v>
      </c>
      <c r="B59192" t="s">
        <v>14271</v>
      </c>
      <c r="C59192" t="s">
        <v>84894</v>
      </c>
      <c r="D59192">
        <v>1395564850</v>
      </c>
      <c r="E59192" t="s">
        <v>12</v>
      </c>
      <c r="F59192">
        <v>1395564744</v>
      </c>
      <c r="G59192" t="s">
        <v>12</v>
      </c>
      <c r="H59192" s="1">
        <v>41721.412615740737</v>
      </c>
      <c r="I59192" s="1">
        <v>41721.41138888889</v>
      </c>
    </row>
    <row r="59193" spans="1:9" x14ac:dyDescent="0.3">
      <c r="A59193">
        <v>59190</v>
      </c>
      <c r="B59193" t="s">
        <v>439</v>
      </c>
      <c r="C59193" t="s">
        <v>84895</v>
      </c>
      <c r="D59193">
        <v>1395564933</v>
      </c>
      <c r="E59193" t="s">
        <v>12</v>
      </c>
      <c r="F59193">
        <v>1395564744</v>
      </c>
      <c r="G59193" t="s">
        <v>12</v>
      </c>
      <c r="H59193" s="1">
        <v>41721.413576388892</v>
      </c>
      <c r="I59193" s="1">
        <v>41721.41138888889</v>
      </c>
    </row>
    <row r="59194" spans="1:9" x14ac:dyDescent="0.3">
      <c r="A59194">
        <v>59191</v>
      </c>
      <c r="B59194" t="s">
        <v>84896</v>
      </c>
      <c r="C59194" t="s">
        <v>84897</v>
      </c>
      <c r="D59194">
        <v>1395565009</v>
      </c>
      <c r="E59194" t="s">
        <v>12</v>
      </c>
      <c r="F59194">
        <v>1395564744</v>
      </c>
      <c r="G59194" t="s">
        <v>12</v>
      </c>
      <c r="H59194" s="1">
        <v>41721.414456018516</v>
      </c>
      <c r="I59194" s="1">
        <v>41721.41138888889</v>
      </c>
    </row>
    <row r="59195" spans="1:9" x14ac:dyDescent="0.3">
      <c r="A59195">
        <v>59192</v>
      </c>
      <c r="B59195" t="s">
        <v>72242</v>
      </c>
      <c r="C59195" t="s">
        <v>84898</v>
      </c>
      <c r="D59195">
        <v>1395565046</v>
      </c>
      <c r="E59195" t="s">
        <v>12</v>
      </c>
      <c r="F59195">
        <v>1395564744</v>
      </c>
      <c r="G59195" t="s">
        <v>12</v>
      </c>
      <c r="H59195" s="1">
        <v>41721.414884259262</v>
      </c>
      <c r="I59195" s="1">
        <v>41721.41138888889</v>
      </c>
    </row>
    <row r="59196" spans="1:9" x14ac:dyDescent="0.3">
      <c r="A59196">
        <v>59193</v>
      </c>
      <c r="B59196" t="s">
        <v>14271</v>
      </c>
      <c r="C59196" t="s">
        <v>84899</v>
      </c>
      <c r="D59196">
        <v>1395565153</v>
      </c>
      <c r="E59196" t="s">
        <v>12</v>
      </c>
      <c r="F59196">
        <v>1395564744</v>
      </c>
      <c r="G59196" t="s">
        <v>12</v>
      </c>
      <c r="H59196" s="1">
        <v>41721.416122685187</v>
      </c>
      <c r="I59196" s="1">
        <v>41721.41138888889</v>
      </c>
    </row>
    <row r="59197" spans="1:9" x14ac:dyDescent="0.3">
      <c r="A59197">
        <v>59194</v>
      </c>
      <c r="B59197" t="s">
        <v>84900</v>
      </c>
      <c r="C59197" t="s">
        <v>84901</v>
      </c>
      <c r="D59197">
        <v>1395565263</v>
      </c>
      <c r="E59197" t="s">
        <v>12</v>
      </c>
      <c r="F59197">
        <v>1395564744</v>
      </c>
      <c r="G59197" t="s">
        <v>12</v>
      </c>
      <c r="H59197" s="1">
        <v>41721.417395833334</v>
      </c>
      <c r="I59197" s="1">
        <v>41721.41138888889</v>
      </c>
    </row>
    <row r="59198" spans="1:9" x14ac:dyDescent="0.3">
      <c r="A59198">
        <v>59195</v>
      </c>
      <c r="B59198" t="s">
        <v>84902</v>
      </c>
      <c r="C59198" t="s">
        <v>84903</v>
      </c>
      <c r="D59198">
        <v>1395565484</v>
      </c>
      <c r="E59198" t="s">
        <v>12</v>
      </c>
      <c r="F59198">
        <v>1395564744</v>
      </c>
      <c r="G59198" t="s">
        <v>12</v>
      </c>
      <c r="H59198" s="1">
        <v>41721.419953703706</v>
      </c>
      <c r="I59198" s="1">
        <v>41721.41138888889</v>
      </c>
    </row>
    <row r="59199" spans="1:9" x14ac:dyDescent="0.3">
      <c r="A59199">
        <v>59196</v>
      </c>
      <c r="B59199" t="s">
        <v>84904</v>
      </c>
      <c r="C59199" t="s">
        <v>84905</v>
      </c>
      <c r="D59199">
        <v>1395565493</v>
      </c>
      <c r="E59199" t="s">
        <v>12</v>
      </c>
      <c r="F59199">
        <v>1395564744</v>
      </c>
      <c r="G59199" t="s">
        <v>12</v>
      </c>
      <c r="H59199" s="1">
        <v>41721.420057870368</v>
      </c>
      <c r="I59199" s="1">
        <v>41721.41138888889</v>
      </c>
    </row>
    <row r="59200" spans="1:9" x14ac:dyDescent="0.3">
      <c r="A59200">
        <v>59197</v>
      </c>
      <c r="B59200" t="s">
        <v>48812</v>
      </c>
      <c r="C59200" t="s">
        <v>84906</v>
      </c>
      <c r="D59200">
        <v>1395565518</v>
      </c>
      <c r="E59200" t="s">
        <v>12</v>
      </c>
      <c r="F59200">
        <v>1395564744</v>
      </c>
      <c r="G59200" t="s">
        <v>12</v>
      </c>
      <c r="H59200" s="1">
        <v>41721.420347222222</v>
      </c>
      <c r="I59200" s="1">
        <v>41721.41138888889</v>
      </c>
    </row>
    <row r="59201" spans="1:9" x14ac:dyDescent="0.3">
      <c r="A59201">
        <v>59198</v>
      </c>
      <c r="B59201" t="s">
        <v>84907</v>
      </c>
      <c r="C59201" t="s">
        <v>84908</v>
      </c>
      <c r="D59201">
        <v>1395565851</v>
      </c>
      <c r="E59201" t="s">
        <v>12</v>
      </c>
      <c r="F59201">
        <v>1395564744</v>
      </c>
      <c r="G59201" t="s">
        <v>12</v>
      </c>
      <c r="H59201" s="1">
        <v>41721.424201388887</v>
      </c>
      <c r="I59201" s="1">
        <v>41721.41138888889</v>
      </c>
    </row>
    <row r="59202" spans="1:9" x14ac:dyDescent="0.3">
      <c r="A59202">
        <v>59199</v>
      </c>
      <c r="B59202" t="s">
        <v>84909</v>
      </c>
      <c r="C59202" t="s">
        <v>84910</v>
      </c>
      <c r="D59202">
        <v>1395566389</v>
      </c>
      <c r="E59202" t="s">
        <v>12</v>
      </c>
      <c r="F59202">
        <v>1395564744</v>
      </c>
      <c r="G59202" t="s">
        <v>12</v>
      </c>
      <c r="H59202" s="1">
        <v>41721.430428240739</v>
      </c>
      <c r="I59202" s="1">
        <v>41721.41138888889</v>
      </c>
    </row>
    <row r="59203" spans="1:9" x14ac:dyDescent="0.3">
      <c r="A59203">
        <v>59200</v>
      </c>
      <c r="B59203" t="s">
        <v>84911</v>
      </c>
      <c r="C59203" t="s">
        <v>84912</v>
      </c>
      <c r="D59203">
        <v>1395566536</v>
      </c>
      <c r="E59203" t="s">
        <v>12</v>
      </c>
      <c r="F59203">
        <v>1395564744</v>
      </c>
      <c r="G59203" t="s">
        <v>12</v>
      </c>
      <c r="H59203" s="1">
        <v>41721.432129629633</v>
      </c>
      <c r="I59203" s="1">
        <v>41721.41138888889</v>
      </c>
    </row>
    <row r="59204" spans="1:9" x14ac:dyDescent="0.3">
      <c r="A59204">
        <v>59201</v>
      </c>
      <c r="B59204" t="s">
        <v>84911</v>
      </c>
      <c r="C59204" t="s">
        <v>84913</v>
      </c>
      <c r="D59204">
        <v>1395566586</v>
      </c>
      <c r="E59204" t="s">
        <v>12</v>
      </c>
      <c r="F59204">
        <v>1395564744</v>
      </c>
      <c r="G59204" t="s">
        <v>12</v>
      </c>
      <c r="H59204" s="1">
        <v>41721.432708333334</v>
      </c>
      <c r="I59204" s="1">
        <v>41721.41138888889</v>
      </c>
    </row>
    <row r="59205" spans="1:9" x14ac:dyDescent="0.3">
      <c r="A59205">
        <v>59202</v>
      </c>
      <c r="B59205" t="s">
        <v>83799</v>
      </c>
      <c r="C59205" t="s">
        <v>84914</v>
      </c>
      <c r="D59205">
        <v>1395566642</v>
      </c>
      <c r="E59205" t="s">
        <v>12</v>
      </c>
      <c r="F59205">
        <v>1395564744</v>
      </c>
      <c r="G59205" t="s">
        <v>12</v>
      </c>
      <c r="H59205" s="1">
        <v>41721.433356481481</v>
      </c>
      <c r="I59205" s="1">
        <v>41721.41138888889</v>
      </c>
    </row>
    <row r="59206" spans="1:9" x14ac:dyDescent="0.3">
      <c r="A59206">
        <v>59203</v>
      </c>
      <c r="B59206" t="s">
        <v>84915</v>
      </c>
      <c r="C59206" t="s">
        <v>84916</v>
      </c>
      <c r="D59206">
        <v>1395567165</v>
      </c>
      <c r="E59206" t="s">
        <v>12</v>
      </c>
      <c r="F59206">
        <v>1395564744</v>
      </c>
      <c r="G59206" t="s">
        <v>12</v>
      </c>
      <c r="H59206" s="1">
        <v>41721.439409722225</v>
      </c>
      <c r="I59206" s="1">
        <v>41721.41138888889</v>
      </c>
    </row>
    <row r="59207" spans="1:9" x14ac:dyDescent="0.3">
      <c r="A59207">
        <v>59204</v>
      </c>
      <c r="B59207" t="s">
        <v>84917</v>
      </c>
      <c r="C59207" t="s">
        <v>84918</v>
      </c>
      <c r="D59207">
        <v>1395567217</v>
      </c>
      <c r="E59207" t="s">
        <v>12</v>
      </c>
      <c r="F59207">
        <v>1395564744</v>
      </c>
      <c r="G59207" t="s">
        <v>12</v>
      </c>
      <c r="H59207" s="1">
        <v>41721.440011574072</v>
      </c>
      <c r="I59207" s="1">
        <v>41721.41138888889</v>
      </c>
    </row>
    <row r="59208" spans="1:9" x14ac:dyDescent="0.3">
      <c r="A59208">
        <v>59205</v>
      </c>
      <c r="B59208" t="s">
        <v>84919</v>
      </c>
      <c r="C59208" t="s">
        <v>84920</v>
      </c>
      <c r="D59208">
        <v>1395568259</v>
      </c>
      <c r="E59208" t="s">
        <v>12</v>
      </c>
      <c r="F59208">
        <v>1395564744</v>
      </c>
      <c r="G59208" t="s">
        <v>12</v>
      </c>
      <c r="H59208" s="1">
        <v>41721.45207175926</v>
      </c>
      <c r="I59208" s="1">
        <v>41721.41138888889</v>
      </c>
    </row>
    <row r="59209" spans="1:9" x14ac:dyDescent="0.3">
      <c r="A59209">
        <v>59206</v>
      </c>
      <c r="B59209" t="s">
        <v>84919</v>
      </c>
      <c r="C59209" t="s">
        <v>84921</v>
      </c>
      <c r="D59209">
        <v>1395568266</v>
      </c>
      <c r="E59209" t="s">
        <v>12</v>
      </c>
      <c r="F59209">
        <v>1395564744</v>
      </c>
      <c r="G59209" t="s">
        <v>12</v>
      </c>
      <c r="H59209" s="1">
        <v>41721.452152777776</v>
      </c>
      <c r="I59209" s="1">
        <v>41721.41138888889</v>
      </c>
    </row>
    <row r="59210" spans="1:9" x14ac:dyDescent="0.3">
      <c r="A59210">
        <v>59207</v>
      </c>
      <c r="B59210" t="s">
        <v>84922</v>
      </c>
      <c r="C59210" t="s">
        <v>84923</v>
      </c>
      <c r="D59210">
        <v>1395568614</v>
      </c>
      <c r="E59210" t="s">
        <v>12</v>
      </c>
      <c r="F59210">
        <v>1395564744</v>
      </c>
      <c r="G59210" t="s">
        <v>12</v>
      </c>
      <c r="H59210" s="1">
        <v>41721.456180555557</v>
      </c>
      <c r="I59210" s="1">
        <v>41721.41138888889</v>
      </c>
    </row>
    <row r="59211" spans="1:9" x14ac:dyDescent="0.3">
      <c r="A59211">
        <v>59208</v>
      </c>
      <c r="B59211" t="s">
        <v>84924</v>
      </c>
      <c r="C59211" t="s">
        <v>84925</v>
      </c>
      <c r="D59211">
        <v>1395569103</v>
      </c>
      <c r="E59211" t="s">
        <v>12</v>
      </c>
      <c r="F59211">
        <v>1395564744</v>
      </c>
      <c r="G59211" t="s">
        <v>12</v>
      </c>
      <c r="H59211" s="1">
        <v>41721.461840277778</v>
      </c>
      <c r="I59211" s="1">
        <v>41721.41138888889</v>
      </c>
    </row>
    <row r="59212" spans="1:9" x14ac:dyDescent="0.3">
      <c r="A59212">
        <v>59209</v>
      </c>
      <c r="B59212" t="s">
        <v>84926</v>
      </c>
      <c r="C59212" t="s">
        <v>84927</v>
      </c>
      <c r="D59212">
        <v>1395570285</v>
      </c>
      <c r="E59212" t="s">
        <v>12</v>
      </c>
      <c r="F59212">
        <v>1395564744</v>
      </c>
      <c r="G59212" t="s">
        <v>12</v>
      </c>
      <c r="H59212" s="1">
        <v>41721.47552083333</v>
      </c>
      <c r="I59212" s="1">
        <v>41721.41138888889</v>
      </c>
    </row>
    <row r="59213" spans="1:9" x14ac:dyDescent="0.3">
      <c r="A59213">
        <v>59210</v>
      </c>
      <c r="B59213" t="s">
        <v>15883</v>
      </c>
      <c r="C59213" t="s">
        <v>84928</v>
      </c>
      <c r="D59213">
        <v>1395570376</v>
      </c>
      <c r="E59213" t="s">
        <v>12</v>
      </c>
      <c r="F59213">
        <v>1395564744</v>
      </c>
      <c r="G59213" t="s">
        <v>12</v>
      </c>
      <c r="H59213" s="1">
        <v>41721.476574074077</v>
      </c>
      <c r="I59213" s="1">
        <v>41721.41138888889</v>
      </c>
    </row>
    <row r="59214" spans="1:9" x14ac:dyDescent="0.3">
      <c r="A59214">
        <v>59211</v>
      </c>
      <c r="B59214" t="s">
        <v>84929</v>
      </c>
      <c r="C59214" t="s">
        <v>84930</v>
      </c>
      <c r="D59214">
        <v>1395570647</v>
      </c>
      <c r="E59214" t="s">
        <v>12</v>
      </c>
      <c r="F59214">
        <v>1395564744</v>
      </c>
      <c r="G59214" t="s">
        <v>12</v>
      </c>
      <c r="H59214" s="1">
        <v>41721.479710648149</v>
      </c>
      <c r="I59214" s="1">
        <v>41721.41138888889</v>
      </c>
    </row>
    <row r="59215" spans="1:9" x14ac:dyDescent="0.3">
      <c r="A59215">
        <v>59212</v>
      </c>
      <c r="B59215" t="s">
        <v>84931</v>
      </c>
      <c r="C59215" t="s">
        <v>84932</v>
      </c>
      <c r="D59215">
        <v>1395571001</v>
      </c>
      <c r="E59215" t="s">
        <v>12</v>
      </c>
      <c r="F59215">
        <v>1395564744</v>
      </c>
      <c r="G59215" t="s">
        <v>12</v>
      </c>
      <c r="H59215" s="1">
        <v>41721.483807870369</v>
      </c>
      <c r="I59215" s="1">
        <v>41721.41138888889</v>
      </c>
    </row>
    <row r="59216" spans="1:9" x14ac:dyDescent="0.3">
      <c r="A59216">
        <v>59213</v>
      </c>
      <c r="B59216" t="s">
        <v>84655</v>
      </c>
      <c r="C59216" t="s">
        <v>84933</v>
      </c>
      <c r="D59216">
        <v>1395571147</v>
      </c>
      <c r="E59216" t="s">
        <v>12</v>
      </c>
      <c r="F59216">
        <v>1395564744</v>
      </c>
      <c r="G59216" t="s">
        <v>12</v>
      </c>
      <c r="H59216" s="1">
        <v>41721.485497685186</v>
      </c>
      <c r="I59216" s="1">
        <v>41721.41138888889</v>
      </c>
    </row>
    <row r="59217" spans="1:9" x14ac:dyDescent="0.3">
      <c r="A59217">
        <v>59214</v>
      </c>
      <c r="B59217" t="s">
        <v>84485</v>
      </c>
      <c r="C59217" t="s">
        <v>84934</v>
      </c>
      <c r="D59217">
        <v>1395572550</v>
      </c>
      <c r="E59217" t="s">
        <v>12</v>
      </c>
      <c r="F59217">
        <v>1395564744</v>
      </c>
      <c r="G59217" t="s">
        <v>12</v>
      </c>
      <c r="H59217" s="1">
        <v>41721.501736111109</v>
      </c>
      <c r="I59217" s="1">
        <v>41721.41138888889</v>
      </c>
    </row>
    <row r="59218" spans="1:9" x14ac:dyDescent="0.3">
      <c r="A59218">
        <v>59215</v>
      </c>
      <c r="B59218" t="s">
        <v>11441</v>
      </c>
      <c r="C59218" t="s">
        <v>84935</v>
      </c>
      <c r="D59218">
        <v>1395572566</v>
      </c>
      <c r="E59218" t="s">
        <v>12</v>
      </c>
      <c r="F59218">
        <v>1395564744</v>
      </c>
      <c r="G59218" t="s">
        <v>12</v>
      </c>
      <c r="H59218" s="1">
        <v>41721.501921296294</v>
      </c>
      <c r="I59218" s="1">
        <v>41721.41138888889</v>
      </c>
    </row>
    <row r="59219" spans="1:9" x14ac:dyDescent="0.3">
      <c r="A59219">
        <v>59216</v>
      </c>
      <c r="B59219" t="s">
        <v>12355</v>
      </c>
      <c r="C59219" t="s">
        <v>84936</v>
      </c>
      <c r="D59219">
        <v>1395573601</v>
      </c>
      <c r="E59219" t="s">
        <v>12</v>
      </c>
      <c r="F59219">
        <v>1395564744</v>
      </c>
      <c r="G59219" t="s">
        <v>12</v>
      </c>
      <c r="H59219" s="1">
        <v>41721.51390046296</v>
      </c>
      <c r="I59219" s="1">
        <v>41721.41138888889</v>
      </c>
    </row>
    <row r="59220" spans="1:9" x14ac:dyDescent="0.3">
      <c r="A59220">
        <v>59217</v>
      </c>
      <c r="B59220" t="s">
        <v>439</v>
      </c>
      <c r="C59220" t="s">
        <v>84937</v>
      </c>
      <c r="D59220">
        <v>1395574200</v>
      </c>
      <c r="E59220" t="s">
        <v>12</v>
      </c>
      <c r="F59220">
        <v>1395564744</v>
      </c>
      <c r="G59220" t="s">
        <v>12</v>
      </c>
      <c r="H59220" s="1">
        <v>41721.520833333336</v>
      </c>
      <c r="I59220" s="1">
        <v>41721.41138888889</v>
      </c>
    </row>
    <row r="59221" spans="1:9" x14ac:dyDescent="0.3">
      <c r="A59221">
        <v>59218</v>
      </c>
      <c r="B59221" t="s">
        <v>84938</v>
      </c>
      <c r="C59221" t="s">
        <v>84939</v>
      </c>
      <c r="D59221">
        <v>1395575718</v>
      </c>
      <c r="E59221" t="s">
        <v>12</v>
      </c>
      <c r="F59221">
        <v>1395564744</v>
      </c>
      <c r="G59221" t="s">
        <v>12</v>
      </c>
      <c r="H59221" s="1">
        <v>41721.538402777776</v>
      </c>
      <c r="I59221" s="1">
        <v>41721.41138888889</v>
      </c>
    </row>
    <row r="59222" spans="1:9" x14ac:dyDescent="0.3">
      <c r="A59222">
        <v>59219</v>
      </c>
      <c r="B59222" t="s">
        <v>3775</v>
      </c>
      <c r="C59222" t="s">
        <v>84940</v>
      </c>
      <c r="D59222">
        <v>1395576538</v>
      </c>
      <c r="E59222" t="s">
        <v>12</v>
      </c>
      <c r="F59222">
        <v>1395564744</v>
      </c>
      <c r="G59222" t="s">
        <v>12</v>
      </c>
      <c r="H59222" s="1">
        <v>41721.547893518517</v>
      </c>
      <c r="I59222" s="1">
        <v>41721.41138888889</v>
      </c>
    </row>
    <row r="59223" spans="1:9" x14ac:dyDescent="0.3">
      <c r="A59223">
        <v>59220</v>
      </c>
      <c r="B59223" t="s">
        <v>84941</v>
      </c>
      <c r="C59223" t="s">
        <v>84942</v>
      </c>
      <c r="D59223">
        <v>1395578055</v>
      </c>
      <c r="E59223" t="s">
        <v>12</v>
      </c>
      <c r="F59223">
        <v>1395564744</v>
      </c>
      <c r="G59223" t="s">
        <v>12</v>
      </c>
      <c r="H59223" s="1">
        <v>41721.565451388888</v>
      </c>
      <c r="I59223" s="1">
        <v>41721.41138888889</v>
      </c>
    </row>
    <row r="59224" spans="1:9" x14ac:dyDescent="0.3">
      <c r="A59224">
        <v>59221</v>
      </c>
      <c r="B59224" t="s">
        <v>84943</v>
      </c>
      <c r="C59224" t="s">
        <v>84944</v>
      </c>
      <c r="D59224">
        <v>1395580129</v>
      </c>
      <c r="E59224" t="s">
        <v>12</v>
      </c>
      <c r="F59224">
        <v>1395564744</v>
      </c>
      <c r="G59224" t="s">
        <v>12</v>
      </c>
      <c r="H59224" s="1">
        <v>41721.589456018519</v>
      </c>
      <c r="I59224" s="1">
        <v>41721.41138888889</v>
      </c>
    </row>
    <row r="59225" spans="1:9" x14ac:dyDescent="0.3">
      <c r="A59225">
        <v>59222</v>
      </c>
      <c r="B59225" t="s">
        <v>84945</v>
      </c>
      <c r="C59225" t="s">
        <v>12</v>
      </c>
      <c r="D59225">
        <v>1395582919</v>
      </c>
      <c r="E59225" t="s">
        <v>12</v>
      </c>
      <c r="F59225">
        <v>1395564744</v>
      </c>
      <c r="G59225" t="s">
        <v>12</v>
      </c>
      <c r="H59225" s="1">
        <v>41721.621747685182</v>
      </c>
      <c r="I59225" s="1">
        <v>41721.41138888889</v>
      </c>
    </row>
    <row r="59226" spans="1:9" x14ac:dyDescent="0.3">
      <c r="A59226">
        <v>59223</v>
      </c>
      <c r="B59226" t="s">
        <v>33073</v>
      </c>
      <c r="C59226" t="s">
        <v>84946</v>
      </c>
      <c r="D59226">
        <v>1395589233</v>
      </c>
      <c r="E59226" t="s">
        <v>12</v>
      </c>
      <c r="F59226">
        <v>1395564744</v>
      </c>
      <c r="G59226" t="s">
        <v>12</v>
      </c>
      <c r="H59226" s="1">
        <v>41721.694826388892</v>
      </c>
      <c r="I59226" s="1">
        <v>41721.41138888889</v>
      </c>
    </row>
    <row r="59227" spans="1:9" x14ac:dyDescent="0.3">
      <c r="A59227">
        <v>59224</v>
      </c>
      <c r="B59227" t="s">
        <v>84947</v>
      </c>
      <c r="C59227" t="s">
        <v>84948</v>
      </c>
      <c r="D59227">
        <v>1395590851</v>
      </c>
      <c r="E59227" t="s">
        <v>12</v>
      </c>
      <c r="F59227">
        <v>1395564744</v>
      </c>
      <c r="G59227" t="s">
        <v>12</v>
      </c>
      <c r="H59227" s="1">
        <v>41721.713553240741</v>
      </c>
      <c r="I59227" s="1">
        <v>41721.41138888889</v>
      </c>
    </row>
    <row r="59228" spans="1:9" x14ac:dyDescent="0.3">
      <c r="A59228">
        <v>59225</v>
      </c>
      <c r="B59228" t="s">
        <v>25462</v>
      </c>
      <c r="C59228" t="s">
        <v>84949</v>
      </c>
      <c r="D59228">
        <v>1395598109</v>
      </c>
      <c r="E59228" t="s">
        <v>12</v>
      </c>
      <c r="F59228">
        <v>1395564744</v>
      </c>
      <c r="G59228" t="s">
        <v>12</v>
      </c>
      <c r="H59228" s="1">
        <v>41721.79755787037</v>
      </c>
      <c r="I59228" s="1">
        <v>41721.41138888889</v>
      </c>
    </row>
    <row r="59229" spans="1:9" x14ac:dyDescent="0.3">
      <c r="A59229">
        <v>59226</v>
      </c>
      <c r="B59229" t="s">
        <v>439</v>
      </c>
      <c r="C59229" t="s">
        <v>84950</v>
      </c>
      <c r="D59229">
        <v>1395651425</v>
      </c>
      <c r="E59229" t="s">
        <v>12</v>
      </c>
      <c r="F59229">
        <v>1395564744</v>
      </c>
      <c r="G59229" t="s">
        <v>12</v>
      </c>
      <c r="H59229" s="1">
        <v>41722.414641203701</v>
      </c>
      <c r="I59229" s="1">
        <v>41721.41138888889</v>
      </c>
    </row>
    <row r="59230" spans="1:9" x14ac:dyDescent="0.3">
      <c r="A59230">
        <v>59227</v>
      </c>
      <c r="B59230" t="s">
        <v>84735</v>
      </c>
      <c r="C59230" t="s">
        <v>84951</v>
      </c>
      <c r="D59230">
        <v>1395654449</v>
      </c>
      <c r="E59230" t="s">
        <v>12</v>
      </c>
      <c r="F59230">
        <v>1395564744</v>
      </c>
      <c r="G59230" t="s">
        <v>12</v>
      </c>
      <c r="H59230" s="1">
        <v>41722.449641203704</v>
      </c>
      <c r="I59230" s="1">
        <v>41721.41138888889</v>
      </c>
    </row>
    <row r="59231" spans="1:9" x14ac:dyDescent="0.3">
      <c r="A59231">
        <v>59228</v>
      </c>
      <c r="B59231" t="s">
        <v>84952</v>
      </c>
      <c r="C59231" t="s">
        <v>84953</v>
      </c>
      <c r="D59231">
        <v>1395661989</v>
      </c>
      <c r="E59231" t="s">
        <v>12</v>
      </c>
      <c r="F59231">
        <v>1395564744</v>
      </c>
      <c r="G59231" t="s">
        <v>12</v>
      </c>
      <c r="H59231" s="1">
        <v>41722.536909722221</v>
      </c>
      <c r="I59231" s="1">
        <v>41721.41138888889</v>
      </c>
    </row>
    <row r="59232" spans="1:9" x14ac:dyDescent="0.3">
      <c r="A59232">
        <v>59229</v>
      </c>
      <c r="B59232" t="s">
        <v>76118</v>
      </c>
      <c r="C59232" t="s">
        <v>84954</v>
      </c>
      <c r="D59232">
        <v>1395573308</v>
      </c>
      <c r="E59232" t="s">
        <v>12</v>
      </c>
      <c r="F59232">
        <v>1395511233</v>
      </c>
      <c r="G59232" t="s">
        <v>12</v>
      </c>
      <c r="H59232" s="1">
        <v>41721.510509259257</v>
      </c>
      <c r="I59232" s="1">
        <v>41720.792048611111</v>
      </c>
    </row>
    <row r="59233" spans="1:9" x14ac:dyDescent="0.3">
      <c r="A59233">
        <v>59230</v>
      </c>
      <c r="B59233" t="s">
        <v>83286</v>
      </c>
      <c r="C59233" t="s">
        <v>84955</v>
      </c>
      <c r="D59233">
        <v>1395578026</v>
      </c>
      <c r="E59233" t="s">
        <v>12</v>
      </c>
      <c r="F59233">
        <v>1395511233</v>
      </c>
      <c r="G59233" t="s">
        <v>12</v>
      </c>
      <c r="H59233" s="1">
        <v>41721.565115740741</v>
      </c>
      <c r="I59233" s="1">
        <v>41720.792048611111</v>
      </c>
    </row>
    <row r="59234" spans="1:9" x14ac:dyDescent="0.3">
      <c r="A59234">
        <v>59231</v>
      </c>
      <c r="B59234" t="s">
        <v>84956</v>
      </c>
      <c r="C59234" t="s">
        <v>50432</v>
      </c>
      <c r="D59234">
        <v>1395500588</v>
      </c>
      <c r="E59234" t="s">
        <v>12</v>
      </c>
      <c r="F59234">
        <v>1395499915</v>
      </c>
      <c r="G59234" t="s">
        <v>12</v>
      </c>
      <c r="H59234" s="1">
        <v>41720.668842592589</v>
      </c>
      <c r="I59234" s="1">
        <v>41720.661053240743</v>
      </c>
    </row>
    <row r="59235" spans="1:9" x14ac:dyDescent="0.3">
      <c r="A59235">
        <v>59232</v>
      </c>
      <c r="B59235" t="s">
        <v>84957</v>
      </c>
      <c r="C59235" t="s">
        <v>84958</v>
      </c>
      <c r="D59235">
        <v>1395501265</v>
      </c>
      <c r="E59235" t="s">
        <v>12</v>
      </c>
      <c r="F59235">
        <v>1395499915</v>
      </c>
      <c r="G59235" t="s">
        <v>12</v>
      </c>
      <c r="H59235" s="1">
        <v>41720.676678240743</v>
      </c>
      <c r="I59235" s="1">
        <v>41720.661053240743</v>
      </c>
    </row>
    <row r="59236" spans="1:9" x14ac:dyDescent="0.3">
      <c r="A59236">
        <v>59233</v>
      </c>
      <c r="B59236" t="s">
        <v>84959</v>
      </c>
      <c r="C59236" t="s">
        <v>84960</v>
      </c>
      <c r="D59236">
        <v>1395501288</v>
      </c>
      <c r="E59236" t="s">
        <v>12</v>
      </c>
      <c r="F59236">
        <v>1395499915</v>
      </c>
      <c r="G59236" t="s">
        <v>12</v>
      </c>
      <c r="H59236" s="1">
        <v>41720.676944444444</v>
      </c>
      <c r="I59236" s="1">
        <v>41720.661053240743</v>
      </c>
    </row>
    <row r="59237" spans="1:9" x14ac:dyDescent="0.3">
      <c r="A59237">
        <v>59234</v>
      </c>
      <c r="B59237" t="s">
        <v>84961</v>
      </c>
      <c r="C59237" t="s">
        <v>74338</v>
      </c>
      <c r="D59237">
        <v>1395503510</v>
      </c>
      <c r="E59237" t="s">
        <v>12</v>
      </c>
      <c r="F59237">
        <v>1395499915</v>
      </c>
      <c r="G59237" t="s">
        <v>12</v>
      </c>
      <c r="H59237" s="1">
        <v>41720.702662037038</v>
      </c>
      <c r="I59237" s="1">
        <v>41720.661053240743</v>
      </c>
    </row>
    <row r="59238" spans="1:9" x14ac:dyDescent="0.3">
      <c r="A59238">
        <v>59235</v>
      </c>
      <c r="B59238" t="s">
        <v>79771</v>
      </c>
      <c r="C59238" t="s">
        <v>84962</v>
      </c>
      <c r="D59238">
        <v>1395513232</v>
      </c>
      <c r="E59238" t="s">
        <v>12</v>
      </c>
      <c r="F59238">
        <v>1395499915</v>
      </c>
      <c r="G59238" t="s">
        <v>12</v>
      </c>
      <c r="H59238" s="1">
        <v>41720.815185185187</v>
      </c>
      <c r="I59238" s="1">
        <v>41720.661053240743</v>
      </c>
    </row>
    <row r="59239" spans="1:9" x14ac:dyDescent="0.3">
      <c r="A59239">
        <v>59236</v>
      </c>
      <c r="B59239" t="s">
        <v>74801</v>
      </c>
      <c r="C59239" t="s">
        <v>84963</v>
      </c>
      <c r="D59239">
        <v>1395521198</v>
      </c>
      <c r="E59239" t="s">
        <v>12</v>
      </c>
      <c r="F59239">
        <v>1395499915</v>
      </c>
      <c r="G59239" t="s">
        <v>12</v>
      </c>
      <c r="H59239" s="1">
        <v>41720.907384259262</v>
      </c>
      <c r="I59239" s="1">
        <v>41720.661053240743</v>
      </c>
    </row>
    <row r="59240" spans="1:9" x14ac:dyDescent="0.3">
      <c r="A59240">
        <v>59237</v>
      </c>
      <c r="B59240" t="s">
        <v>34981</v>
      </c>
      <c r="C59240" t="s">
        <v>84964</v>
      </c>
      <c r="D59240">
        <v>1395566139</v>
      </c>
      <c r="E59240" t="s">
        <v>12</v>
      </c>
      <c r="F59240">
        <v>1395499915</v>
      </c>
      <c r="G59240" t="s">
        <v>12</v>
      </c>
      <c r="H59240" s="1">
        <v>41721.427534722221</v>
      </c>
      <c r="I59240" s="1">
        <v>41720.661053240743</v>
      </c>
    </row>
    <row r="59241" spans="1:9" x14ac:dyDescent="0.3">
      <c r="A59241">
        <v>59238</v>
      </c>
      <c r="B59241" t="s">
        <v>84965</v>
      </c>
      <c r="C59241" t="s">
        <v>84966</v>
      </c>
      <c r="D59241">
        <v>1395591824</v>
      </c>
      <c r="E59241" t="s">
        <v>12</v>
      </c>
      <c r="F59241">
        <v>1395499915</v>
      </c>
      <c r="G59241" t="s">
        <v>12</v>
      </c>
      <c r="H59241" s="1">
        <v>41721.724814814814</v>
      </c>
      <c r="I59241" s="1">
        <v>41720.661053240743</v>
      </c>
    </row>
    <row r="59242" spans="1:9" x14ac:dyDescent="0.3">
      <c r="A59242">
        <v>59239</v>
      </c>
      <c r="B59242" t="s">
        <v>80778</v>
      </c>
      <c r="C59242" t="s">
        <v>84967</v>
      </c>
      <c r="D59242">
        <v>1395481804</v>
      </c>
      <c r="E59242" t="s">
        <v>12</v>
      </c>
      <c r="F59242">
        <v>1395481106</v>
      </c>
      <c r="G59242" t="s">
        <v>12</v>
      </c>
      <c r="H59242" s="1">
        <v>41720.451435185183</v>
      </c>
      <c r="I59242" s="1">
        <v>41720.443356481483</v>
      </c>
    </row>
    <row r="59243" spans="1:9" x14ac:dyDescent="0.3">
      <c r="A59243">
        <v>59240</v>
      </c>
      <c r="B59243" t="s">
        <v>439</v>
      </c>
      <c r="C59243" t="s">
        <v>84968</v>
      </c>
      <c r="D59243">
        <v>1395482607</v>
      </c>
      <c r="E59243" t="s">
        <v>12</v>
      </c>
      <c r="F59243">
        <v>1395481106</v>
      </c>
      <c r="G59243" t="s">
        <v>12</v>
      </c>
      <c r="H59243" s="1">
        <v>41720.460729166669</v>
      </c>
      <c r="I59243" s="1">
        <v>41720.443356481483</v>
      </c>
    </row>
    <row r="59244" spans="1:9" x14ac:dyDescent="0.3">
      <c r="A59244">
        <v>59241</v>
      </c>
      <c r="B59244" t="s">
        <v>80778</v>
      </c>
      <c r="C59244" t="s">
        <v>84969</v>
      </c>
      <c r="D59244">
        <v>1395488744</v>
      </c>
      <c r="E59244" t="s">
        <v>12</v>
      </c>
      <c r="F59244">
        <v>1395481106</v>
      </c>
      <c r="G59244" t="s">
        <v>12</v>
      </c>
      <c r="H59244" s="1">
        <v>41720.531759259262</v>
      </c>
      <c r="I59244" s="1">
        <v>41720.443356481483</v>
      </c>
    </row>
    <row r="59245" spans="1:9" x14ac:dyDescent="0.3">
      <c r="A59245">
        <v>59242</v>
      </c>
      <c r="B59245" t="s">
        <v>439</v>
      </c>
      <c r="C59245" t="s">
        <v>84970</v>
      </c>
      <c r="D59245">
        <v>1395489587</v>
      </c>
      <c r="E59245" t="s">
        <v>12</v>
      </c>
      <c r="F59245">
        <v>1395481106</v>
      </c>
      <c r="G59245" t="s">
        <v>12</v>
      </c>
      <c r="H59245" s="1">
        <v>41720.541516203702</v>
      </c>
      <c r="I59245" s="1">
        <v>41720.443356481483</v>
      </c>
    </row>
    <row r="59246" spans="1:9" x14ac:dyDescent="0.3">
      <c r="A59246">
        <v>59243</v>
      </c>
      <c r="B59246" t="s">
        <v>80778</v>
      </c>
      <c r="C59246" t="s">
        <v>84971</v>
      </c>
      <c r="D59246">
        <v>1395492558</v>
      </c>
      <c r="E59246" t="s">
        <v>12</v>
      </c>
      <c r="F59246">
        <v>1395481106</v>
      </c>
      <c r="G59246" t="s">
        <v>12</v>
      </c>
      <c r="H59246" s="1">
        <v>41720.575902777775</v>
      </c>
      <c r="I59246" s="1">
        <v>41720.443356481483</v>
      </c>
    </row>
    <row r="59247" spans="1:9" x14ac:dyDescent="0.3">
      <c r="A59247">
        <v>59244</v>
      </c>
      <c r="B59247" t="s">
        <v>439</v>
      </c>
      <c r="C59247" t="s">
        <v>84972</v>
      </c>
      <c r="D59247">
        <v>1395511511</v>
      </c>
      <c r="E59247" t="s">
        <v>12</v>
      </c>
      <c r="F59247">
        <v>1395481106</v>
      </c>
      <c r="G59247" t="s">
        <v>12</v>
      </c>
      <c r="H59247" s="1">
        <v>41720.795266203706</v>
      </c>
      <c r="I59247" s="1">
        <v>41720.443356481483</v>
      </c>
    </row>
    <row r="59248" spans="1:9" x14ac:dyDescent="0.3">
      <c r="A59248">
        <v>59245</v>
      </c>
      <c r="B59248" t="s">
        <v>75015</v>
      </c>
      <c r="C59248" t="s">
        <v>84973</v>
      </c>
      <c r="D59248">
        <v>1395531831</v>
      </c>
      <c r="E59248" t="s">
        <v>12</v>
      </c>
      <c r="F59248">
        <v>1395481106</v>
      </c>
      <c r="G59248" t="s">
        <v>12</v>
      </c>
      <c r="H59248" s="1">
        <v>41721.030451388891</v>
      </c>
      <c r="I59248" s="1">
        <v>41720.443356481483</v>
      </c>
    </row>
    <row r="59249" spans="1:9" x14ac:dyDescent="0.3">
      <c r="A59249">
        <v>59246</v>
      </c>
      <c r="B59249" t="s">
        <v>47684</v>
      </c>
      <c r="C59249" t="s">
        <v>84974</v>
      </c>
      <c r="D59249">
        <v>1395474076</v>
      </c>
      <c r="E59249" t="s">
        <v>12</v>
      </c>
      <c r="F59249">
        <v>1395472800</v>
      </c>
      <c r="G59249" t="s">
        <v>12</v>
      </c>
      <c r="H59249" s="1">
        <v>41720.361990740741</v>
      </c>
      <c r="I59249" s="1">
        <v>41720.347222222219</v>
      </c>
    </row>
    <row r="59250" spans="1:9" x14ac:dyDescent="0.3">
      <c r="A59250">
        <v>59247</v>
      </c>
      <c r="B59250" t="s">
        <v>439</v>
      </c>
      <c r="C59250" t="s">
        <v>84975</v>
      </c>
      <c r="D59250">
        <v>1395474981</v>
      </c>
      <c r="E59250" t="s">
        <v>12</v>
      </c>
      <c r="F59250">
        <v>1395472800</v>
      </c>
      <c r="G59250" t="s">
        <v>12</v>
      </c>
      <c r="H59250" s="1">
        <v>41720.372465277775</v>
      </c>
      <c r="I59250" s="1">
        <v>41720.347222222219</v>
      </c>
    </row>
    <row r="59251" spans="1:9" x14ac:dyDescent="0.3">
      <c r="A59251">
        <v>59248</v>
      </c>
      <c r="B59251" t="s">
        <v>31307</v>
      </c>
      <c r="C59251" t="s">
        <v>84976</v>
      </c>
      <c r="D59251">
        <v>1395475752</v>
      </c>
      <c r="E59251" t="s">
        <v>12</v>
      </c>
      <c r="F59251">
        <v>1395472800</v>
      </c>
      <c r="G59251" t="s">
        <v>12</v>
      </c>
      <c r="H59251" s="1">
        <v>41720.381388888891</v>
      </c>
      <c r="I59251" s="1">
        <v>41720.347222222219</v>
      </c>
    </row>
    <row r="59252" spans="1:9" x14ac:dyDescent="0.3">
      <c r="A59252">
        <v>59249</v>
      </c>
      <c r="B59252" t="s">
        <v>439</v>
      </c>
      <c r="C59252" t="s">
        <v>84977</v>
      </c>
      <c r="D59252">
        <v>1395482723</v>
      </c>
      <c r="E59252" t="s">
        <v>12</v>
      </c>
      <c r="F59252">
        <v>1395472800</v>
      </c>
      <c r="G59252" t="s">
        <v>12</v>
      </c>
      <c r="H59252" s="1">
        <v>41720.462071759262</v>
      </c>
      <c r="I59252" s="1">
        <v>41720.347222222219</v>
      </c>
    </row>
    <row r="59253" spans="1:9" x14ac:dyDescent="0.3">
      <c r="A59253">
        <v>59250</v>
      </c>
      <c r="B59253" t="s">
        <v>84978</v>
      </c>
      <c r="C59253" t="s">
        <v>84979</v>
      </c>
      <c r="D59253">
        <v>1395402277</v>
      </c>
      <c r="E59253" t="s">
        <v>12</v>
      </c>
      <c r="F59253">
        <v>1395402198</v>
      </c>
      <c r="G59253" t="s">
        <v>12</v>
      </c>
      <c r="H59253" s="1">
        <v>41719.5309837963</v>
      </c>
      <c r="I59253" s="1">
        <v>41719.530069444445</v>
      </c>
    </row>
    <row r="59254" spans="1:9" x14ac:dyDescent="0.3">
      <c r="A59254">
        <v>59251</v>
      </c>
      <c r="B59254" t="s">
        <v>84980</v>
      </c>
      <c r="C59254" t="s">
        <v>84981</v>
      </c>
      <c r="D59254">
        <v>1395402582</v>
      </c>
      <c r="E59254" t="s">
        <v>12</v>
      </c>
      <c r="F59254">
        <v>1395402198</v>
      </c>
      <c r="G59254" t="s">
        <v>12</v>
      </c>
      <c r="H59254" s="1">
        <v>41719.534513888888</v>
      </c>
      <c r="I59254" s="1">
        <v>41719.530069444445</v>
      </c>
    </row>
    <row r="59255" spans="1:9" x14ac:dyDescent="0.3">
      <c r="A59255">
        <v>59252</v>
      </c>
      <c r="B59255" t="s">
        <v>84044</v>
      </c>
      <c r="C59255" t="s">
        <v>84982</v>
      </c>
      <c r="D59255">
        <v>1395402616</v>
      </c>
      <c r="E59255" t="s">
        <v>12</v>
      </c>
      <c r="F59255">
        <v>1395402198</v>
      </c>
      <c r="G59255" t="s">
        <v>12</v>
      </c>
      <c r="H59255" s="1">
        <v>41719.534907407404</v>
      </c>
      <c r="I59255" s="1">
        <v>41719.530069444445</v>
      </c>
    </row>
    <row r="59256" spans="1:9" x14ac:dyDescent="0.3">
      <c r="A59256">
        <v>59253</v>
      </c>
      <c r="B59256" t="s">
        <v>84983</v>
      </c>
      <c r="C59256" t="s">
        <v>84984</v>
      </c>
      <c r="D59256">
        <v>1395402634</v>
      </c>
      <c r="E59256" t="s">
        <v>12</v>
      </c>
      <c r="F59256">
        <v>1395402198</v>
      </c>
      <c r="G59256" t="s">
        <v>12</v>
      </c>
      <c r="H59256" s="1">
        <v>41719.535115740742</v>
      </c>
      <c r="I59256" s="1">
        <v>41719.530069444445</v>
      </c>
    </row>
    <row r="59257" spans="1:9" x14ac:dyDescent="0.3">
      <c r="A59257">
        <v>59254</v>
      </c>
      <c r="B59257" t="s">
        <v>84985</v>
      </c>
      <c r="C59257" t="s">
        <v>84986</v>
      </c>
      <c r="D59257">
        <v>1395403957</v>
      </c>
      <c r="E59257" t="s">
        <v>12</v>
      </c>
      <c r="F59257">
        <v>1395402198</v>
      </c>
      <c r="G59257" t="s">
        <v>12</v>
      </c>
      <c r="H59257" s="1">
        <v>41719.550428240742</v>
      </c>
      <c r="I59257" s="1">
        <v>41719.530069444445</v>
      </c>
    </row>
    <row r="59258" spans="1:9" x14ac:dyDescent="0.3">
      <c r="A59258">
        <v>59255</v>
      </c>
      <c r="B59258" t="s">
        <v>84987</v>
      </c>
      <c r="C59258" t="s">
        <v>84988</v>
      </c>
      <c r="D59258">
        <v>1395404591</v>
      </c>
      <c r="E59258" t="s">
        <v>12</v>
      </c>
      <c r="F59258">
        <v>1395402198</v>
      </c>
      <c r="G59258" t="s">
        <v>12</v>
      </c>
      <c r="H59258" s="1">
        <v>41719.557766203703</v>
      </c>
      <c r="I59258" s="1">
        <v>41719.530069444445</v>
      </c>
    </row>
    <row r="59259" spans="1:9" x14ac:dyDescent="0.3">
      <c r="A59259">
        <v>59256</v>
      </c>
      <c r="B59259" t="s">
        <v>439</v>
      </c>
      <c r="C59259" t="s">
        <v>84989</v>
      </c>
      <c r="D59259">
        <v>1395406867</v>
      </c>
      <c r="E59259" t="s">
        <v>12</v>
      </c>
      <c r="F59259">
        <v>1395402198</v>
      </c>
      <c r="G59259" t="s">
        <v>12</v>
      </c>
      <c r="H59259" s="1">
        <v>41719.584108796298</v>
      </c>
      <c r="I59259" s="1">
        <v>41719.530069444445</v>
      </c>
    </row>
    <row r="59260" spans="1:9" x14ac:dyDescent="0.3">
      <c r="A59260">
        <v>59257</v>
      </c>
      <c r="B59260" t="s">
        <v>84990</v>
      </c>
      <c r="C59260" t="s">
        <v>84991</v>
      </c>
      <c r="D59260">
        <v>1395421578</v>
      </c>
      <c r="E59260" t="s">
        <v>12</v>
      </c>
      <c r="F59260">
        <v>1395402198</v>
      </c>
      <c r="G59260" t="s">
        <v>12</v>
      </c>
      <c r="H59260" s="1">
        <v>41719.754374999997</v>
      </c>
      <c r="I59260" s="1">
        <v>41719.530069444445</v>
      </c>
    </row>
    <row r="59261" spans="1:9" x14ac:dyDescent="0.3">
      <c r="A59261">
        <v>59258</v>
      </c>
      <c r="B59261" t="s">
        <v>73917</v>
      </c>
      <c r="C59261" t="s">
        <v>84992</v>
      </c>
      <c r="D59261">
        <v>1395440938</v>
      </c>
      <c r="E59261" t="s">
        <v>12</v>
      </c>
      <c r="F59261">
        <v>1395402198</v>
      </c>
      <c r="G59261" t="s">
        <v>12</v>
      </c>
      <c r="H59261" s="1">
        <v>41719.978449074071</v>
      </c>
      <c r="I59261" s="1">
        <v>41719.530069444445</v>
      </c>
    </row>
    <row r="59262" spans="1:9" x14ac:dyDescent="0.3">
      <c r="A59262">
        <v>59259</v>
      </c>
      <c r="B59262" t="s">
        <v>84993</v>
      </c>
      <c r="C59262" t="s">
        <v>57357</v>
      </c>
      <c r="D59262">
        <v>1395467309</v>
      </c>
      <c r="E59262" t="s">
        <v>12</v>
      </c>
      <c r="F59262">
        <v>1395402198</v>
      </c>
      <c r="G59262" t="s">
        <v>12</v>
      </c>
      <c r="H59262" s="1">
        <v>41720.283668981479</v>
      </c>
      <c r="I59262" s="1">
        <v>41719.530069444445</v>
      </c>
    </row>
    <row r="59263" spans="1:9" x14ac:dyDescent="0.3">
      <c r="A59263">
        <v>59260</v>
      </c>
      <c r="B59263" t="s">
        <v>17299</v>
      </c>
      <c r="C59263" t="s">
        <v>84994</v>
      </c>
      <c r="D59263">
        <v>1395238469</v>
      </c>
      <c r="E59263" t="s">
        <v>12</v>
      </c>
      <c r="F59263">
        <v>1395238274</v>
      </c>
      <c r="G59263" t="s">
        <v>12</v>
      </c>
      <c r="H59263" s="1">
        <v>41717.635057870371</v>
      </c>
      <c r="I59263" s="1">
        <v>41717.632800925923</v>
      </c>
    </row>
    <row r="59264" spans="1:9" x14ac:dyDescent="0.3">
      <c r="A59264">
        <v>59261</v>
      </c>
      <c r="B59264" t="s">
        <v>84655</v>
      </c>
      <c r="C59264" t="s">
        <v>84995</v>
      </c>
      <c r="D59264">
        <v>1395239839</v>
      </c>
      <c r="E59264" t="s">
        <v>12</v>
      </c>
      <c r="F59264">
        <v>1395238274</v>
      </c>
      <c r="G59264" t="s">
        <v>12</v>
      </c>
      <c r="H59264" s="1">
        <v>41717.650914351849</v>
      </c>
      <c r="I59264" s="1">
        <v>41717.632800925923</v>
      </c>
    </row>
    <row r="59265" spans="1:9" x14ac:dyDescent="0.3">
      <c r="A59265">
        <v>59262</v>
      </c>
      <c r="B59265" t="s">
        <v>84655</v>
      </c>
      <c r="C59265" t="s">
        <v>84996</v>
      </c>
      <c r="D59265">
        <v>1395239916</v>
      </c>
      <c r="E59265" t="s">
        <v>12</v>
      </c>
      <c r="F59265">
        <v>1395238274</v>
      </c>
      <c r="G59265" t="s">
        <v>12</v>
      </c>
      <c r="H59265" s="1">
        <v>41717.651805555557</v>
      </c>
      <c r="I59265" s="1">
        <v>41717.632800925923</v>
      </c>
    </row>
    <row r="59266" spans="1:9" x14ac:dyDescent="0.3">
      <c r="A59266">
        <v>59263</v>
      </c>
      <c r="B59266" t="s">
        <v>76038</v>
      </c>
      <c r="C59266" t="s">
        <v>84997</v>
      </c>
      <c r="D59266">
        <v>1395247242</v>
      </c>
      <c r="E59266" t="s">
        <v>12</v>
      </c>
      <c r="F59266">
        <v>1395238274</v>
      </c>
      <c r="G59266" t="s">
        <v>12</v>
      </c>
      <c r="H59266" s="1">
        <v>41717.736597222225</v>
      </c>
      <c r="I59266" s="1">
        <v>41717.632800925923</v>
      </c>
    </row>
    <row r="59267" spans="1:9" x14ac:dyDescent="0.3">
      <c r="A59267">
        <v>59264</v>
      </c>
      <c r="B59267" t="s">
        <v>84655</v>
      </c>
      <c r="C59267" t="s">
        <v>84998</v>
      </c>
      <c r="D59267">
        <v>1395247703</v>
      </c>
      <c r="E59267" t="s">
        <v>12</v>
      </c>
      <c r="F59267">
        <v>1395238274</v>
      </c>
      <c r="G59267" t="s">
        <v>12</v>
      </c>
      <c r="H59267" s="1">
        <v>41717.741932870369</v>
      </c>
      <c r="I59267" s="1">
        <v>41717.632800925923</v>
      </c>
    </row>
    <row r="59268" spans="1:9" x14ac:dyDescent="0.3">
      <c r="A59268">
        <v>59265</v>
      </c>
      <c r="B59268" t="s">
        <v>3775</v>
      </c>
      <c r="C59268" t="s">
        <v>84999</v>
      </c>
      <c r="D59268">
        <v>1395248338</v>
      </c>
      <c r="E59268" t="s">
        <v>12</v>
      </c>
      <c r="F59268">
        <v>1395238274</v>
      </c>
      <c r="G59268" t="s">
        <v>12</v>
      </c>
      <c r="H59268" s="1">
        <v>41717.749282407407</v>
      </c>
      <c r="I59268" s="1">
        <v>41717.632800925923</v>
      </c>
    </row>
    <row r="59269" spans="1:9" x14ac:dyDescent="0.3">
      <c r="A59269">
        <v>59266</v>
      </c>
      <c r="B59269" t="s">
        <v>1153</v>
      </c>
      <c r="C59269" t="s">
        <v>85000</v>
      </c>
      <c r="D59269">
        <v>1395249153</v>
      </c>
      <c r="E59269" t="s">
        <v>12</v>
      </c>
      <c r="F59269">
        <v>1395238274</v>
      </c>
      <c r="G59269" t="s">
        <v>12</v>
      </c>
      <c r="H59269" s="1">
        <v>41717.758715277778</v>
      </c>
      <c r="I59269" s="1">
        <v>41717.632800925923</v>
      </c>
    </row>
    <row r="59270" spans="1:9" x14ac:dyDescent="0.3">
      <c r="A59270">
        <v>59267</v>
      </c>
      <c r="B59270" t="s">
        <v>26351</v>
      </c>
      <c r="C59270" t="s">
        <v>85001</v>
      </c>
      <c r="D59270">
        <v>1395249942</v>
      </c>
      <c r="E59270" t="s">
        <v>12</v>
      </c>
      <c r="F59270">
        <v>1395238274</v>
      </c>
      <c r="G59270" t="s">
        <v>12</v>
      </c>
      <c r="H59270" s="1">
        <v>41717.767847222225</v>
      </c>
      <c r="I59270" s="1">
        <v>41717.632800925923</v>
      </c>
    </row>
    <row r="59271" spans="1:9" x14ac:dyDescent="0.3">
      <c r="A59271">
        <v>59268</v>
      </c>
      <c r="B59271" t="s">
        <v>1542</v>
      </c>
      <c r="C59271" t="s">
        <v>85002</v>
      </c>
      <c r="D59271">
        <v>1395251385</v>
      </c>
      <c r="E59271" t="s">
        <v>12</v>
      </c>
      <c r="F59271">
        <v>1395238274</v>
      </c>
      <c r="G59271" t="s">
        <v>12</v>
      </c>
      <c r="H59271" s="1">
        <v>41717.784548611111</v>
      </c>
      <c r="I59271" s="1">
        <v>41717.632800925923</v>
      </c>
    </row>
    <row r="59272" spans="1:9" x14ac:dyDescent="0.3">
      <c r="A59272">
        <v>59269</v>
      </c>
      <c r="B59272" t="s">
        <v>13123</v>
      </c>
      <c r="C59272" t="s">
        <v>85003</v>
      </c>
      <c r="D59272">
        <v>1395257698</v>
      </c>
      <c r="E59272" t="s">
        <v>12</v>
      </c>
      <c r="F59272">
        <v>1395238274</v>
      </c>
      <c r="G59272" t="s">
        <v>12</v>
      </c>
      <c r="H59272" s="1">
        <v>41717.857615740744</v>
      </c>
      <c r="I59272" s="1">
        <v>41717.632800925923</v>
      </c>
    </row>
    <row r="59273" spans="1:9" x14ac:dyDescent="0.3">
      <c r="A59273">
        <v>59270</v>
      </c>
      <c r="B59273" t="s">
        <v>84353</v>
      </c>
      <c r="C59273" t="s">
        <v>85004</v>
      </c>
      <c r="D59273">
        <v>1395294328</v>
      </c>
      <c r="E59273" t="s">
        <v>12</v>
      </c>
      <c r="F59273">
        <v>1395238274</v>
      </c>
      <c r="G59273" t="s">
        <v>12</v>
      </c>
      <c r="H59273" s="1">
        <v>41718.281574074077</v>
      </c>
      <c r="I59273" s="1">
        <v>41717.632800925923</v>
      </c>
    </row>
    <row r="59274" spans="1:9" x14ac:dyDescent="0.3">
      <c r="A59274">
        <v>59271</v>
      </c>
      <c r="B59274" t="s">
        <v>84655</v>
      </c>
      <c r="C59274" t="s">
        <v>85005</v>
      </c>
      <c r="D59274">
        <v>1395085353</v>
      </c>
      <c r="E59274" t="s">
        <v>12</v>
      </c>
      <c r="F59274">
        <v>1395082803</v>
      </c>
      <c r="G59274" t="s">
        <v>12</v>
      </c>
      <c r="H59274" s="1">
        <v>41715.862881944442</v>
      </c>
      <c r="I59274" s="1">
        <v>41715.833368055559</v>
      </c>
    </row>
    <row r="59275" spans="1:9" x14ac:dyDescent="0.3">
      <c r="A59275">
        <v>59272</v>
      </c>
      <c r="B59275" t="s">
        <v>66250</v>
      </c>
      <c r="C59275" t="s">
        <v>85006</v>
      </c>
      <c r="D59275">
        <v>1395087335</v>
      </c>
      <c r="E59275" t="s">
        <v>12</v>
      </c>
      <c r="F59275">
        <v>1395082803</v>
      </c>
      <c r="G59275" t="s">
        <v>12</v>
      </c>
      <c r="H59275" s="1">
        <v>41715.885821759257</v>
      </c>
      <c r="I59275" s="1">
        <v>41715.833368055559</v>
      </c>
    </row>
    <row r="59276" spans="1:9" x14ac:dyDescent="0.3">
      <c r="A59276">
        <v>59273</v>
      </c>
      <c r="B59276" t="s">
        <v>84655</v>
      </c>
      <c r="C59276" t="s">
        <v>85007</v>
      </c>
      <c r="D59276">
        <v>1394794734</v>
      </c>
      <c r="E59276" t="s">
        <v>12</v>
      </c>
      <c r="F59276">
        <v>1394794087</v>
      </c>
      <c r="G59276" t="s">
        <v>12</v>
      </c>
      <c r="H59276" s="1">
        <v>41712.499236111114</v>
      </c>
      <c r="I59276" s="1">
        <v>41712.491747685184</v>
      </c>
    </row>
    <row r="59277" spans="1:9" x14ac:dyDescent="0.3">
      <c r="A59277">
        <v>59274</v>
      </c>
      <c r="B59277" t="s">
        <v>1153</v>
      </c>
      <c r="C59277" t="s">
        <v>85008</v>
      </c>
      <c r="D59277">
        <v>1394795400</v>
      </c>
      <c r="E59277" t="s">
        <v>12</v>
      </c>
      <c r="F59277">
        <v>1394794087</v>
      </c>
      <c r="G59277" t="s">
        <v>12</v>
      </c>
      <c r="H59277" s="1">
        <v>41712.506944444445</v>
      </c>
      <c r="I59277" s="1">
        <v>41712.491747685184</v>
      </c>
    </row>
    <row r="59278" spans="1:9" x14ac:dyDescent="0.3">
      <c r="A59278">
        <v>59275</v>
      </c>
      <c r="B59278" t="s">
        <v>7494</v>
      </c>
      <c r="C59278" t="s">
        <v>85009</v>
      </c>
      <c r="D59278">
        <v>1394799435</v>
      </c>
      <c r="E59278" t="s">
        <v>12</v>
      </c>
      <c r="F59278">
        <v>1394794087</v>
      </c>
      <c r="G59278" t="s">
        <v>12</v>
      </c>
      <c r="H59278" s="1">
        <v>41712.55364583333</v>
      </c>
      <c r="I59278" s="1">
        <v>41712.491747685184</v>
      </c>
    </row>
    <row r="59279" spans="1:9" x14ac:dyDescent="0.3">
      <c r="A59279">
        <v>59276</v>
      </c>
      <c r="B59279" t="s">
        <v>83054</v>
      </c>
      <c r="C59279" t="s">
        <v>85010</v>
      </c>
      <c r="D59279">
        <v>1394799476</v>
      </c>
      <c r="E59279" t="s">
        <v>12</v>
      </c>
      <c r="F59279">
        <v>1394794087</v>
      </c>
      <c r="G59279" t="s">
        <v>12</v>
      </c>
      <c r="H59279" s="1">
        <v>41712.554120370369</v>
      </c>
      <c r="I59279" s="1">
        <v>41712.491747685184</v>
      </c>
    </row>
    <row r="59280" spans="1:9" x14ac:dyDescent="0.3">
      <c r="A59280">
        <v>59277</v>
      </c>
      <c r="B59280" t="s">
        <v>66250</v>
      </c>
      <c r="C59280" t="s">
        <v>85011</v>
      </c>
      <c r="D59280">
        <v>1394799939</v>
      </c>
      <c r="E59280" t="s">
        <v>12</v>
      </c>
      <c r="F59280">
        <v>1394794087</v>
      </c>
      <c r="G59280" t="s">
        <v>12</v>
      </c>
      <c r="H59280" s="1">
        <v>41712.559479166666</v>
      </c>
      <c r="I59280" s="1">
        <v>41712.491747685184</v>
      </c>
    </row>
    <row r="59281" spans="1:9" x14ac:dyDescent="0.3">
      <c r="A59281">
        <v>59278</v>
      </c>
      <c r="B59281" t="s">
        <v>75264</v>
      </c>
      <c r="C59281" t="s">
        <v>85012</v>
      </c>
      <c r="D59281">
        <v>1394803689</v>
      </c>
      <c r="E59281" t="s">
        <v>12</v>
      </c>
      <c r="F59281">
        <v>1394794087</v>
      </c>
      <c r="G59281" t="s">
        <v>12</v>
      </c>
      <c r="H59281" s="1">
        <v>41712.602881944447</v>
      </c>
      <c r="I59281" s="1">
        <v>41712.491747685184</v>
      </c>
    </row>
    <row r="59282" spans="1:9" x14ac:dyDescent="0.3">
      <c r="A59282">
        <v>59279</v>
      </c>
      <c r="B59282" t="s">
        <v>17324</v>
      </c>
      <c r="C59282" t="s">
        <v>85013</v>
      </c>
      <c r="D59282">
        <v>1394806345</v>
      </c>
      <c r="E59282" t="s">
        <v>12</v>
      </c>
      <c r="F59282">
        <v>1394794087</v>
      </c>
      <c r="G59282" t="s">
        <v>12</v>
      </c>
      <c r="H59282" s="1">
        <v>41712.633622685185</v>
      </c>
      <c r="I59282" s="1">
        <v>41712.491747685184</v>
      </c>
    </row>
    <row r="59283" spans="1:9" x14ac:dyDescent="0.3">
      <c r="A59283">
        <v>59280</v>
      </c>
      <c r="B59283" t="s">
        <v>80866</v>
      </c>
      <c r="C59283" t="s">
        <v>85014</v>
      </c>
      <c r="D59283">
        <v>1394812874</v>
      </c>
      <c r="E59283" t="s">
        <v>12</v>
      </c>
      <c r="F59283">
        <v>1394794087</v>
      </c>
      <c r="G59283" t="s">
        <v>12</v>
      </c>
      <c r="H59283" s="1">
        <v>41712.709189814814</v>
      </c>
      <c r="I59283" s="1">
        <v>41712.491747685184</v>
      </c>
    </row>
    <row r="59284" spans="1:9" x14ac:dyDescent="0.3">
      <c r="A59284">
        <v>59281</v>
      </c>
      <c r="B59284" t="s">
        <v>85015</v>
      </c>
      <c r="C59284" t="s">
        <v>85016</v>
      </c>
      <c r="D59284">
        <v>1394818911</v>
      </c>
      <c r="E59284" t="s">
        <v>12</v>
      </c>
      <c r="F59284">
        <v>1394794087</v>
      </c>
      <c r="G59284" t="s">
        <v>12</v>
      </c>
      <c r="H59284" s="1">
        <v>41712.779062499998</v>
      </c>
      <c r="I59284" s="1">
        <v>41712.491747685184</v>
      </c>
    </row>
    <row r="59285" spans="1:9" x14ac:dyDescent="0.3">
      <c r="A59285">
        <v>59282</v>
      </c>
      <c r="B59285" t="s">
        <v>46994</v>
      </c>
      <c r="C59285" t="s">
        <v>12</v>
      </c>
      <c r="D59285">
        <v>1394823249</v>
      </c>
      <c r="E59285" t="s">
        <v>12</v>
      </c>
      <c r="F59285">
        <v>1394794087</v>
      </c>
      <c r="G59285" t="s">
        <v>12</v>
      </c>
      <c r="H59285" s="1">
        <v>41712.829270833332</v>
      </c>
      <c r="I59285" s="1">
        <v>41712.491747685184</v>
      </c>
    </row>
    <row r="59286" spans="1:9" x14ac:dyDescent="0.3">
      <c r="A59286">
        <v>59283</v>
      </c>
      <c r="B59286" t="s">
        <v>78550</v>
      </c>
      <c r="C59286" t="s">
        <v>85017</v>
      </c>
      <c r="D59286">
        <v>1394875368</v>
      </c>
      <c r="E59286" t="s">
        <v>12</v>
      </c>
      <c r="F59286">
        <v>1394794087</v>
      </c>
      <c r="G59286" t="s">
        <v>12</v>
      </c>
      <c r="H59286" s="1">
        <v>41713.432500000003</v>
      </c>
      <c r="I59286" s="1">
        <v>41712.491747685184</v>
      </c>
    </row>
    <row r="59287" spans="1:9" x14ac:dyDescent="0.3">
      <c r="A59287">
        <v>59284</v>
      </c>
      <c r="B59287" t="s">
        <v>3232</v>
      </c>
      <c r="C59287" t="s">
        <v>85018</v>
      </c>
      <c r="D59287">
        <v>1394203526</v>
      </c>
      <c r="E59287" t="s">
        <v>12</v>
      </c>
      <c r="F59287">
        <v>1394200874</v>
      </c>
      <c r="G59287" t="s">
        <v>12</v>
      </c>
      <c r="H59287" s="1">
        <v>41705.656550925924</v>
      </c>
      <c r="I59287" s="1">
        <v>41705.625856481478</v>
      </c>
    </row>
    <row r="59288" spans="1:9" x14ac:dyDescent="0.3">
      <c r="A59288">
        <v>59285</v>
      </c>
      <c r="B59288" t="s">
        <v>11938</v>
      </c>
      <c r="C59288" t="s">
        <v>85019</v>
      </c>
      <c r="D59288">
        <v>1394210759</v>
      </c>
      <c r="E59288" t="s">
        <v>12</v>
      </c>
      <c r="F59288">
        <v>1394200874</v>
      </c>
      <c r="G59288" t="s">
        <v>12</v>
      </c>
      <c r="H59288" s="1">
        <v>41705.740266203706</v>
      </c>
      <c r="I59288" s="1">
        <v>41705.625856481478</v>
      </c>
    </row>
    <row r="59289" spans="1:9" x14ac:dyDescent="0.3">
      <c r="A59289">
        <v>59286</v>
      </c>
      <c r="B59289" t="s">
        <v>84655</v>
      </c>
      <c r="C59289" t="s">
        <v>85020</v>
      </c>
      <c r="D59289">
        <v>1394211922</v>
      </c>
      <c r="E59289" t="s">
        <v>12</v>
      </c>
      <c r="F59289">
        <v>1394200874</v>
      </c>
      <c r="G59289" t="s">
        <v>12</v>
      </c>
      <c r="H59289" s="1">
        <v>41705.75372685185</v>
      </c>
      <c r="I59289" s="1">
        <v>41705.625856481478</v>
      </c>
    </row>
    <row r="59290" spans="1:9" x14ac:dyDescent="0.3">
      <c r="A59290">
        <v>59287</v>
      </c>
      <c r="B59290" t="s">
        <v>75015</v>
      </c>
      <c r="C59290" t="s">
        <v>85021</v>
      </c>
      <c r="D59290">
        <v>1394235648</v>
      </c>
      <c r="E59290" t="s">
        <v>12</v>
      </c>
      <c r="F59290">
        <v>1394200874</v>
      </c>
      <c r="G59290" t="s">
        <v>12</v>
      </c>
      <c r="H59290" s="1">
        <v>41706.028333333335</v>
      </c>
      <c r="I59290" s="1">
        <v>41705.625856481478</v>
      </c>
    </row>
    <row r="59291" spans="1:9" x14ac:dyDescent="0.3">
      <c r="A59291">
        <v>59288</v>
      </c>
      <c r="B59291" t="s">
        <v>80550</v>
      </c>
      <c r="C59291" t="s">
        <v>85022</v>
      </c>
      <c r="D59291">
        <v>1394193682</v>
      </c>
      <c r="E59291" t="s">
        <v>12</v>
      </c>
      <c r="F59291">
        <v>1394193620</v>
      </c>
      <c r="G59291" t="s">
        <v>12</v>
      </c>
      <c r="H59291" s="1">
        <v>41705.542615740742</v>
      </c>
      <c r="I59291" s="1">
        <v>41705.541898148149</v>
      </c>
    </row>
    <row r="59292" spans="1:9" x14ac:dyDescent="0.3">
      <c r="A59292">
        <v>59289</v>
      </c>
      <c r="B59292" t="s">
        <v>85023</v>
      </c>
      <c r="C59292" t="s">
        <v>85024</v>
      </c>
      <c r="D59292">
        <v>1394193992</v>
      </c>
      <c r="E59292" t="s">
        <v>12</v>
      </c>
      <c r="F59292">
        <v>1394193620</v>
      </c>
      <c r="G59292" t="s">
        <v>12</v>
      </c>
      <c r="H59292" s="1">
        <v>41705.546203703707</v>
      </c>
      <c r="I59292" s="1">
        <v>41705.541898148149</v>
      </c>
    </row>
    <row r="59293" spans="1:9" x14ac:dyDescent="0.3">
      <c r="A59293">
        <v>59290</v>
      </c>
      <c r="B59293" t="s">
        <v>49713</v>
      </c>
      <c r="C59293" t="s">
        <v>85025</v>
      </c>
      <c r="D59293">
        <v>1394194018</v>
      </c>
      <c r="E59293" t="s">
        <v>12</v>
      </c>
      <c r="F59293">
        <v>1394193620</v>
      </c>
      <c r="G59293" t="s">
        <v>12</v>
      </c>
      <c r="H59293" s="1">
        <v>41705.54650462963</v>
      </c>
      <c r="I59293" s="1">
        <v>41705.541898148149</v>
      </c>
    </row>
    <row r="59294" spans="1:9" x14ac:dyDescent="0.3">
      <c r="A59294">
        <v>59291</v>
      </c>
      <c r="B59294" t="s">
        <v>72231</v>
      </c>
      <c r="C59294" t="s">
        <v>85026</v>
      </c>
      <c r="D59294">
        <v>1394194238</v>
      </c>
      <c r="E59294" t="s">
        <v>12</v>
      </c>
      <c r="F59294">
        <v>1394193620</v>
      </c>
      <c r="G59294" t="s">
        <v>12</v>
      </c>
      <c r="H59294" s="1">
        <v>41705.549050925925</v>
      </c>
      <c r="I59294" s="1">
        <v>41705.541898148149</v>
      </c>
    </row>
    <row r="59295" spans="1:9" x14ac:dyDescent="0.3">
      <c r="A59295">
        <v>59292</v>
      </c>
      <c r="B59295" t="s">
        <v>1678</v>
      </c>
      <c r="C59295" t="s">
        <v>85027</v>
      </c>
      <c r="D59295">
        <v>1394194418</v>
      </c>
      <c r="E59295" t="s">
        <v>12</v>
      </c>
      <c r="F59295">
        <v>1394193620</v>
      </c>
      <c r="G59295" t="s">
        <v>12</v>
      </c>
      <c r="H59295" s="1">
        <v>41705.551134259258</v>
      </c>
      <c r="I59295" s="1">
        <v>41705.541898148149</v>
      </c>
    </row>
    <row r="59296" spans="1:9" x14ac:dyDescent="0.3">
      <c r="A59296">
        <v>59293</v>
      </c>
      <c r="B59296" t="s">
        <v>439</v>
      </c>
      <c r="C59296" t="s">
        <v>85028</v>
      </c>
      <c r="D59296">
        <v>1394195624</v>
      </c>
      <c r="E59296" t="s">
        <v>12</v>
      </c>
      <c r="F59296">
        <v>1394193620</v>
      </c>
      <c r="G59296" t="s">
        <v>12</v>
      </c>
      <c r="H59296" s="1">
        <v>41705.565092592595</v>
      </c>
      <c r="I59296" s="1">
        <v>41705.541898148149</v>
      </c>
    </row>
    <row r="59297" spans="1:9" x14ac:dyDescent="0.3">
      <c r="A59297">
        <v>59294</v>
      </c>
      <c r="B59297" t="s">
        <v>439</v>
      </c>
      <c r="C59297" t="s">
        <v>85029</v>
      </c>
      <c r="D59297">
        <v>1394195967</v>
      </c>
      <c r="E59297" t="s">
        <v>12</v>
      </c>
      <c r="F59297">
        <v>1394193620</v>
      </c>
      <c r="G59297" t="s">
        <v>12</v>
      </c>
      <c r="H59297" s="1">
        <v>41705.569062499999</v>
      </c>
      <c r="I59297" s="1">
        <v>41705.541898148149</v>
      </c>
    </row>
    <row r="59298" spans="1:9" x14ac:dyDescent="0.3">
      <c r="A59298">
        <v>59295</v>
      </c>
      <c r="B59298" t="s">
        <v>80573</v>
      </c>
      <c r="C59298" t="s">
        <v>85030</v>
      </c>
      <c r="D59298">
        <v>1394197433</v>
      </c>
      <c r="E59298" t="s">
        <v>12</v>
      </c>
      <c r="F59298">
        <v>1394193620</v>
      </c>
      <c r="G59298" t="s">
        <v>12</v>
      </c>
      <c r="H59298" s="1">
        <v>41705.586030092592</v>
      </c>
      <c r="I59298" s="1">
        <v>41705.541898148149</v>
      </c>
    </row>
    <row r="59299" spans="1:9" x14ac:dyDescent="0.3">
      <c r="A59299">
        <v>59296</v>
      </c>
      <c r="B59299" t="s">
        <v>72242</v>
      </c>
      <c r="C59299" t="s">
        <v>85031</v>
      </c>
      <c r="D59299">
        <v>1394197712</v>
      </c>
      <c r="E59299" t="s">
        <v>12</v>
      </c>
      <c r="F59299">
        <v>1394193620</v>
      </c>
      <c r="G59299" t="s">
        <v>12</v>
      </c>
      <c r="H59299" s="1">
        <v>41705.589259259257</v>
      </c>
      <c r="I59299" s="1">
        <v>41705.541898148149</v>
      </c>
    </row>
    <row r="59300" spans="1:9" x14ac:dyDescent="0.3">
      <c r="A59300">
        <v>59297</v>
      </c>
      <c r="B59300" t="s">
        <v>72208</v>
      </c>
      <c r="C59300" t="s">
        <v>85032</v>
      </c>
      <c r="D59300">
        <v>1394202964</v>
      </c>
      <c r="E59300" t="s">
        <v>12</v>
      </c>
      <c r="F59300">
        <v>1394193620</v>
      </c>
      <c r="G59300" t="s">
        <v>12</v>
      </c>
      <c r="H59300" s="1">
        <v>41705.650046296294</v>
      </c>
      <c r="I59300" s="1">
        <v>41705.541898148149</v>
      </c>
    </row>
    <row r="59301" spans="1:9" x14ac:dyDescent="0.3">
      <c r="A59301">
        <v>59298</v>
      </c>
      <c r="B59301" t="s">
        <v>85033</v>
      </c>
      <c r="C59301" t="s">
        <v>85034</v>
      </c>
      <c r="D59301">
        <v>1394207156</v>
      </c>
      <c r="E59301" t="s">
        <v>12</v>
      </c>
      <c r="F59301">
        <v>1394193620</v>
      </c>
      <c r="G59301" t="s">
        <v>12</v>
      </c>
      <c r="H59301" s="1">
        <v>41705.698564814818</v>
      </c>
      <c r="I59301" s="1">
        <v>41705.541898148149</v>
      </c>
    </row>
    <row r="59302" spans="1:9" x14ac:dyDescent="0.3">
      <c r="A59302">
        <v>59299</v>
      </c>
      <c r="B59302" t="s">
        <v>66250</v>
      </c>
      <c r="C59302" t="s">
        <v>85035</v>
      </c>
      <c r="D59302">
        <v>1394207329</v>
      </c>
      <c r="E59302" t="s">
        <v>12</v>
      </c>
      <c r="F59302">
        <v>1394193620</v>
      </c>
      <c r="G59302" t="s">
        <v>12</v>
      </c>
      <c r="H59302" s="1">
        <v>41705.700567129628</v>
      </c>
      <c r="I59302" s="1">
        <v>41705.541898148149</v>
      </c>
    </row>
    <row r="59303" spans="1:9" x14ac:dyDescent="0.3">
      <c r="A59303">
        <v>59300</v>
      </c>
      <c r="B59303" t="s">
        <v>85036</v>
      </c>
      <c r="C59303" t="s">
        <v>85037</v>
      </c>
      <c r="D59303">
        <v>1394015508</v>
      </c>
      <c r="E59303" t="s">
        <v>12</v>
      </c>
      <c r="F59303">
        <v>1394015411</v>
      </c>
      <c r="G59303" t="s">
        <v>12</v>
      </c>
      <c r="H59303" s="1">
        <v>41703.480416666665</v>
      </c>
      <c r="I59303" s="1">
        <v>41703.47929398148</v>
      </c>
    </row>
    <row r="59304" spans="1:9" x14ac:dyDescent="0.3">
      <c r="A59304">
        <v>59301</v>
      </c>
      <c r="B59304" t="s">
        <v>85038</v>
      </c>
      <c r="C59304" t="s">
        <v>85039</v>
      </c>
      <c r="D59304">
        <v>1394015950</v>
      </c>
      <c r="E59304" t="s">
        <v>12</v>
      </c>
      <c r="F59304">
        <v>1394015411</v>
      </c>
      <c r="G59304" t="s">
        <v>12</v>
      </c>
      <c r="H59304" s="1">
        <v>41703.485532407409</v>
      </c>
      <c r="I59304" s="1">
        <v>41703.47929398148</v>
      </c>
    </row>
    <row r="59305" spans="1:9" x14ac:dyDescent="0.3">
      <c r="A59305">
        <v>59302</v>
      </c>
      <c r="B59305" t="s">
        <v>85040</v>
      </c>
      <c r="C59305" t="s">
        <v>85041</v>
      </c>
      <c r="D59305">
        <v>1394019017</v>
      </c>
      <c r="E59305" t="s">
        <v>12</v>
      </c>
      <c r="F59305">
        <v>1394015411</v>
      </c>
      <c r="G59305" t="s">
        <v>12</v>
      </c>
      <c r="H59305" s="1">
        <v>41703.52103009259</v>
      </c>
      <c r="I59305" s="1">
        <v>41703.47929398148</v>
      </c>
    </row>
    <row r="59306" spans="1:9" x14ac:dyDescent="0.3">
      <c r="A59306">
        <v>59303</v>
      </c>
      <c r="B59306" t="s">
        <v>83278</v>
      </c>
      <c r="C59306" t="s">
        <v>85042</v>
      </c>
      <c r="D59306">
        <v>1394038777</v>
      </c>
      <c r="E59306" t="s">
        <v>12</v>
      </c>
      <c r="F59306">
        <v>1394015411</v>
      </c>
      <c r="G59306" t="s">
        <v>12</v>
      </c>
      <c r="H59306" s="1">
        <v>41703.7497337963</v>
      </c>
      <c r="I59306" s="1">
        <v>41703.47929398148</v>
      </c>
    </row>
    <row r="59307" spans="1:9" x14ac:dyDescent="0.3">
      <c r="A59307">
        <v>59304</v>
      </c>
      <c r="B59307" t="s">
        <v>85043</v>
      </c>
      <c r="C59307" t="s">
        <v>85044</v>
      </c>
      <c r="D59307">
        <v>1394043527</v>
      </c>
      <c r="E59307" t="s">
        <v>12</v>
      </c>
      <c r="F59307">
        <v>1394015411</v>
      </c>
      <c r="G59307" t="s">
        <v>12</v>
      </c>
      <c r="H59307" s="1">
        <v>41703.804710648146</v>
      </c>
      <c r="I59307" s="1">
        <v>41703.47929398148</v>
      </c>
    </row>
    <row r="59308" spans="1:9" x14ac:dyDescent="0.3">
      <c r="A59308">
        <v>59305</v>
      </c>
      <c r="B59308" t="s">
        <v>66250</v>
      </c>
      <c r="C59308" t="s">
        <v>85045</v>
      </c>
      <c r="D59308">
        <v>1394092498</v>
      </c>
      <c r="E59308" t="s">
        <v>12</v>
      </c>
      <c r="F59308">
        <v>1394015411</v>
      </c>
      <c r="G59308" t="s">
        <v>12</v>
      </c>
      <c r="H59308" s="1">
        <v>41704.371504629627</v>
      </c>
      <c r="I59308" s="1">
        <v>41703.47929398148</v>
      </c>
    </row>
    <row r="59309" spans="1:9" x14ac:dyDescent="0.3">
      <c r="A59309">
        <v>59306</v>
      </c>
      <c r="B59309" t="s">
        <v>14874</v>
      </c>
      <c r="C59309" t="s">
        <v>85046</v>
      </c>
      <c r="D59309">
        <v>1394115494</v>
      </c>
      <c r="E59309" t="s">
        <v>12</v>
      </c>
      <c r="F59309">
        <v>1394015411</v>
      </c>
      <c r="G59309" t="s">
        <v>12</v>
      </c>
      <c r="H59309" s="1">
        <v>41704.637662037036</v>
      </c>
      <c r="I59309" s="1">
        <v>41703.47929398148</v>
      </c>
    </row>
    <row r="59310" spans="1:9" x14ac:dyDescent="0.3">
      <c r="A59310">
        <v>59307</v>
      </c>
      <c r="B59310" t="s">
        <v>66250</v>
      </c>
      <c r="C59310" t="s">
        <v>85047</v>
      </c>
      <c r="D59310">
        <v>1393963803</v>
      </c>
      <c r="E59310" t="s">
        <v>12</v>
      </c>
      <c r="F59310">
        <v>1393963554</v>
      </c>
      <c r="G59310" t="s">
        <v>12</v>
      </c>
      <c r="H59310" s="1">
        <v>41702.881979166668</v>
      </c>
      <c r="I59310" s="1">
        <v>41702.87909722222</v>
      </c>
    </row>
    <row r="59311" spans="1:9" x14ac:dyDescent="0.3">
      <c r="A59311">
        <v>59308</v>
      </c>
      <c r="B59311" t="s">
        <v>81929</v>
      </c>
      <c r="C59311" t="s">
        <v>85048</v>
      </c>
      <c r="D59311">
        <v>1393916793</v>
      </c>
      <c r="E59311" t="s">
        <v>12</v>
      </c>
      <c r="F59311">
        <v>1393914359</v>
      </c>
      <c r="G59311" t="s">
        <v>12</v>
      </c>
      <c r="H59311" s="1">
        <v>41702.337881944448</v>
      </c>
      <c r="I59311" s="1">
        <v>41702.309710648151</v>
      </c>
    </row>
    <row r="59312" spans="1:9" x14ac:dyDescent="0.3">
      <c r="A59312">
        <v>59309</v>
      </c>
      <c r="B59312" t="s">
        <v>85049</v>
      </c>
      <c r="C59312" t="s">
        <v>85050</v>
      </c>
      <c r="D59312">
        <v>1393917659</v>
      </c>
      <c r="E59312" t="s">
        <v>12</v>
      </c>
      <c r="F59312">
        <v>1393914359</v>
      </c>
      <c r="G59312" t="s">
        <v>12</v>
      </c>
      <c r="H59312" s="1">
        <v>41702.347905092596</v>
      </c>
      <c r="I59312" s="1">
        <v>41702.309710648151</v>
      </c>
    </row>
    <row r="59313" spans="1:9" x14ac:dyDescent="0.3">
      <c r="A59313">
        <v>59310</v>
      </c>
      <c r="B59313" t="s">
        <v>85051</v>
      </c>
      <c r="C59313" t="s">
        <v>85052</v>
      </c>
      <c r="D59313">
        <v>1393917665</v>
      </c>
      <c r="E59313" t="s">
        <v>12</v>
      </c>
      <c r="F59313">
        <v>1393914359</v>
      </c>
      <c r="G59313" t="s">
        <v>12</v>
      </c>
      <c r="H59313" s="1">
        <v>41702.347974537035</v>
      </c>
      <c r="I59313" s="1">
        <v>41702.309710648151</v>
      </c>
    </row>
    <row r="59314" spans="1:9" x14ac:dyDescent="0.3">
      <c r="A59314">
        <v>59311</v>
      </c>
      <c r="B59314" t="s">
        <v>66250</v>
      </c>
      <c r="C59314" t="s">
        <v>6549</v>
      </c>
      <c r="D59314">
        <v>1393917991</v>
      </c>
      <c r="E59314" t="s">
        <v>12</v>
      </c>
      <c r="F59314">
        <v>1393914359</v>
      </c>
      <c r="G59314" t="s">
        <v>12</v>
      </c>
      <c r="H59314" s="1">
        <v>41702.351747685185</v>
      </c>
      <c r="I59314" s="1">
        <v>41702.309710648151</v>
      </c>
    </row>
    <row r="59315" spans="1:9" x14ac:dyDescent="0.3">
      <c r="A59315">
        <v>59312</v>
      </c>
      <c r="B59315" t="s">
        <v>74801</v>
      </c>
      <c r="C59315" t="s">
        <v>85053</v>
      </c>
      <c r="D59315">
        <v>1393920812</v>
      </c>
      <c r="E59315" t="s">
        <v>12</v>
      </c>
      <c r="F59315">
        <v>1393914359</v>
      </c>
      <c r="G59315" t="s">
        <v>12</v>
      </c>
      <c r="H59315" s="1">
        <v>41702.384398148148</v>
      </c>
      <c r="I59315" s="1">
        <v>41702.309710648151</v>
      </c>
    </row>
    <row r="59316" spans="1:9" x14ac:dyDescent="0.3">
      <c r="A59316">
        <v>59313</v>
      </c>
      <c r="B59316" t="s">
        <v>80573</v>
      </c>
      <c r="C59316" t="s">
        <v>85054</v>
      </c>
      <c r="D59316">
        <v>1393921030</v>
      </c>
      <c r="E59316" t="s">
        <v>12</v>
      </c>
      <c r="F59316">
        <v>1393914359</v>
      </c>
      <c r="G59316" t="s">
        <v>12</v>
      </c>
      <c r="H59316" s="1">
        <v>41702.386921296296</v>
      </c>
      <c r="I59316" s="1">
        <v>41702.309710648151</v>
      </c>
    </row>
    <row r="59317" spans="1:9" x14ac:dyDescent="0.3">
      <c r="A59317">
        <v>59314</v>
      </c>
      <c r="B59317" t="s">
        <v>85055</v>
      </c>
      <c r="C59317" t="s">
        <v>85056</v>
      </c>
      <c r="D59317">
        <v>1393926806</v>
      </c>
      <c r="E59317" t="s">
        <v>12</v>
      </c>
      <c r="F59317">
        <v>1393914359</v>
      </c>
      <c r="G59317" t="s">
        <v>12</v>
      </c>
      <c r="H59317" s="1">
        <v>41702.453773148147</v>
      </c>
      <c r="I59317" s="1">
        <v>41702.309710648151</v>
      </c>
    </row>
    <row r="59318" spans="1:9" x14ac:dyDescent="0.3">
      <c r="A59318">
        <v>59315</v>
      </c>
      <c r="B59318" t="s">
        <v>78771</v>
      </c>
      <c r="C59318" t="s">
        <v>85057</v>
      </c>
      <c r="D59318">
        <v>1393930037</v>
      </c>
      <c r="E59318" t="s">
        <v>12</v>
      </c>
      <c r="F59318">
        <v>1393914359</v>
      </c>
      <c r="G59318" t="s">
        <v>12</v>
      </c>
      <c r="H59318" s="1">
        <v>41702.491168981483</v>
      </c>
      <c r="I59318" s="1">
        <v>41702.309710648151</v>
      </c>
    </row>
    <row r="59319" spans="1:9" x14ac:dyDescent="0.3">
      <c r="A59319">
        <v>59316</v>
      </c>
      <c r="B59319" t="s">
        <v>32650</v>
      </c>
      <c r="C59319" t="s">
        <v>85058</v>
      </c>
      <c r="D59319">
        <v>1393930507</v>
      </c>
      <c r="E59319" t="s">
        <v>12</v>
      </c>
      <c r="F59319">
        <v>1393914359</v>
      </c>
      <c r="G59319" t="s">
        <v>12</v>
      </c>
      <c r="H59319" s="1">
        <v>41702.496608796297</v>
      </c>
      <c r="I59319" s="1">
        <v>41702.309710648151</v>
      </c>
    </row>
    <row r="59320" spans="1:9" x14ac:dyDescent="0.3">
      <c r="A59320">
        <v>59317</v>
      </c>
      <c r="B59320" t="s">
        <v>439</v>
      </c>
      <c r="C59320" t="s">
        <v>85059</v>
      </c>
      <c r="D59320">
        <v>1393933386</v>
      </c>
      <c r="E59320" t="s">
        <v>12</v>
      </c>
      <c r="F59320">
        <v>1393914359</v>
      </c>
      <c r="G59320" t="s">
        <v>12</v>
      </c>
      <c r="H59320" s="1">
        <v>41702.529930555553</v>
      </c>
      <c r="I59320" s="1">
        <v>41702.309710648151</v>
      </c>
    </row>
    <row r="59321" spans="1:9" x14ac:dyDescent="0.3">
      <c r="A59321">
        <v>59318</v>
      </c>
      <c r="B59321" t="s">
        <v>439</v>
      </c>
      <c r="C59321" t="s">
        <v>85060</v>
      </c>
      <c r="D59321">
        <v>1393933395</v>
      </c>
      <c r="E59321" t="s">
        <v>12</v>
      </c>
      <c r="F59321">
        <v>1393914359</v>
      </c>
      <c r="G59321" t="s">
        <v>12</v>
      </c>
      <c r="H59321" s="1">
        <v>41702.530034722222</v>
      </c>
      <c r="I59321" s="1">
        <v>41702.309710648151</v>
      </c>
    </row>
    <row r="59322" spans="1:9" x14ac:dyDescent="0.3">
      <c r="A59322">
        <v>59319</v>
      </c>
      <c r="B59322" t="s">
        <v>439</v>
      </c>
      <c r="C59322" t="s">
        <v>85061</v>
      </c>
      <c r="D59322">
        <v>1393933711</v>
      </c>
      <c r="E59322" t="s">
        <v>12</v>
      </c>
      <c r="F59322">
        <v>1393914359</v>
      </c>
      <c r="G59322" t="s">
        <v>12</v>
      </c>
      <c r="H59322" s="1">
        <v>41702.533692129633</v>
      </c>
      <c r="I59322" s="1">
        <v>41702.309710648151</v>
      </c>
    </row>
    <row r="59323" spans="1:9" x14ac:dyDescent="0.3">
      <c r="A59323">
        <v>59320</v>
      </c>
      <c r="B59323" t="s">
        <v>1542</v>
      </c>
      <c r="C59323" t="s">
        <v>85062</v>
      </c>
      <c r="D59323">
        <v>1393950544</v>
      </c>
      <c r="E59323" t="s">
        <v>12</v>
      </c>
      <c r="F59323">
        <v>1393914359</v>
      </c>
      <c r="G59323" t="s">
        <v>12</v>
      </c>
      <c r="H59323" s="1">
        <v>41702.728518518517</v>
      </c>
      <c r="I59323" s="1">
        <v>41702.309710648151</v>
      </c>
    </row>
    <row r="59324" spans="1:9" x14ac:dyDescent="0.3">
      <c r="A59324">
        <v>59321</v>
      </c>
      <c r="B59324" t="s">
        <v>1542</v>
      </c>
      <c r="C59324" t="s">
        <v>85063</v>
      </c>
      <c r="D59324">
        <v>1393950928</v>
      </c>
      <c r="E59324" t="s">
        <v>12</v>
      </c>
      <c r="F59324">
        <v>1393914359</v>
      </c>
      <c r="G59324" t="s">
        <v>12</v>
      </c>
      <c r="H59324" s="1">
        <v>41702.73296296296</v>
      </c>
      <c r="I59324" s="1">
        <v>41702.309710648151</v>
      </c>
    </row>
    <row r="59325" spans="1:9" x14ac:dyDescent="0.3">
      <c r="A59325">
        <v>59322</v>
      </c>
      <c r="B59325" t="s">
        <v>85064</v>
      </c>
      <c r="C59325" t="s">
        <v>85065</v>
      </c>
      <c r="D59325">
        <v>1394006879</v>
      </c>
      <c r="E59325" t="s">
        <v>12</v>
      </c>
      <c r="F59325">
        <v>1393914359</v>
      </c>
      <c r="G59325" t="s">
        <v>12</v>
      </c>
      <c r="H59325" s="1">
        <v>41703.380543981482</v>
      </c>
      <c r="I59325" s="1">
        <v>41702.309710648151</v>
      </c>
    </row>
    <row r="59326" spans="1:9" x14ac:dyDescent="0.3">
      <c r="A59326">
        <v>59323</v>
      </c>
      <c r="B59326" t="s">
        <v>10807</v>
      </c>
      <c r="C59326" t="s">
        <v>85066</v>
      </c>
      <c r="D59326">
        <v>1394010164</v>
      </c>
      <c r="E59326" t="s">
        <v>12</v>
      </c>
      <c r="F59326">
        <v>1393914359</v>
      </c>
      <c r="G59326" t="s">
        <v>12</v>
      </c>
      <c r="H59326" s="1">
        <v>41703.418564814812</v>
      </c>
      <c r="I59326" s="1">
        <v>41702.309710648151</v>
      </c>
    </row>
    <row r="59327" spans="1:9" x14ac:dyDescent="0.3">
      <c r="A59327">
        <v>59324</v>
      </c>
      <c r="B59327" t="s">
        <v>85067</v>
      </c>
      <c r="C59327" t="s">
        <v>85068</v>
      </c>
      <c r="D59327">
        <v>1394027147</v>
      </c>
      <c r="E59327" t="s">
        <v>12</v>
      </c>
      <c r="F59327">
        <v>1393914359</v>
      </c>
      <c r="G59327" t="s">
        <v>12</v>
      </c>
      <c r="H59327" s="1">
        <v>41703.615127314813</v>
      </c>
      <c r="I59327" s="1">
        <v>41702.309710648151</v>
      </c>
    </row>
    <row r="59328" spans="1:9" x14ac:dyDescent="0.3">
      <c r="A59328">
        <v>59325</v>
      </c>
      <c r="B59328" t="s">
        <v>85038</v>
      </c>
      <c r="C59328" t="s">
        <v>85069</v>
      </c>
      <c r="D59328">
        <v>1394027347</v>
      </c>
      <c r="E59328" t="s">
        <v>12</v>
      </c>
      <c r="F59328">
        <v>1393914359</v>
      </c>
      <c r="G59328" t="s">
        <v>12</v>
      </c>
      <c r="H59328" s="1">
        <v>41703.617442129631</v>
      </c>
      <c r="I59328" s="1">
        <v>41702.309710648151</v>
      </c>
    </row>
    <row r="59329" spans="1:9" x14ac:dyDescent="0.3">
      <c r="A59329">
        <v>59326</v>
      </c>
      <c r="B59329" t="s">
        <v>7579</v>
      </c>
      <c r="C59329" t="s">
        <v>85070</v>
      </c>
      <c r="D59329">
        <v>1393840416</v>
      </c>
      <c r="E59329" t="s">
        <v>12</v>
      </c>
      <c r="F59329">
        <v>1393839029</v>
      </c>
      <c r="G59329" t="s">
        <v>12</v>
      </c>
      <c r="H59329" s="1">
        <v>41701.453888888886</v>
      </c>
      <c r="I59329" s="1">
        <v>41701.437835648147</v>
      </c>
    </row>
    <row r="59330" spans="1:9" x14ac:dyDescent="0.3">
      <c r="A59330">
        <v>59327</v>
      </c>
      <c r="B59330" t="s">
        <v>66250</v>
      </c>
      <c r="C59330" t="s">
        <v>85071</v>
      </c>
      <c r="D59330">
        <v>1393841429</v>
      </c>
      <c r="E59330" t="s">
        <v>12</v>
      </c>
      <c r="F59330">
        <v>1393839029</v>
      </c>
      <c r="G59330" t="s">
        <v>12</v>
      </c>
      <c r="H59330" s="1">
        <v>41701.465613425928</v>
      </c>
      <c r="I59330" s="1">
        <v>41701.437835648147</v>
      </c>
    </row>
    <row r="59331" spans="1:9" x14ac:dyDescent="0.3">
      <c r="A59331">
        <v>59328</v>
      </c>
      <c r="B59331" t="s">
        <v>5693</v>
      </c>
      <c r="C59331" t="s">
        <v>85072</v>
      </c>
      <c r="D59331">
        <v>1393842542</v>
      </c>
      <c r="E59331" t="s">
        <v>12</v>
      </c>
      <c r="F59331">
        <v>1393839029</v>
      </c>
      <c r="G59331" t="s">
        <v>12</v>
      </c>
      <c r="H59331" s="1">
        <v>41701.478495370371</v>
      </c>
      <c r="I59331" s="1">
        <v>41701.437835648147</v>
      </c>
    </row>
    <row r="59332" spans="1:9" x14ac:dyDescent="0.3">
      <c r="A59332">
        <v>59329</v>
      </c>
      <c r="B59332" t="s">
        <v>2406</v>
      </c>
      <c r="C59332" t="s">
        <v>85073</v>
      </c>
      <c r="D59332">
        <v>1393843018</v>
      </c>
      <c r="E59332" t="s">
        <v>12</v>
      </c>
      <c r="F59332">
        <v>1393839029</v>
      </c>
      <c r="G59332" t="s">
        <v>12</v>
      </c>
      <c r="H59332" s="1">
        <v>41701.48400462963</v>
      </c>
      <c r="I59332" s="1">
        <v>41701.437835648147</v>
      </c>
    </row>
    <row r="59333" spans="1:9" x14ac:dyDescent="0.3">
      <c r="A59333">
        <v>59330</v>
      </c>
      <c r="B59333" t="s">
        <v>85074</v>
      </c>
      <c r="C59333" t="s">
        <v>85075</v>
      </c>
      <c r="D59333">
        <v>1393843039</v>
      </c>
      <c r="E59333" t="s">
        <v>12</v>
      </c>
      <c r="F59333">
        <v>1393839029</v>
      </c>
      <c r="G59333" t="s">
        <v>12</v>
      </c>
      <c r="H59333" s="1">
        <v>41701.484247685185</v>
      </c>
      <c r="I59333" s="1">
        <v>41701.437835648147</v>
      </c>
    </row>
    <row r="59334" spans="1:9" x14ac:dyDescent="0.3">
      <c r="A59334">
        <v>59331</v>
      </c>
      <c r="B59334" t="s">
        <v>15135</v>
      </c>
      <c r="C59334" t="s">
        <v>85076</v>
      </c>
      <c r="D59334">
        <v>1393849269</v>
      </c>
      <c r="E59334" t="s">
        <v>12</v>
      </c>
      <c r="F59334">
        <v>1393839029</v>
      </c>
      <c r="G59334" t="s">
        <v>12</v>
      </c>
      <c r="H59334" s="1">
        <v>41701.556354166663</v>
      </c>
      <c r="I59334" s="1">
        <v>41701.437835648147</v>
      </c>
    </row>
    <row r="59335" spans="1:9" x14ac:dyDescent="0.3">
      <c r="A59335">
        <v>59332</v>
      </c>
      <c r="B59335" t="s">
        <v>11441</v>
      </c>
      <c r="C59335" t="s">
        <v>85077</v>
      </c>
      <c r="D59335">
        <v>1393614439</v>
      </c>
      <c r="E59335" t="s">
        <v>12</v>
      </c>
      <c r="F59335">
        <v>1393614001</v>
      </c>
      <c r="G59335" t="s">
        <v>12</v>
      </c>
      <c r="H59335" s="1">
        <v>41698.838414351849</v>
      </c>
      <c r="I59335" s="1">
        <v>41698.833344907405</v>
      </c>
    </row>
    <row r="59336" spans="1:9" x14ac:dyDescent="0.3">
      <c r="A59336">
        <v>59333</v>
      </c>
      <c r="B59336" t="s">
        <v>85078</v>
      </c>
      <c r="C59336" t="s">
        <v>85079</v>
      </c>
      <c r="D59336">
        <v>1393665286</v>
      </c>
      <c r="E59336" t="s">
        <v>12</v>
      </c>
      <c r="F59336">
        <v>1393614001</v>
      </c>
      <c r="G59336" t="s">
        <v>12</v>
      </c>
      <c r="H59336" s="1">
        <v>41699.426921296297</v>
      </c>
      <c r="I59336" s="1">
        <v>41698.833344907405</v>
      </c>
    </row>
    <row r="59337" spans="1:9" x14ac:dyDescent="0.3">
      <c r="A59337">
        <v>59334</v>
      </c>
      <c r="B59337" t="s">
        <v>11441</v>
      </c>
      <c r="C59337" t="s">
        <v>85080</v>
      </c>
      <c r="D59337">
        <v>1393666062</v>
      </c>
      <c r="E59337" t="s">
        <v>12</v>
      </c>
      <c r="F59337">
        <v>1393614001</v>
      </c>
      <c r="G59337" t="s">
        <v>12</v>
      </c>
      <c r="H59337" s="1">
        <v>41699.435902777775</v>
      </c>
      <c r="I59337" s="1">
        <v>41698.833344907405</v>
      </c>
    </row>
    <row r="59338" spans="1:9" x14ac:dyDescent="0.3">
      <c r="A59338">
        <v>59335</v>
      </c>
      <c r="B59338" t="s">
        <v>85078</v>
      </c>
      <c r="C59338" t="s">
        <v>85081</v>
      </c>
      <c r="D59338">
        <v>1393669022</v>
      </c>
      <c r="E59338" t="s">
        <v>12</v>
      </c>
      <c r="F59338">
        <v>1393614001</v>
      </c>
      <c r="G59338" t="s">
        <v>12</v>
      </c>
      <c r="H59338" s="1">
        <v>41699.47016203704</v>
      </c>
      <c r="I59338" s="1">
        <v>41698.833344907405</v>
      </c>
    </row>
    <row r="59339" spans="1:9" x14ac:dyDescent="0.3">
      <c r="A59339">
        <v>59336</v>
      </c>
      <c r="B59339" t="s">
        <v>51664</v>
      </c>
      <c r="C59339" t="s">
        <v>85082</v>
      </c>
      <c r="D59339">
        <v>1393604279</v>
      </c>
      <c r="E59339" t="s">
        <v>12</v>
      </c>
      <c r="F59339">
        <v>1393604160</v>
      </c>
      <c r="G59339" t="s">
        <v>12</v>
      </c>
      <c r="H59339" s="1">
        <v>41698.720821759256</v>
      </c>
      <c r="I59339" s="1">
        <v>41698.719444444447</v>
      </c>
    </row>
    <row r="59340" spans="1:9" x14ac:dyDescent="0.3">
      <c r="A59340">
        <v>59337</v>
      </c>
      <c r="B59340" t="s">
        <v>32416</v>
      </c>
      <c r="C59340" t="s">
        <v>85083</v>
      </c>
      <c r="D59340">
        <v>1393606187</v>
      </c>
      <c r="E59340" t="s">
        <v>12</v>
      </c>
      <c r="F59340">
        <v>1393604160</v>
      </c>
      <c r="G59340" t="s">
        <v>12</v>
      </c>
      <c r="H59340" s="1">
        <v>41698.742905092593</v>
      </c>
      <c r="I59340" s="1">
        <v>41698.719444444447</v>
      </c>
    </row>
    <row r="59341" spans="1:9" x14ac:dyDescent="0.3">
      <c r="A59341">
        <v>59338</v>
      </c>
      <c r="B59341" t="s">
        <v>85084</v>
      </c>
      <c r="C59341" t="s">
        <v>85085</v>
      </c>
      <c r="D59341">
        <v>1393650607</v>
      </c>
      <c r="E59341" t="s">
        <v>12</v>
      </c>
      <c r="F59341">
        <v>1393604160</v>
      </c>
      <c r="G59341" t="s">
        <v>12</v>
      </c>
      <c r="H59341" s="1">
        <v>41699.257025462961</v>
      </c>
      <c r="I59341" s="1">
        <v>41698.719444444447</v>
      </c>
    </row>
    <row r="59342" spans="1:9" x14ac:dyDescent="0.3">
      <c r="A59342">
        <v>59339</v>
      </c>
      <c r="B59342" t="s">
        <v>85084</v>
      </c>
      <c r="C59342" t="s">
        <v>85086</v>
      </c>
      <c r="D59342">
        <v>1393665395</v>
      </c>
      <c r="E59342" t="s">
        <v>12</v>
      </c>
      <c r="F59342">
        <v>1393604160</v>
      </c>
      <c r="G59342" t="s">
        <v>12</v>
      </c>
      <c r="H59342" s="1">
        <v>41699.428182870368</v>
      </c>
      <c r="I59342" s="1">
        <v>41698.719444444447</v>
      </c>
    </row>
    <row r="59343" spans="1:9" x14ac:dyDescent="0.3">
      <c r="A59343">
        <v>59340</v>
      </c>
      <c r="B59343" t="s">
        <v>66250</v>
      </c>
      <c r="C59343" t="s">
        <v>85087</v>
      </c>
      <c r="D59343">
        <v>1393704918</v>
      </c>
      <c r="E59343" t="s">
        <v>12</v>
      </c>
      <c r="F59343">
        <v>1393604160</v>
      </c>
      <c r="G59343" t="s">
        <v>12</v>
      </c>
      <c r="H59343" s="1">
        <v>41699.885625000003</v>
      </c>
      <c r="I59343" s="1">
        <v>41698.719444444447</v>
      </c>
    </row>
    <row r="59344" spans="1:9" x14ac:dyDescent="0.3">
      <c r="A59344">
        <v>59341</v>
      </c>
      <c r="B59344" t="s">
        <v>33073</v>
      </c>
      <c r="C59344" t="s">
        <v>85088</v>
      </c>
      <c r="D59344">
        <v>1393757405</v>
      </c>
      <c r="E59344" t="s">
        <v>12</v>
      </c>
      <c r="F59344">
        <v>1393604160</v>
      </c>
      <c r="G59344" t="s">
        <v>12</v>
      </c>
      <c r="H59344" s="1">
        <v>41700.493113425924</v>
      </c>
      <c r="I59344" s="1">
        <v>41698.719444444447</v>
      </c>
    </row>
    <row r="59345" spans="1:9" x14ac:dyDescent="0.3">
      <c r="A59345">
        <v>59342</v>
      </c>
      <c r="B59345" t="s">
        <v>40582</v>
      </c>
      <c r="C59345" t="s">
        <v>85089</v>
      </c>
      <c r="D59345">
        <v>1393574522</v>
      </c>
      <c r="E59345" t="s">
        <v>12</v>
      </c>
      <c r="F59345">
        <v>1393574261</v>
      </c>
      <c r="G59345" t="s">
        <v>12</v>
      </c>
      <c r="H59345" s="1">
        <v>41698.37641203704</v>
      </c>
      <c r="I59345" s="1">
        <v>41698.373391203706</v>
      </c>
    </row>
    <row r="59346" spans="1:9" x14ac:dyDescent="0.3">
      <c r="A59346">
        <v>59343</v>
      </c>
      <c r="B59346" t="s">
        <v>439</v>
      </c>
      <c r="C59346" t="s">
        <v>85090</v>
      </c>
      <c r="D59346">
        <v>1393574687</v>
      </c>
      <c r="E59346" t="s">
        <v>12</v>
      </c>
      <c r="F59346">
        <v>1393574261</v>
      </c>
      <c r="G59346" t="s">
        <v>12</v>
      </c>
      <c r="H59346" s="1">
        <v>41698.378321759257</v>
      </c>
      <c r="I59346" s="1">
        <v>41698.373391203706</v>
      </c>
    </row>
    <row r="59347" spans="1:9" x14ac:dyDescent="0.3">
      <c r="A59347">
        <v>59344</v>
      </c>
      <c r="B59347" t="s">
        <v>7271</v>
      </c>
      <c r="C59347" t="s">
        <v>85091</v>
      </c>
      <c r="D59347">
        <v>1393575702</v>
      </c>
      <c r="E59347" t="s">
        <v>12</v>
      </c>
      <c r="F59347">
        <v>1393574261</v>
      </c>
      <c r="G59347" t="s">
        <v>12</v>
      </c>
      <c r="H59347" s="1">
        <v>41698.390069444446</v>
      </c>
      <c r="I59347" s="1">
        <v>41698.373391203706</v>
      </c>
    </row>
    <row r="59348" spans="1:9" x14ac:dyDescent="0.3">
      <c r="A59348">
        <v>59345</v>
      </c>
      <c r="B59348" t="s">
        <v>85092</v>
      </c>
      <c r="C59348" t="s">
        <v>85093</v>
      </c>
      <c r="D59348">
        <v>1393577176</v>
      </c>
      <c r="E59348" t="s">
        <v>12</v>
      </c>
      <c r="F59348">
        <v>1393574261</v>
      </c>
      <c r="G59348" t="s">
        <v>12</v>
      </c>
      <c r="H59348" s="1">
        <v>41698.407129629632</v>
      </c>
      <c r="I59348" s="1">
        <v>41698.373391203706</v>
      </c>
    </row>
    <row r="59349" spans="1:9" x14ac:dyDescent="0.3">
      <c r="A59349">
        <v>59346</v>
      </c>
      <c r="B59349" t="s">
        <v>66250</v>
      </c>
      <c r="C59349" t="s">
        <v>85094</v>
      </c>
      <c r="D59349">
        <v>1393530552</v>
      </c>
      <c r="E59349" t="s">
        <v>12</v>
      </c>
      <c r="F59349">
        <v>1393519962</v>
      </c>
      <c r="G59349" t="s">
        <v>12</v>
      </c>
      <c r="H59349" s="1">
        <v>41697.8675</v>
      </c>
      <c r="I59349" s="1">
        <v>41697.744930555556</v>
      </c>
    </row>
    <row r="59350" spans="1:9" x14ac:dyDescent="0.3">
      <c r="A59350">
        <v>59347</v>
      </c>
      <c r="B59350" t="s">
        <v>85095</v>
      </c>
      <c r="C59350" t="s">
        <v>85096</v>
      </c>
      <c r="D59350">
        <v>1393505342</v>
      </c>
      <c r="E59350" t="s">
        <v>12</v>
      </c>
      <c r="F59350">
        <v>1393500600</v>
      </c>
      <c r="G59350" t="s">
        <v>12</v>
      </c>
      <c r="H59350" s="1">
        <v>41697.57571759259</v>
      </c>
      <c r="I59350" s="1">
        <v>41697.520833333336</v>
      </c>
    </row>
    <row r="59351" spans="1:9" x14ac:dyDescent="0.3">
      <c r="A59351">
        <v>59348</v>
      </c>
      <c r="B59351" t="s">
        <v>66250</v>
      </c>
      <c r="C59351" t="s">
        <v>85097</v>
      </c>
      <c r="D59351">
        <v>1393530036</v>
      </c>
      <c r="E59351" t="s">
        <v>12</v>
      </c>
      <c r="F59351">
        <v>1393500600</v>
      </c>
      <c r="G59351" t="s">
        <v>12</v>
      </c>
      <c r="H59351" s="1">
        <v>41697.861527777779</v>
      </c>
      <c r="I59351" s="1">
        <v>41697.520833333336</v>
      </c>
    </row>
    <row r="59352" spans="1:9" x14ac:dyDescent="0.3">
      <c r="A59352">
        <v>59349</v>
      </c>
      <c r="B59352" t="s">
        <v>85098</v>
      </c>
      <c r="C59352" t="s">
        <v>19724</v>
      </c>
      <c r="D59352">
        <v>1393163210</v>
      </c>
      <c r="E59352" t="s">
        <v>12</v>
      </c>
      <c r="F59352">
        <v>1393156615</v>
      </c>
      <c r="G59352" t="s">
        <v>12</v>
      </c>
      <c r="H59352" s="1">
        <v>41693.615856481483</v>
      </c>
      <c r="I59352" s="1">
        <v>41693.539525462962</v>
      </c>
    </row>
    <row r="59353" spans="1:9" x14ac:dyDescent="0.3">
      <c r="A59353">
        <v>59350</v>
      </c>
      <c r="B59353" t="s">
        <v>75203</v>
      </c>
      <c r="C59353" t="s">
        <v>85099</v>
      </c>
      <c r="D59353">
        <v>1393165315</v>
      </c>
      <c r="E59353" t="s">
        <v>12</v>
      </c>
      <c r="F59353">
        <v>1393156615</v>
      </c>
      <c r="G59353" t="s">
        <v>12</v>
      </c>
      <c r="H59353" s="1">
        <v>41693.640219907407</v>
      </c>
      <c r="I59353" s="1">
        <v>41693.539525462962</v>
      </c>
    </row>
    <row r="59354" spans="1:9" x14ac:dyDescent="0.3">
      <c r="A59354">
        <v>59351</v>
      </c>
      <c r="B59354" t="s">
        <v>439</v>
      </c>
      <c r="C59354" t="s">
        <v>85100</v>
      </c>
      <c r="D59354">
        <v>1393189341</v>
      </c>
      <c r="E59354" t="s">
        <v>12</v>
      </c>
      <c r="F59354">
        <v>1393156615</v>
      </c>
      <c r="G59354" t="s">
        <v>12</v>
      </c>
      <c r="H59354" s="1">
        <v>41693.918298611112</v>
      </c>
      <c r="I59354" s="1">
        <v>41693.539525462962</v>
      </c>
    </row>
    <row r="59355" spans="1:9" x14ac:dyDescent="0.3">
      <c r="A59355">
        <v>59352</v>
      </c>
      <c r="B59355" t="s">
        <v>75203</v>
      </c>
      <c r="C59355" t="s">
        <v>85101</v>
      </c>
      <c r="D59355">
        <v>1393189567</v>
      </c>
      <c r="E59355" t="s">
        <v>12</v>
      </c>
      <c r="F59355">
        <v>1393156615</v>
      </c>
      <c r="G59355" t="s">
        <v>12</v>
      </c>
      <c r="H59355" s="1">
        <v>41693.920914351853</v>
      </c>
      <c r="I59355" s="1">
        <v>41693.539525462962</v>
      </c>
    </row>
    <row r="59356" spans="1:9" x14ac:dyDescent="0.3">
      <c r="A59356">
        <v>59353</v>
      </c>
      <c r="B59356" t="s">
        <v>83103</v>
      </c>
      <c r="C59356" t="s">
        <v>85102</v>
      </c>
      <c r="D59356">
        <v>1393243161</v>
      </c>
      <c r="E59356" t="s">
        <v>12</v>
      </c>
      <c r="F59356">
        <v>1393156615</v>
      </c>
      <c r="G59356" t="s">
        <v>12</v>
      </c>
      <c r="H59356" s="1">
        <v>41694.541215277779</v>
      </c>
      <c r="I59356" s="1">
        <v>41693.539525462962</v>
      </c>
    </row>
    <row r="59357" spans="1:9" x14ac:dyDescent="0.3">
      <c r="A59357">
        <v>59354</v>
      </c>
      <c r="B59357" t="s">
        <v>83103</v>
      </c>
      <c r="C59357" t="s">
        <v>85103</v>
      </c>
      <c r="D59357">
        <v>1393243224</v>
      </c>
      <c r="E59357" t="s">
        <v>12</v>
      </c>
      <c r="F59357">
        <v>1393156615</v>
      </c>
      <c r="G59357" t="s">
        <v>12</v>
      </c>
      <c r="H59357" s="1">
        <v>41694.541944444441</v>
      </c>
      <c r="I59357" s="1">
        <v>41693.539525462962</v>
      </c>
    </row>
    <row r="59358" spans="1:9" x14ac:dyDescent="0.3">
      <c r="A59358">
        <v>59355</v>
      </c>
      <c r="B59358" t="s">
        <v>85104</v>
      </c>
      <c r="C59358" t="s">
        <v>85105</v>
      </c>
      <c r="D59358">
        <v>1393007728</v>
      </c>
      <c r="E59358" t="s">
        <v>12</v>
      </c>
      <c r="F59358">
        <v>1393002031</v>
      </c>
      <c r="G59358" t="s">
        <v>12</v>
      </c>
      <c r="H59358" s="1">
        <v>41691.816296296296</v>
      </c>
      <c r="I59358" s="1">
        <v>41691.750358796293</v>
      </c>
    </row>
    <row r="59359" spans="1:9" x14ac:dyDescent="0.3">
      <c r="A59359">
        <v>59356</v>
      </c>
      <c r="B59359" t="s">
        <v>74801</v>
      </c>
      <c r="C59359" t="s">
        <v>6401</v>
      </c>
      <c r="D59359">
        <v>1393012187</v>
      </c>
      <c r="E59359" t="s">
        <v>12</v>
      </c>
      <c r="F59359">
        <v>1393002031</v>
      </c>
      <c r="G59359" t="s">
        <v>12</v>
      </c>
      <c r="H59359" s="1">
        <v>41691.867905092593</v>
      </c>
      <c r="I59359" s="1">
        <v>41691.750358796293</v>
      </c>
    </row>
    <row r="59360" spans="1:9" x14ac:dyDescent="0.3">
      <c r="A59360">
        <v>59357</v>
      </c>
      <c r="B59360" t="s">
        <v>79279</v>
      </c>
      <c r="C59360" t="s">
        <v>85106</v>
      </c>
      <c r="D59360">
        <v>1392837497</v>
      </c>
      <c r="E59360" t="s">
        <v>12</v>
      </c>
      <c r="F59360">
        <v>1392837318</v>
      </c>
      <c r="G59360" t="s">
        <v>12</v>
      </c>
      <c r="H59360" s="1">
        <v>41689.846030092594</v>
      </c>
      <c r="I59360" s="1">
        <v>41689.843958333331</v>
      </c>
    </row>
    <row r="59361" spans="1:9" x14ac:dyDescent="0.3">
      <c r="A59361">
        <v>59358</v>
      </c>
      <c r="B59361" t="s">
        <v>85107</v>
      </c>
      <c r="C59361" t="s">
        <v>85108</v>
      </c>
      <c r="D59361">
        <v>1392837524</v>
      </c>
      <c r="E59361" t="s">
        <v>12</v>
      </c>
      <c r="F59361">
        <v>1392837318</v>
      </c>
      <c r="G59361" t="s">
        <v>12</v>
      </c>
      <c r="H59361" s="1">
        <v>41689.846342592595</v>
      </c>
      <c r="I59361" s="1">
        <v>41689.843958333331</v>
      </c>
    </row>
    <row r="59362" spans="1:9" x14ac:dyDescent="0.3">
      <c r="A59362">
        <v>59359</v>
      </c>
      <c r="B59362" t="s">
        <v>85109</v>
      </c>
      <c r="C59362" t="s">
        <v>85110</v>
      </c>
      <c r="D59362">
        <v>1392837528</v>
      </c>
      <c r="E59362" t="s">
        <v>12</v>
      </c>
      <c r="F59362">
        <v>1392837318</v>
      </c>
      <c r="G59362" t="s">
        <v>12</v>
      </c>
      <c r="H59362" s="1">
        <v>41689.846388888887</v>
      </c>
      <c r="I59362" s="1">
        <v>41689.843958333331</v>
      </c>
    </row>
    <row r="59363" spans="1:9" x14ac:dyDescent="0.3">
      <c r="A59363">
        <v>59360</v>
      </c>
      <c r="B59363" t="s">
        <v>33529</v>
      </c>
      <c r="C59363" t="s">
        <v>85111</v>
      </c>
      <c r="D59363">
        <v>1392837607</v>
      </c>
      <c r="E59363" t="s">
        <v>12</v>
      </c>
      <c r="F59363">
        <v>1392837318</v>
      </c>
      <c r="G59363" t="s">
        <v>12</v>
      </c>
      <c r="H59363" s="1">
        <v>41689.847303240742</v>
      </c>
      <c r="I59363" s="1">
        <v>41689.843958333331</v>
      </c>
    </row>
    <row r="59364" spans="1:9" x14ac:dyDescent="0.3">
      <c r="A59364">
        <v>59361</v>
      </c>
      <c r="B59364" t="s">
        <v>27780</v>
      </c>
      <c r="C59364" t="s">
        <v>85112</v>
      </c>
      <c r="D59364">
        <v>1392837689</v>
      </c>
      <c r="E59364" t="s">
        <v>12</v>
      </c>
      <c r="F59364">
        <v>1392837318</v>
      </c>
      <c r="G59364" t="s">
        <v>12</v>
      </c>
      <c r="H59364" s="1">
        <v>41689.848252314812</v>
      </c>
      <c r="I59364" s="1">
        <v>41689.843958333331</v>
      </c>
    </row>
    <row r="59365" spans="1:9" x14ac:dyDescent="0.3">
      <c r="A59365">
        <v>59362</v>
      </c>
      <c r="B59365" t="s">
        <v>73002</v>
      </c>
      <c r="C59365" t="s">
        <v>85113</v>
      </c>
      <c r="D59365">
        <v>1392837753</v>
      </c>
      <c r="E59365" t="s">
        <v>12</v>
      </c>
      <c r="F59365">
        <v>1392837318</v>
      </c>
      <c r="G59365" t="s">
        <v>12</v>
      </c>
      <c r="H59365" s="1">
        <v>41689.848993055559</v>
      </c>
      <c r="I59365" s="1">
        <v>41689.843958333331</v>
      </c>
    </row>
    <row r="59366" spans="1:9" x14ac:dyDescent="0.3">
      <c r="A59366">
        <v>59363</v>
      </c>
      <c r="B59366" t="s">
        <v>85114</v>
      </c>
      <c r="C59366" t="s">
        <v>85115</v>
      </c>
      <c r="D59366">
        <v>1392837823</v>
      </c>
      <c r="E59366" t="s">
        <v>12</v>
      </c>
      <c r="F59366">
        <v>1392837318</v>
      </c>
      <c r="G59366" t="s">
        <v>12</v>
      </c>
      <c r="H59366" s="1">
        <v>41689.849803240744</v>
      </c>
      <c r="I59366" s="1">
        <v>41689.843958333331</v>
      </c>
    </row>
    <row r="59367" spans="1:9" x14ac:dyDescent="0.3">
      <c r="A59367">
        <v>59364</v>
      </c>
      <c r="B59367" t="s">
        <v>84396</v>
      </c>
      <c r="C59367" t="s">
        <v>85116</v>
      </c>
      <c r="D59367">
        <v>1392838016</v>
      </c>
      <c r="E59367" t="s">
        <v>12</v>
      </c>
      <c r="F59367">
        <v>1392837318</v>
      </c>
      <c r="G59367" t="s">
        <v>12</v>
      </c>
      <c r="H59367" s="1">
        <v>41689.852037037039</v>
      </c>
      <c r="I59367" s="1">
        <v>41689.843958333331</v>
      </c>
    </row>
    <row r="59368" spans="1:9" x14ac:dyDescent="0.3">
      <c r="A59368">
        <v>59365</v>
      </c>
      <c r="B59368" t="s">
        <v>85117</v>
      </c>
      <c r="C59368" t="s">
        <v>85118</v>
      </c>
      <c r="D59368">
        <v>1392838324</v>
      </c>
      <c r="E59368" t="s">
        <v>12</v>
      </c>
      <c r="F59368">
        <v>1392837318</v>
      </c>
      <c r="G59368" t="s">
        <v>12</v>
      </c>
      <c r="H59368" s="1">
        <v>41689.85560185185</v>
      </c>
      <c r="I59368" s="1">
        <v>41689.843958333331</v>
      </c>
    </row>
    <row r="59369" spans="1:9" x14ac:dyDescent="0.3">
      <c r="A59369">
        <v>59366</v>
      </c>
      <c r="B59369" t="s">
        <v>85119</v>
      </c>
      <c r="C59369" t="s">
        <v>85120</v>
      </c>
      <c r="D59369">
        <v>1392838524</v>
      </c>
      <c r="E59369" t="s">
        <v>12</v>
      </c>
      <c r="F59369">
        <v>1392837318</v>
      </c>
      <c r="G59369" t="s">
        <v>12</v>
      </c>
      <c r="H59369" s="1">
        <v>41689.857916666668</v>
      </c>
      <c r="I59369" s="1">
        <v>41689.843958333331</v>
      </c>
    </row>
    <row r="59370" spans="1:9" x14ac:dyDescent="0.3">
      <c r="A59370">
        <v>59367</v>
      </c>
      <c r="B59370" t="s">
        <v>32416</v>
      </c>
      <c r="C59370" t="s">
        <v>85121</v>
      </c>
      <c r="D59370">
        <v>1392838579</v>
      </c>
      <c r="E59370" t="s">
        <v>12</v>
      </c>
      <c r="F59370">
        <v>1392837318</v>
      </c>
      <c r="G59370" t="s">
        <v>12</v>
      </c>
      <c r="H59370" s="1">
        <v>41689.858553240738</v>
      </c>
      <c r="I59370" s="1">
        <v>41689.843958333331</v>
      </c>
    </row>
    <row r="59371" spans="1:9" x14ac:dyDescent="0.3">
      <c r="A59371">
        <v>59368</v>
      </c>
      <c r="B59371" t="s">
        <v>83052</v>
      </c>
      <c r="C59371" t="s">
        <v>85122</v>
      </c>
      <c r="D59371">
        <v>1392838702</v>
      </c>
      <c r="E59371" t="s">
        <v>12</v>
      </c>
      <c r="F59371">
        <v>1392837318</v>
      </c>
      <c r="G59371" t="s">
        <v>12</v>
      </c>
      <c r="H59371" s="1">
        <v>41689.859976851854</v>
      </c>
      <c r="I59371" s="1">
        <v>41689.843958333331</v>
      </c>
    </row>
    <row r="59372" spans="1:9" x14ac:dyDescent="0.3">
      <c r="A59372">
        <v>59369</v>
      </c>
      <c r="B59372" t="s">
        <v>78840</v>
      </c>
      <c r="C59372" t="s">
        <v>85123</v>
      </c>
      <c r="D59372">
        <v>1392838876</v>
      </c>
      <c r="E59372" t="s">
        <v>12</v>
      </c>
      <c r="F59372">
        <v>1392837318</v>
      </c>
      <c r="G59372" t="s">
        <v>12</v>
      </c>
      <c r="H59372" s="1">
        <v>41689.861990740741</v>
      </c>
      <c r="I59372" s="1">
        <v>41689.843958333331</v>
      </c>
    </row>
    <row r="59373" spans="1:9" x14ac:dyDescent="0.3">
      <c r="A59373">
        <v>59370</v>
      </c>
      <c r="B59373" t="s">
        <v>83052</v>
      </c>
      <c r="C59373" t="s">
        <v>85124</v>
      </c>
      <c r="D59373">
        <v>1392839220</v>
      </c>
      <c r="E59373" t="s">
        <v>12</v>
      </c>
      <c r="F59373">
        <v>1392837318</v>
      </c>
      <c r="G59373" t="s">
        <v>12</v>
      </c>
      <c r="H59373" s="1">
        <v>41689.865972222222</v>
      </c>
      <c r="I59373" s="1">
        <v>41689.843958333331</v>
      </c>
    </row>
    <row r="59374" spans="1:9" x14ac:dyDescent="0.3">
      <c r="A59374">
        <v>59371</v>
      </c>
      <c r="B59374" t="s">
        <v>20152</v>
      </c>
      <c r="C59374" t="s">
        <v>85125</v>
      </c>
      <c r="D59374">
        <v>1392839259</v>
      </c>
      <c r="E59374" t="s">
        <v>12</v>
      </c>
      <c r="F59374">
        <v>1392837318</v>
      </c>
      <c r="G59374" t="s">
        <v>12</v>
      </c>
      <c r="H59374" s="1">
        <v>41689.866423611114</v>
      </c>
      <c r="I59374" s="1">
        <v>41689.843958333331</v>
      </c>
    </row>
    <row r="59375" spans="1:9" x14ac:dyDescent="0.3">
      <c r="A59375">
        <v>59372</v>
      </c>
      <c r="B59375" t="s">
        <v>83052</v>
      </c>
      <c r="C59375" t="s">
        <v>85126</v>
      </c>
      <c r="D59375">
        <v>1392839360</v>
      </c>
      <c r="E59375" t="s">
        <v>12</v>
      </c>
      <c r="F59375">
        <v>1392837318</v>
      </c>
      <c r="G59375" t="s">
        <v>12</v>
      </c>
      <c r="H59375" s="1">
        <v>41689.867592592593</v>
      </c>
      <c r="I59375" s="1">
        <v>41689.843958333331</v>
      </c>
    </row>
    <row r="59376" spans="1:9" x14ac:dyDescent="0.3">
      <c r="A59376">
        <v>59373</v>
      </c>
      <c r="B59376" t="s">
        <v>79279</v>
      </c>
      <c r="C59376" t="s">
        <v>85127</v>
      </c>
      <c r="D59376">
        <v>1392840248</v>
      </c>
      <c r="E59376" t="s">
        <v>12</v>
      </c>
      <c r="F59376">
        <v>1392837318</v>
      </c>
      <c r="G59376" t="s">
        <v>12</v>
      </c>
      <c r="H59376" s="1">
        <v>41689.877870370372</v>
      </c>
      <c r="I59376" s="1">
        <v>41689.843958333331</v>
      </c>
    </row>
    <row r="59377" spans="1:9" x14ac:dyDescent="0.3">
      <c r="A59377">
        <v>59374</v>
      </c>
      <c r="B59377" t="s">
        <v>83054</v>
      </c>
      <c r="C59377" t="s">
        <v>85128</v>
      </c>
      <c r="D59377">
        <v>1392840795</v>
      </c>
      <c r="E59377" t="s">
        <v>12</v>
      </c>
      <c r="F59377">
        <v>1392837318</v>
      </c>
      <c r="G59377" t="s">
        <v>12</v>
      </c>
      <c r="H59377" s="1">
        <v>41689.884201388886</v>
      </c>
      <c r="I59377" s="1">
        <v>41689.843958333331</v>
      </c>
    </row>
    <row r="59378" spans="1:9" x14ac:dyDescent="0.3">
      <c r="A59378">
        <v>59375</v>
      </c>
      <c r="B59378" t="s">
        <v>40098</v>
      </c>
      <c r="C59378" t="s">
        <v>85129</v>
      </c>
      <c r="D59378">
        <v>1392840924</v>
      </c>
      <c r="E59378" t="s">
        <v>12</v>
      </c>
      <c r="F59378">
        <v>1392837318</v>
      </c>
      <c r="G59378" t="s">
        <v>12</v>
      </c>
      <c r="H59378" s="1">
        <v>41689.885694444441</v>
      </c>
      <c r="I59378" s="1">
        <v>41689.843958333331</v>
      </c>
    </row>
    <row r="59379" spans="1:9" x14ac:dyDescent="0.3">
      <c r="A59379">
        <v>59376</v>
      </c>
      <c r="B59379" t="s">
        <v>79184</v>
      </c>
      <c r="C59379" t="s">
        <v>85130</v>
      </c>
      <c r="D59379">
        <v>1392841017</v>
      </c>
      <c r="E59379" t="s">
        <v>12</v>
      </c>
      <c r="F59379">
        <v>1392837318</v>
      </c>
      <c r="G59379" t="s">
        <v>12</v>
      </c>
      <c r="H59379" s="1">
        <v>41689.886770833335</v>
      </c>
      <c r="I59379" s="1">
        <v>41689.843958333331</v>
      </c>
    </row>
    <row r="59380" spans="1:9" x14ac:dyDescent="0.3">
      <c r="A59380">
        <v>59377</v>
      </c>
      <c r="B59380" t="s">
        <v>83054</v>
      </c>
      <c r="C59380" t="s">
        <v>85131</v>
      </c>
      <c r="D59380">
        <v>1392841457</v>
      </c>
      <c r="E59380" t="s">
        <v>12</v>
      </c>
      <c r="F59380">
        <v>1392837318</v>
      </c>
      <c r="G59380" t="s">
        <v>12</v>
      </c>
      <c r="H59380" s="1">
        <v>41689.891863425924</v>
      </c>
      <c r="I59380" s="1">
        <v>41689.843958333331</v>
      </c>
    </row>
    <row r="59381" spans="1:9" x14ac:dyDescent="0.3">
      <c r="A59381">
        <v>59378</v>
      </c>
      <c r="B59381" t="s">
        <v>83054</v>
      </c>
      <c r="C59381" t="s">
        <v>85132</v>
      </c>
      <c r="D59381">
        <v>1392841560</v>
      </c>
      <c r="E59381" t="s">
        <v>12</v>
      </c>
      <c r="F59381">
        <v>1392837318</v>
      </c>
      <c r="G59381" t="s">
        <v>12</v>
      </c>
      <c r="H59381" s="1">
        <v>41689.893055555556</v>
      </c>
      <c r="I59381" s="1">
        <v>41689.843958333331</v>
      </c>
    </row>
    <row r="59382" spans="1:9" x14ac:dyDescent="0.3">
      <c r="A59382">
        <v>59379</v>
      </c>
      <c r="B59382" t="s">
        <v>39703</v>
      </c>
      <c r="C59382" t="s">
        <v>85133</v>
      </c>
      <c r="D59382">
        <v>1392841624</v>
      </c>
      <c r="E59382" t="s">
        <v>12</v>
      </c>
      <c r="F59382">
        <v>1392837318</v>
      </c>
      <c r="G59382" t="s">
        <v>12</v>
      </c>
      <c r="H59382" s="1">
        <v>41689.893796296295</v>
      </c>
      <c r="I59382" s="1">
        <v>41689.843958333331</v>
      </c>
    </row>
    <row r="59383" spans="1:9" x14ac:dyDescent="0.3">
      <c r="A59383">
        <v>59380</v>
      </c>
      <c r="B59383" t="s">
        <v>85134</v>
      </c>
      <c r="C59383" t="s">
        <v>85135</v>
      </c>
      <c r="D59383">
        <v>1392841982</v>
      </c>
      <c r="E59383" t="s">
        <v>12</v>
      </c>
      <c r="F59383">
        <v>1392837318</v>
      </c>
      <c r="G59383" t="s">
        <v>12</v>
      </c>
      <c r="H59383" s="1">
        <v>41689.897939814815</v>
      </c>
      <c r="I59383" s="1">
        <v>41689.843958333331</v>
      </c>
    </row>
    <row r="59384" spans="1:9" x14ac:dyDescent="0.3">
      <c r="A59384">
        <v>59381</v>
      </c>
      <c r="B59384" t="s">
        <v>17416</v>
      </c>
      <c r="C59384" t="s">
        <v>85136</v>
      </c>
      <c r="D59384">
        <v>1392842211</v>
      </c>
      <c r="E59384" t="s">
        <v>12</v>
      </c>
      <c r="F59384">
        <v>1392837318</v>
      </c>
      <c r="G59384" t="s">
        <v>12</v>
      </c>
      <c r="H59384" s="1">
        <v>41689.900590277779</v>
      </c>
      <c r="I59384" s="1">
        <v>41689.843958333331</v>
      </c>
    </row>
    <row r="59385" spans="1:9" x14ac:dyDescent="0.3">
      <c r="A59385">
        <v>59382</v>
      </c>
      <c r="B59385" t="s">
        <v>85137</v>
      </c>
      <c r="C59385" t="s">
        <v>85138</v>
      </c>
      <c r="D59385">
        <v>1392842305</v>
      </c>
      <c r="E59385" t="s">
        <v>12</v>
      </c>
      <c r="F59385">
        <v>1392837318</v>
      </c>
      <c r="G59385" t="s">
        <v>12</v>
      </c>
      <c r="H59385" s="1">
        <v>41689.901678240742</v>
      </c>
      <c r="I59385" s="1">
        <v>41689.843958333331</v>
      </c>
    </row>
    <row r="59386" spans="1:9" x14ac:dyDescent="0.3">
      <c r="A59386">
        <v>59383</v>
      </c>
      <c r="B59386" t="s">
        <v>79771</v>
      </c>
      <c r="C59386" t="s">
        <v>85139</v>
      </c>
      <c r="D59386">
        <v>1392843113</v>
      </c>
      <c r="E59386" t="s">
        <v>12</v>
      </c>
      <c r="F59386">
        <v>1392837318</v>
      </c>
      <c r="G59386" t="s">
        <v>12</v>
      </c>
      <c r="H59386" s="1">
        <v>41689.911030092589</v>
      </c>
      <c r="I59386" s="1">
        <v>41689.843958333331</v>
      </c>
    </row>
    <row r="59387" spans="1:9" x14ac:dyDescent="0.3">
      <c r="A59387">
        <v>59384</v>
      </c>
      <c r="B59387" t="s">
        <v>40098</v>
      </c>
      <c r="C59387" t="s">
        <v>85140</v>
      </c>
      <c r="D59387">
        <v>1392843398</v>
      </c>
      <c r="E59387" t="s">
        <v>12</v>
      </c>
      <c r="F59387">
        <v>1392837318</v>
      </c>
      <c r="G59387" t="s">
        <v>12</v>
      </c>
      <c r="H59387" s="1">
        <v>41689.9143287037</v>
      </c>
      <c r="I59387" s="1">
        <v>41689.843958333331</v>
      </c>
    </row>
    <row r="59388" spans="1:9" x14ac:dyDescent="0.3">
      <c r="A59388">
        <v>59385</v>
      </c>
      <c r="B59388" t="s">
        <v>28611</v>
      </c>
      <c r="C59388" t="s">
        <v>85141</v>
      </c>
      <c r="D59388">
        <v>1392861137</v>
      </c>
      <c r="E59388" t="s">
        <v>12</v>
      </c>
      <c r="F59388">
        <v>1392837318</v>
      </c>
      <c r="G59388" t="s">
        <v>12</v>
      </c>
      <c r="H59388" s="1">
        <v>41690.119641203702</v>
      </c>
      <c r="I59388" s="1">
        <v>41689.843958333331</v>
      </c>
    </row>
    <row r="59389" spans="1:9" x14ac:dyDescent="0.3">
      <c r="A59389">
        <v>59386</v>
      </c>
      <c r="B59389" t="s">
        <v>50612</v>
      </c>
      <c r="C59389" t="s">
        <v>85142</v>
      </c>
      <c r="D59389">
        <v>1392863677</v>
      </c>
      <c r="E59389" t="s">
        <v>12</v>
      </c>
      <c r="F59389">
        <v>1392837318</v>
      </c>
      <c r="G59389" t="s">
        <v>12</v>
      </c>
      <c r="H59389" s="1">
        <v>41690.149039351854</v>
      </c>
      <c r="I59389" s="1">
        <v>41689.843958333331</v>
      </c>
    </row>
    <row r="59390" spans="1:9" x14ac:dyDescent="0.3">
      <c r="A59390">
        <v>59387</v>
      </c>
      <c r="B59390" t="s">
        <v>50612</v>
      </c>
      <c r="C59390" t="s">
        <v>85143</v>
      </c>
      <c r="D59390">
        <v>1392863694</v>
      </c>
      <c r="E59390" t="s">
        <v>12</v>
      </c>
      <c r="F59390">
        <v>1392837318</v>
      </c>
      <c r="G59390" t="s">
        <v>12</v>
      </c>
      <c r="H59390" s="1">
        <v>41690.149236111109</v>
      </c>
      <c r="I59390" s="1">
        <v>41689.843958333331</v>
      </c>
    </row>
    <row r="59391" spans="1:9" x14ac:dyDescent="0.3">
      <c r="A59391">
        <v>59388</v>
      </c>
      <c r="B59391" t="s">
        <v>50612</v>
      </c>
      <c r="C59391" t="s">
        <v>85144</v>
      </c>
      <c r="D59391">
        <v>1392863703</v>
      </c>
      <c r="E59391" t="s">
        <v>12</v>
      </c>
      <c r="F59391">
        <v>1392837318</v>
      </c>
      <c r="G59391" t="s">
        <v>12</v>
      </c>
      <c r="H59391" s="1">
        <v>41690.149340277778</v>
      </c>
      <c r="I59391" s="1">
        <v>41689.843958333331</v>
      </c>
    </row>
    <row r="59392" spans="1:9" x14ac:dyDescent="0.3">
      <c r="A59392">
        <v>59389</v>
      </c>
      <c r="B59392" t="s">
        <v>50612</v>
      </c>
      <c r="C59392" t="s">
        <v>85145</v>
      </c>
      <c r="D59392">
        <v>1392863711</v>
      </c>
      <c r="E59392" t="s">
        <v>12</v>
      </c>
      <c r="F59392">
        <v>1392837318</v>
      </c>
      <c r="G59392" t="s">
        <v>12</v>
      </c>
      <c r="H59392" s="1">
        <v>41690.14943287037</v>
      </c>
      <c r="I59392" s="1">
        <v>41689.843958333331</v>
      </c>
    </row>
    <row r="59393" spans="1:9" x14ac:dyDescent="0.3">
      <c r="A59393">
        <v>59390</v>
      </c>
      <c r="B59393" t="s">
        <v>50612</v>
      </c>
      <c r="C59393" t="s">
        <v>24575</v>
      </c>
      <c r="D59393">
        <v>1392863713</v>
      </c>
      <c r="E59393" t="s">
        <v>12</v>
      </c>
      <c r="F59393">
        <v>1392837318</v>
      </c>
      <c r="G59393" t="s">
        <v>12</v>
      </c>
      <c r="H59393" s="1">
        <v>41690.149456018517</v>
      </c>
      <c r="I59393" s="1">
        <v>41689.843958333331</v>
      </c>
    </row>
    <row r="59394" spans="1:9" x14ac:dyDescent="0.3">
      <c r="A59394">
        <v>59391</v>
      </c>
      <c r="B59394" t="s">
        <v>50612</v>
      </c>
      <c r="C59394" t="s">
        <v>85146</v>
      </c>
      <c r="D59394">
        <v>1392863962</v>
      </c>
      <c r="E59394" t="s">
        <v>12</v>
      </c>
      <c r="F59394">
        <v>1392837318</v>
      </c>
      <c r="G59394" t="s">
        <v>12</v>
      </c>
      <c r="H59394" s="1">
        <v>41690.152337962965</v>
      </c>
      <c r="I59394" s="1">
        <v>41689.843958333331</v>
      </c>
    </row>
    <row r="59395" spans="1:9" x14ac:dyDescent="0.3">
      <c r="A59395">
        <v>59392</v>
      </c>
      <c r="B59395" t="s">
        <v>84702</v>
      </c>
      <c r="C59395" t="s">
        <v>85147</v>
      </c>
      <c r="D59395">
        <v>1392866613</v>
      </c>
      <c r="E59395" t="s">
        <v>12</v>
      </c>
      <c r="F59395">
        <v>1392837318</v>
      </c>
      <c r="G59395" t="s">
        <v>12</v>
      </c>
      <c r="H59395" s="1">
        <v>41690.183020833334</v>
      </c>
      <c r="I59395" s="1">
        <v>41689.843958333331</v>
      </c>
    </row>
    <row r="59396" spans="1:9" x14ac:dyDescent="0.3">
      <c r="A59396">
        <v>59393</v>
      </c>
      <c r="B59396" t="s">
        <v>85148</v>
      </c>
      <c r="C59396" t="s">
        <v>85149</v>
      </c>
      <c r="D59396">
        <v>1392880230</v>
      </c>
      <c r="E59396" t="s">
        <v>12</v>
      </c>
      <c r="F59396">
        <v>1392837318</v>
      </c>
      <c r="G59396" t="s">
        <v>12</v>
      </c>
      <c r="H59396" s="1">
        <v>41690.340624999997</v>
      </c>
      <c r="I59396" s="1">
        <v>41689.843958333331</v>
      </c>
    </row>
    <row r="59397" spans="1:9" x14ac:dyDescent="0.3">
      <c r="A59397">
        <v>59394</v>
      </c>
      <c r="B59397" t="s">
        <v>46994</v>
      </c>
      <c r="C59397" t="s">
        <v>85150</v>
      </c>
      <c r="D59397">
        <v>1392883194</v>
      </c>
      <c r="E59397" t="s">
        <v>12</v>
      </c>
      <c r="F59397">
        <v>1392837318</v>
      </c>
      <c r="G59397" t="s">
        <v>12</v>
      </c>
      <c r="H59397" s="1">
        <v>41690.374930555554</v>
      </c>
      <c r="I59397" s="1">
        <v>41689.843958333331</v>
      </c>
    </row>
    <row r="59398" spans="1:9" x14ac:dyDescent="0.3">
      <c r="A59398">
        <v>59395</v>
      </c>
      <c r="B59398" t="s">
        <v>82202</v>
      </c>
      <c r="C59398" t="s">
        <v>85151</v>
      </c>
      <c r="D59398">
        <v>1392832282</v>
      </c>
      <c r="E59398" t="s">
        <v>12</v>
      </c>
      <c r="F59398">
        <v>1392829201</v>
      </c>
      <c r="G59398" t="s">
        <v>12</v>
      </c>
      <c r="H59398" s="1">
        <v>41689.785671296297</v>
      </c>
      <c r="I59398" s="1">
        <v>41689.750011574077</v>
      </c>
    </row>
    <row r="59399" spans="1:9" x14ac:dyDescent="0.3">
      <c r="A59399">
        <v>59396</v>
      </c>
      <c r="B59399" t="s">
        <v>80573</v>
      </c>
      <c r="C59399" t="s">
        <v>85152</v>
      </c>
      <c r="D59399">
        <v>1392832481</v>
      </c>
      <c r="E59399" t="s">
        <v>12</v>
      </c>
      <c r="F59399">
        <v>1392829201</v>
      </c>
      <c r="G59399" t="s">
        <v>12</v>
      </c>
      <c r="H59399" s="1">
        <v>41689.787974537037</v>
      </c>
      <c r="I59399" s="1">
        <v>41689.750011574077</v>
      </c>
    </row>
    <row r="59400" spans="1:9" x14ac:dyDescent="0.3">
      <c r="A59400">
        <v>59397</v>
      </c>
      <c r="B59400" t="s">
        <v>20593</v>
      </c>
      <c r="C59400" t="s">
        <v>85153</v>
      </c>
      <c r="D59400">
        <v>1392833102</v>
      </c>
      <c r="E59400" t="s">
        <v>12</v>
      </c>
      <c r="F59400">
        <v>1392829201</v>
      </c>
      <c r="G59400" t="s">
        <v>12</v>
      </c>
      <c r="H59400" s="1">
        <v>41689.795162037037</v>
      </c>
      <c r="I59400" s="1">
        <v>41689.750011574077</v>
      </c>
    </row>
    <row r="59401" spans="1:9" x14ac:dyDescent="0.3">
      <c r="A59401">
        <v>59398</v>
      </c>
      <c r="B59401" t="s">
        <v>85154</v>
      </c>
      <c r="C59401" t="s">
        <v>85155</v>
      </c>
      <c r="D59401">
        <v>1392833492</v>
      </c>
      <c r="E59401" t="s">
        <v>12</v>
      </c>
      <c r="F59401">
        <v>1392829201</v>
      </c>
      <c r="G59401" t="s">
        <v>12</v>
      </c>
      <c r="H59401" s="1">
        <v>41689.799675925926</v>
      </c>
      <c r="I59401" s="1">
        <v>41689.750011574077</v>
      </c>
    </row>
    <row r="59402" spans="1:9" x14ac:dyDescent="0.3">
      <c r="A59402">
        <v>59399</v>
      </c>
      <c r="B59402" t="s">
        <v>84655</v>
      </c>
      <c r="C59402" t="s">
        <v>85156</v>
      </c>
      <c r="D59402">
        <v>1392833700</v>
      </c>
      <c r="E59402" t="s">
        <v>12</v>
      </c>
      <c r="F59402">
        <v>1392829201</v>
      </c>
      <c r="G59402" t="s">
        <v>12</v>
      </c>
      <c r="H59402" s="1">
        <v>41689.802083333336</v>
      </c>
      <c r="I59402" s="1">
        <v>41689.750011574077</v>
      </c>
    </row>
    <row r="59403" spans="1:9" x14ac:dyDescent="0.3">
      <c r="A59403">
        <v>59400</v>
      </c>
      <c r="B59403" t="s">
        <v>80573</v>
      </c>
      <c r="C59403" t="s">
        <v>85157</v>
      </c>
      <c r="D59403">
        <v>1392834367</v>
      </c>
      <c r="E59403" t="s">
        <v>12</v>
      </c>
      <c r="F59403">
        <v>1392829201</v>
      </c>
      <c r="G59403" t="s">
        <v>12</v>
      </c>
      <c r="H59403" s="1">
        <v>41689.809803240743</v>
      </c>
      <c r="I59403" s="1">
        <v>41689.750011574077</v>
      </c>
    </row>
    <row r="59404" spans="1:9" x14ac:dyDescent="0.3">
      <c r="A59404">
        <v>59401</v>
      </c>
      <c r="B59404" t="s">
        <v>85084</v>
      </c>
      <c r="C59404" t="s">
        <v>85158</v>
      </c>
      <c r="D59404">
        <v>1392835033</v>
      </c>
      <c r="E59404" t="s">
        <v>12</v>
      </c>
      <c r="F59404">
        <v>1392829201</v>
      </c>
      <c r="G59404" t="s">
        <v>12</v>
      </c>
      <c r="H59404" s="1">
        <v>41689.817511574074</v>
      </c>
      <c r="I59404" s="1">
        <v>41689.750011574077</v>
      </c>
    </row>
    <row r="59405" spans="1:9" x14ac:dyDescent="0.3">
      <c r="A59405">
        <v>59402</v>
      </c>
      <c r="B59405" t="s">
        <v>85159</v>
      </c>
      <c r="C59405" t="s">
        <v>85160</v>
      </c>
      <c r="D59405">
        <v>1392845208</v>
      </c>
      <c r="E59405" t="s">
        <v>12</v>
      </c>
      <c r="F59405">
        <v>1392829201</v>
      </c>
      <c r="G59405" t="s">
        <v>12</v>
      </c>
      <c r="H59405" s="1">
        <v>41689.935277777775</v>
      </c>
      <c r="I59405" s="1">
        <v>41689.750011574077</v>
      </c>
    </row>
    <row r="59406" spans="1:9" x14ac:dyDescent="0.3">
      <c r="A59406">
        <v>59403</v>
      </c>
      <c r="B59406" t="s">
        <v>85074</v>
      </c>
      <c r="C59406" t="s">
        <v>85161</v>
      </c>
      <c r="D59406">
        <v>1392849670</v>
      </c>
      <c r="E59406" t="s">
        <v>12</v>
      </c>
      <c r="F59406">
        <v>1392829201</v>
      </c>
      <c r="G59406" t="s">
        <v>12</v>
      </c>
      <c r="H59406" s="1">
        <v>41689.986921296295</v>
      </c>
      <c r="I59406" s="1">
        <v>41689.750011574077</v>
      </c>
    </row>
    <row r="59407" spans="1:9" x14ac:dyDescent="0.3">
      <c r="A59407">
        <v>59404</v>
      </c>
      <c r="B59407" t="s">
        <v>85162</v>
      </c>
      <c r="C59407" t="s">
        <v>85163</v>
      </c>
      <c r="D59407">
        <v>1392899554</v>
      </c>
      <c r="E59407" t="s">
        <v>12</v>
      </c>
      <c r="F59407">
        <v>1392829201</v>
      </c>
      <c r="G59407" t="s">
        <v>12</v>
      </c>
      <c r="H59407" s="1">
        <v>41690.564282407409</v>
      </c>
      <c r="I59407" s="1">
        <v>41689.750011574077</v>
      </c>
    </row>
    <row r="59408" spans="1:9" x14ac:dyDescent="0.3">
      <c r="A59408">
        <v>59405</v>
      </c>
      <c r="B59408" t="s">
        <v>85164</v>
      </c>
      <c r="C59408" t="s">
        <v>85165</v>
      </c>
      <c r="D59408">
        <v>1392902134</v>
      </c>
      <c r="E59408" t="s">
        <v>12</v>
      </c>
      <c r="F59408">
        <v>1392829201</v>
      </c>
      <c r="G59408" t="s">
        <v>12</v>
      </c>
      <c r="H59408" s="1">
        <v>41690.594143518516</v>
      </c>
      <c r="I59408" s="1">
        <v>41689.750011574077</v>
      </c>
    </row>
    <row r="59409" spans="1:9" x14ac:dyDescent="0.3">
      <c r="A59409">
        <v>59406</v>
      </c>
      <c r="B59409" t="s">
        <v>85166</v>
      </c>
      <c r="C59409" t="s">
        <v>85167</v>
      </c>
      <c r="D59409">
        <v>1392916936</v>
      </c>
      <c r="E59409" t="s">
        <v>12</v>
      </c>
      <c r="F59409">
        <v>1392829201</v>
      </c>
      <c r="G59409" t="s">
        <v>12</v>
      </c>
      <c r="H59409" s="1">
        <v>41690.765462962961</v>
      </c>
      <c r="I59409" s="1">
        <v>41689.750011574077</v>
      </c>
    </row>
    <row r="59410" spans="1:9" x14ac:dyDescent="0.3">
      <c r="A59410">
        <v>59407</v>
      </c>
      <c r="B59410" t="s">
        <v>71734</v>
      </c>
      <c r="C59410" t="s">
        <v>85168</v>
      </c>
      <c r="D59410">
        <v>1392931609</v>
      </c>
      <c r="E59410" t="s">
        <v>12</v>
      </c>
      <c r="F59410">
        <v>1392829201</v>
      </c>
      <c r="G59410" t="s">
        <v>12</v>
      </c>
      <c r="H59410" s="1">
        <v>41690.935289351852</v>
      </c>
      <c r="I59410" s="1">
        <v>41689.750011574077</v>
      </c>
    </row>
    <row r="59411" spans="1:9" x14ac:dyDescent="0.3">
      <c r="A59411">
        <v>59408</v>
      </c>
      <c r="B59411" t="s">
        <v>84655</v>
      </c>
      <c r="C59411" t="s">
        <v>85169</v>
      </c>
      <c r="D59411">
        <v>1392895778</v>
      </c>
      <c r="E59411" t="s">
        <v>12</v>
      </c>
      <c r="F59411">
        <v>1392826201</v>
      </c>
      <c r="G59411" t="s">
        <v>12</v>
      </c>
      <c r="H59411" s="1">
        <v>41690.520578703705</v>
      </c>
      <c r="I59411" s="1">
        <v>41689.715289351851</v>
      </c>
    </row>
    <row r="59412" spans="1:9" x14ac:dyDescent="0.3">
      <c r="A59412">
        <v>59409</v>
      </c>
      <c r="B59412" t="s">
        <v>85170</v>
      </c>
      <c r="C59412" t="s">
        <v>85171</v>
      </c>
      <c r="D59412">
        <v>1392906768</v>
      </c>
      <c r="E59412" t="s">
        <v>12</v>
      </c>
      <c r="F59412">
        <v>1392826201</v>
      </c>
      <c r="G59412" t="s">
        <v>12</v>
      </c>
      <c r="H59412" s="1">
        <v>41690.647777777776</v>
      </c>
      <c r="I59412" s="1">
        <v>41689.715289351851</v>
      </c>
    </row>
    <row r="59413" spans="1:9" x14ac:dyDescent="0.3">
      <c r="A59413">
        <v>59410</v>
      </c>
      <c r="B59413" t="s">
        <v>85172</v>
      </c>
      <c r="C59413" t="s">
        <v>85173</v>
      </c>
      <c r="D59413">
        <v>1392722219</v>
      </c>
      <c r="E59413" t="s">
        <v>12</v>
      </c>
      <c r="F59413">
        <v>1392715293</v>
      </c>
      <c r="G59413" t="s">
        <v>12</v>
      </c>
      <c r="H59413" s="1">
        <v>41688.511793981481</v>
      </c>
      <c r="I59413" s="1">
        <v>41688.431631944448</v>
      </c>
    </row>
    <row r="59414" spans="1:9" x14ac:dyDescent="0.3">
      <c r="A59414">
        <v>59411</v>
      </c>
      <c r="B59414" t="s">
        <v>85174</v>
      </c>
      <c r="C59414" t="s">
        <v>85175</v>
      </c>
      <c r="D59414">
        <v>1392723922</v>
      </c>
      <c r="E59414" t="s">
        <v>12</v>
      </c>
      <c r="F59414">
        <v>1392715293</v>
      </c>
      <c r="G59414" t="s">
        <v>12</v>
      </c>
      <c r="H59414" s="1">
        <v>41688.531504629631</v>
      </c>
      <c r="I59414" s="1">
        <v>41688.431631944448</v>
      </c>
    </row>
    <row r="59415" spans="1:9" x14ac:dyDescent="0.3">
      <c r="A59415">
        <v>59412</v>
      </c>
      <c r="B59415" t="s">
        <v>78727</v>
      </c>
      <c r="C59415" t="s">
        <v>85176</v>
      </c>
      <c r="D59415">
        <v>1392725601</v>
      </c>
      <c r="E59415" t="s">
        <v>12</v>
      </c>
      <c r="F59415">
        <v>1392715293</v>
      </c>
      <c r="G59415" t="s">
        <v>12</v>
      </c>
      <c r="H59415" s="1">
        <v>41688.550937499997</v>
      </c>
      <c r="I59415" s="1">
        <v>41688.431631944448</v>
      </c>
    </row>
    <row r="59416" spans="1:9" x14ac:dyDescent="0.3">
      <c r="A59416">
        <v>59413</v>
      </c>
      <c r="B59416" t="s">
        <v>1153</v>
      </c>
      <c r="C59416" t="s">
        <v>85177</v>
      </c>
      <c r="D59416">
        <v>1392728306</v>
      </c>
      <c r="E59416" t="s">
        <v>12</v>
      </c>
      <c r="F59416">
        <v>1392715293</v>
      </c>
      <c r="G59416" t="s">
        <v>12</v>
      </c>
      <c r="H59416" s="1">
        <v>41688.582245370373</v>
      </c>
      <c r="I59416" s="1">
        <v>41688.431631944448</v>
      </c>
    </row>
    <row r="59417" spans="1:9" x14ac:dyDescent="0.3">
      <c r="A59417">
        <v>59414</v>
      </c>
      <c r="B59417" t="s">
        <v>439</v>
      </c>
      <c r="C59417" t="s">
        <v>85178</v>
      </c>
      <c r="D59417">
        <v>1392729619</v>
      </c>
      <c r="E59417" t="s">
        <v>12</v>
      </c>
      <c r="F59417">
        <v>1392715293</v>
      </c>
      <c r="G59417" t="s">
        <v>12</v>
      </c>
      <c r="H59417" s="1">
        <v>41688.597442129627</v>
      </c>
      <c r="I59417" s="1">
        <v>41688.431631944448</v>
      </c>
    </row>
    <row r="59418" spans="1:9" x14ac:dyDescent="0.3">
      <c r="A59418">
        <v>59415</v>
      </c>
      <c r="B59418" t="s">
        <v>439</v>
      </c>
      <c r="C59418" t="s">
        <v>85179</v>
      </c>
      <c r="D59418">
        <v>1392729775</v>
      </c>
      <c r="E59418" t="s">
        <v>12</v>
      </c>
      <c r="F59418">
        <v>1392715293</v>
      </c>
      <c r="G59418" t="s">
        <v>12</v>
      </c>
      <c r="H59418" s="1">
        <v>41688.599247685182</v>
      </c>
      <c r="I59418" s="1">
        <v>41688.431631944448</v>
      </c>
    </row>
    <row r="59419" spans="1:9" x14ac:dyDescent="0.3">
      <c r="A59419">
        <v>59416</v>
      </c>
      <c r="B59419" t="s">
        <v>78727</v>
      </c>
      <c r="C59419" t="s">
        <v>47724</v>
      </c>
      <c r="D59419">
        <v>1393338676</v>
      </c>
      <c r="E59419" t="s">
        <v>12</v>
      </c>
      <c r="F59419">
        <v>1392715293</v>
      </c>
      <c r="G59419" t="s">
        <v>12</v>
      </c>
      <c r="H59419" s="1">
        <v>41695.64671296296</v>
      </c>
      <c r="I59419" s="1">
        <v>41688.431631944448</v>
      </c>
    </row>
    <row r="59420" spans="1:9" x14ac:dyDescent="0.3">
      <c r="A59420">
        <v>59417</v>
      </c>
      <c r="B59420" t="s">
        <v>85148</v>
      </c>
      <c r="C59420" t="s">
        <v>85180</v>
      </c>
      <c r="D59420">
        <v>1392391240</v>
      </c>
      <c r="E59420" t="s">
        <v>12</v>
      </c>
      <c r="F59420">
        <v>1392390971</v>
      </c>
      <c r="G59420" t="s">
        <v>12</v>
      </c>
      <c r="H59420" s="1">
        <v>41684.681018518517</v>
      </c>
      <c r="I59420" s="1">
    